r="U292" s="259"/>
      <c r="V292" s="259"/>
      <c r="W292" s="259"/>
      <c r="X292" s="259"/>
      <c r="Y292" s="259"/>
      <c r="Z292" s="259"/>
      <c r="AA292" s="259"/>
      <c r="AB292" s="259"/>
      <c r="AC292" s="259"/>
      <c r="AD292" s="259"/>
      <c r="AE292" s="259"/>
      <c r="AF292" s="259"/>
    </row>
    <row r="293" spans="1:32" x14ac:dyDescent="0.3">
      <c r="A293" s="259"/>
      <c r="B293" s="259"/>
      <c r="C293" s="259"/>
      <c r="D293" s="259"/>
      <c r="E293" s="259"/>
      <c r="F293" s="259"/>
      <c r="G293" s="259"/>
      <c r="H293" s="259"/>
      <c r="I293" s="259"/>
      <c r="J293" s="259"/>
      <c r="K293" s="259"/>
      <c r="L293" s="259"/>
      <c r="M293" s="259"/>
      <c r="N293" s="259"/>
      <c r="O293" s="259"/>
      <c r="P293" s="259"/>
      <c r="Q293" s="259"/>
      <c r="R293" s="259"/>
      <c r="S293" s="259"/>
      <c r="T293" s="259"/>
      <c r="U293" s="259"/>
      <c r="V293" s="259"/>
      <c r="W293" s="259"/>
      <c r="X293" s="259"/>
      <c r="Y293" s="259"/>
      <c r="Z293" s="259"/>
      <c r="AA293" s="259"/>
      <c r="AB293" s="259"/>
      <c r="AC293" s="259"/>
      <c r="AD293" s="259"/>
      <c r="AE293" s="259"/>
      <c r="AF293" s="259"/>
    </row>
    <row r="294" spans="1:32" x14ac:dyDescent="0.3">
      <c r="A294" s="259"/>
      <c r="B294" s="259"/>
      <c r="C294" s="259"/>
      <c r="D294" s="259"/>
      <c r="E294" s="259"/>
      <c r="F294" s="259"/>
      <c r="G294" s="259"/>
      <c r="H294" s="259"/>
      <c r="I294" s="259"/>
      <c r="J294" s="259"/>
      <c r="K294" s="259"/>
      <c r="L294" s="259"/>
      <c r="M294" s="259"/>
      <c r="N294" s="259"/>
      <c r="O294" s="259"/>
      <c r="P294" s="259"/>
      <c r="Q294" s="259"/>
      <c r="R294" s="259"/>
      <c r="S294" s="259"/>
      <c r="T294" s="259"/>
      <c r="U294" s="259"/>
      <c r="V294" s="259"/>
      <c r="W294" s="259"/>
      <c r="X294" s="259"/>
      <c r="Y294" s="259"/>
      <c r="Z294" s="259"/>
      <c r="AA294" s="259"/>
      <c r="AB294" s="259"/>
      <c r="AC294" s="259"/>
      <c r="AD294" s="259"/>
      <c r="AE294" s="259"/>
      <c r="AF294" s="259"/>
    </row>
    <row r="295" spans="1:32" x14ac:dyDescent="0.3">
      <c r="A295" s="259"/>
      <c r="B295" s="259"/>
      <c r="C295" s="259"/>
      <c r="D295" s="259"/>
      <c r="E295" s="259"/>
      <c r="F295" s="259"/>
      <c r="G295" s="259"/>
      <c r="H295" s="259"/>
      <c r="I295" s="259"/>
      <c r="J295" s="259"/>
      <c r="K295" s="259"/>
      <c r="L295" s="259"/>
      <c r="M295" s="259"/>
      <c r="N295" s="259"/>
      <c r="O295" s="259"/>
      <c r="P295" s="259"/>
      <c r="Q295" s="259"/>
      <c r="R295" s="259"/>
      <c r="S295" s="259"/>
      <c r="T295" s="259"/>
      <c r="U295" s="259"/>
      <c r="V295" s="259"/>
      <c r="W295" s="259"/>
      <c r="X295" s="259"/>
      <c r="Y295" s="259"/>
      <c r="Z295" s="259"/>
      <c r="AA295" s="259"/>
      <c r="AB295" s="259"/>
      <c r="AC295" s="259"/>
      <c r="AD295" s="259"/>
      <c r="AE295" s="259"/>
      <c r="AF295" s="259"/>
    </row>
    <row r="296" spans="1:32" x14ac:dyDescent="0.3">
      <c r="A296" s="259"/>
      <c r="B296" s="259"/>
      <c r="C296" s="259"/>
      <c r="D296" s="259"/>
      <c r="E296" s="259"/>
      <c r="F296" s="259"/>
      <c r="G296" s="259"/>
      <c r="H296" s="259"/>
      <c r="I296" s="259"/>
      <c r="J296" s="259"/>
      <c r="K296" s="259"/>
      <c r="L296" s="259"/>
      <c r="M296" s="259"/>
      <c r="N296" s="259"/>
      <c r="O296" s="259"/>
      <c r="P296" s="259"/>
      <c r="Q296" s="259"/>
      <c r="R296" s="259"/>
      <c r="S296" s="259"/>
      <c r="T296" s="259"/>
      <c r="U296" s="259"/>
      <c r="V296" s="259"/>
      <c r="W296" s="259"/>
      <c r="X296" s="259"/>
      <c r="Y296" s="259"/>
      <c r="Z296" s="259"/>
      <c r="AA296" s="259"/>
      <c r="AB296" s="259"/>
      <c r="AC296" s="259"/>
      <c r="AD296" s="259"/>
      <c r="AE296" s="259"/>
      <c r="AF296" s="259"/>
    </row>
    <row r="297" spans="1:32" x14ac:dyDescent="0.3">
      <c r="A297" s="259"/>
      <c r="B297" s="259"/>
      <c r="C297" s="259"/>
      <c r="D297" s="259"/>
      <c r="E297" s="259"/>
      <c r="F297" s="259"/>
      <c r="G297" s="259"/>
      <c r="H297" s="259"/>
      <c r="I297" s="259"/>
      <c r="J297" s="259"/>
      <c r="K297" s="259"/>
      <c r="L297" s="259"/>
      <c r="M297" s="259"/>
      <c r="N297" s="259"/>
      <c r="O297" s="259"/>
      <c r="P297" s="259"/>
      <c r="Q297" s="259"/>
      <c r="R297" s="259"/>
      <c r="S297" s="259"/>
      <c r="T297" s="259"/>
      <c r="U297" s="259"/>
      <c r="V297" s="259"/>
      <c r="W297" s="259"/>
      <c r="X297" s="259"/>
      <c r="Y297" s="259"/>
      <c r="Z297" s="259"/>
      <c r="AA297" s="259"/>
      <c r="AB297" s="259"/>
      <c r="AC297" s="259"/>
      <c r="AD297" s="259"/>
      <c r="AE297" s="259"/>
      <c r="AF297" s="259"/>
    </row>
    <row r="298" spans="1:32" x14ac:dyDescent="0.3">
      <c r="A298" s="259"/>
      <c r="B298" s="259"/>
      <c r="C298" s="259"/>
      <c r="D298" s="259"/>
      <c r="E298" s="259"/>
      <c r="F298" s="259"/>
      <c r="G298" s="259"/>
      <c r="H298" s="259"/>
      <c r="I298" s="259"/>
      <c r="J298" s="259"/>
      <c r="K298" s="259"/>
      <c r="L298" s="259"/>
      <c r="M298" s="259"/>
      <c r="N298" s="259"/>
      <c r="O298" s="259"/>
      <c r="P298" s="259"/>
      <c r="Q298" s="259"/>
      <c r="R298" s="259"/>
      <c r="S298" s="259"/>
      <c r="T298" s="259"/>
      <c r="U298" s="259"/>
      <c r="V298" s="259"/>
      <c r="W298" s="259"/>
      <c r="X298" s="259"/>
      <c r="Y298" s="259"/>
      <c r="Z298" s="259"/>
      <c r="AA298" s="259"/>
      <c r="AB298" s="259"/>
      <c r="AC298" s="259"/>
      <c r="AD298" s="259"/>
      <c r="AE298" s="259"/>
      <c r="AF298" s="259"/>
    </row>
    <row r="299" spans="1:32" x14ac:dyDescent="0.3">
      <c r="A299" s="259"/>
      <c r="B299" s="259"/>
      <c r="C299" s="259"/>
      <c r="D299" s="259"/>
      <c r="E299" s="259"/>
      <c r="F299" s="259"/>
      <c r="G299" s="259"/>
      <c r="H299" s="259"/>
      <c r="I299" s="259"/>
      <c r="J299" s="259"/>
      <c r="K299" s="259"/>
      <c r="L299" s="259"/>
      <c r="M299" s="259"/>
      <c r="N299" s="259"/>
      <c r="O299" s="259"/>
      <c r="P299" s="259"/>
      <c r="Q299" s="259"/>
      <c r="R299" s="259"/>
      <c r="S299" s="259"/>
      <c r="T299" s="259"/>
      <c r="U299" s="259"/>
      <c r="V299" s="259"/>
      <c r="W299" s="259"/>
      <c r="X299" s="259"/>
      <c r="Y299" s="259"/>
      <c r="Z299" s="259"/>
      <c r="AA299" s="259"/>
      <c r="AB299" s="259"/>
      <c r="AC299" s="259"/>
      <c r="AD299" s="259"/>
      <c r="AE299" s="259"/>
      <c r="AF299" s="259"/>
    </row>
    <row r="300" spans="1:32" x14ac:dyDescent="0.3">
      <c r="A300" s="259"/>
      <c r="B300" s="259"/>
      <c r="C300" s="259"/>
      <c r="D300" s="259"/>
      <c r="E300" s="259"/>
      <c r="F300" s="259"/>
      <c r="G300" s="259"/>
      <c r="H300" s="259"/>
      <c r="I300" s="259"/>
      <c r="J300" s="259"/>
      <c r="K300" s="259"/>
      <c r="L300" s="259"/>
      <c r="M300" s="259"/>
      <c r="N300" s="259"/>
      <c r="O300" s="259"/>
      <c r="P300" s="259"/>
      <c r="Q300" s="259"/>
      <c r="R300" s="259"/>
      <c r="S300" s="259"/>
      <c r="T300" s="259"/>
      <c r="U300" s="259"/>
      <c r="V300" s="259"/>
      <c r="W300" s="259"/>
      <c r="X300" s="259"/>
      <c r="Y300" s="259"/>
      <c r="Z300" s="259"/>
      <c r="AA300" s="259"/>
      <c r="AB300" s="259"/>
      <c r="AC300" s="259"/>
      <c r="AD300" s="259"/>
      <c r="AE300" s="259"/>
      <c r="AF300" s="259"/>
    </row>
    <row r="301" spans="1:32" x14ac:dyDescent="0.3">
      <c r="A301" s="259"/>
      <c r="B301" s="259"/>
      <c r="C301" s="259"/>
      <c r="D301" s="259"/>
      <c r="E301" s="259"/>
      <c r="F301" s="259"/>
      <c r="G301" s="259"/>
      <c r="H301" s="259"/>
      <c r="I301" s="259"/>
      <c r="J301" s="259"/>
      <c r="K301" s="259"/>
      <c r="L301" s="259"/>
      <c r="M301" s="259"/>
      <c r="N301" s="259"/>
      <c r="O301" s="259"/>
      <c r="P301" s="259"/>
      <c r="Q301" s="259"/>
      <c r="R301" s="259"/>
      <c r="S301" s="259"/>
      <c r="T301" s="259"/>
      <c r="U301" s="259"/>
      <c r="V301" s="259"/>
      <c r="W301" s="259"/>
      <c r="X301" s="259"/>
      <c r="Y301" s="259"/>
      <c r="Z301" s="259"/>
      <c r="AA301" s="259"/>
      <c r="AB301" s="259"/>
      <c r="AC301" s="259"/>
      <c r="AD301" s="259"/>
      <c r="AE301" s="259"/>
      <c r="AF301" s="259"/>
    </row>
    <row r="302" spans="1:32" x14ac:dyDescent="0.3">
      <c r="A302" s="259"/>
      <c r="B302" s="259"/>
      <c r="C302" s="259"/>
      <c r="D302" s="259"/>
      <c r="E302" s="259"/>
      <c r="F302" s="259"/>
      <c r="G302" s="259"/>
      <c r="H302" s="259"/>
      <c r="I302" s="259"/>
      <c r="J302" s="259"/>
      <c r="K302" s="259"/>
      <c r="L302" s="259"/>
      <c r="M302" s="259"/>
      <c r="N302" s="259"/>
      <c r="O302" s="259"/>
      <c r="P302" s="259"/>
      <c r="Q302" s="259"/>
      <c r="R302" s="259"/>
      <c r="S302" s="259"/>
      <c r="T302" s="259"/>
      <c r="U302" s="259"/>
      <c r="V302" s="259"/>
      <c r="W302" s="259"/>
      <c r="X302" s="259"/>
      <c r="Y302" s="259"/>
      <c r="Z302" s="259"/>
      <c r="AA302" s="259"/>
      <c r="AB302" s="259"/>
      <c r="AC302" s="259"/>
      <c r="AD302" s="259"/>
      <c r="AE302" s="259"/>
      <c r="AF302" s="259"/>
    </row>
    <row r="303" spans="1:32" x14ac:dyDescent="0.3">
      <c r="A303" s="259"/>
      <c r="B303" s="259"/>
      <c r="C303" s="259"/>
      <c r="D303" s="259"/>
      <c r="E303" s="259"/>
      <c r="F303" s="259"/>
      <c r="G303" s="259"/>
      <c r="H303" s="259"/>
      <c r="I303" s="259"/>
      <c r="J303" s="259"/>
      <c r="K303" s="259"/>
      <c r="L303" s="259"/>
      <c r="M303" s="259"/>
      <c r="N303" s="259"/>
      <c r="O303" s="259"/>
      <c r="P303" s="259"/>
      <c r="Q303" s="259"/>
      <c r="R303" s="259"/>
      <c r="S303" s="259"/>
      <c r="T303" s="259"/>
      <c r="U303" s="259"/>
      <c r="V303" s="259"/>
      <c r="W303" s="259"/>
      <c r="X303" s="259"/>
      <c r="Y303" s="259"/>
      <c r="Z303" s="259"/>
      <c r="AA303" s="259"/>
      <c r="AB303" s="259"/>
      <c r="AC303" s="259"/>
      <c r="AD303" s="259"/>
      <c r="AE303" s="259"/>
      <c r="AF303" s="259"/>
    </row>
    <row r="304" spans="1:32" x14ac:dyDescent="0.3">
      <c r="A304" s="259"/>
      <c r="B304" s="259"/>
      <c r="C304" s="259"/>
      <c r="D304" s="259"/>
      <c r="E304" s="259"/>
      <c r="F304" s="259"/>
      <c r="G304" s="259"/>
      <c r="H304" s="259"/>
      <c r="I304" s="259"/>
      <c r="J304" s="259"/>
      <c r="K304" s="259"/>
      <c r="L304" s="259"/>
      <c r="M304" s="259"/>
      <c r="N304" s="259"/>
      <c r="O304" s="259"/>
      <c r="P304" s="259"/>
      <c r="Q304" s="259"/>
      <c r="R304" s="259"/>
      <c r="S304" s="259"/>
      <c r="T304" s="259"/>
      <c r="U304" s="259"/>
      <c r="V304" s="259"/>
      <c r="W304" s="259"/>
      <c r="X304" s="259"/>
      <c r="Y304" s="259"/>
      <c r="Z304" s="259"/>
      <c r="AA304" s="259"/>
      <c r="AB304" s="259"/>
      <c r="AC304" s="259"/>
      <c r="AD304" s="259"/>
      <c r="AE304" s="259"/>
      <c r="AF304" s="259"/>
    </row>
    <row r="305" spans="1:32" x14ac:dyDescent="0.3">
      <c r="A305" s="259"/>
      <c r="B305" s="259"/>
      <c r="C305" s="259"/>
      <c r="D305" s="259"/>
      <c r="E305" s="259"/>
      <c r="F305" s="259"/>
      <c r="G305" s="259"/>
      <c r="H305" s="259"/>
      <c r="I305" s="259"/>
      <c r="J305" s="259"/>
      <c r="K305" s="259"/>
      <c r="L305" s="259"/>
      <c r="M305" s="259"/>
      <c r="N305" s="259"/>
      <c r="O305" s="259"/>
      <c r="P305" s="259"/>
      <c r="Q305" s="259"/>
      <c r="R305" s="259"/>
      <c r="S305" s="259"/>
      <c r="T305" s="259"/>
      <c r="U305" s="259"/>
      <c r="V305" s="259"/>
      <c r="W305" s="259"/>
      <c r="X305" s="259"/>
      <c r="Y305" s="259"/>
      <c r="Z305" s="259"/>
      <c r="AA305" s="259"/>
      <c r="AB305" s="259"/>
      <c r="AC305" s="259"/>
      <c r="AD305" s="259"/>
      <c r="AE305" s="259"/>
      <c r="AF305" s="259"/>
    </row>
    <row r="306" spans="1:32" x14ac:dyDescent="0.3">
      <c r="A306" s="259"/>
      <c r="B306" s="259"/>
      <c r="C306" s="259"/>
      <c r="D306" s="259"/>
      <c r="E306" s="259"/>
      <c r="F306" s="259"/>
      <c r="G306" s="259"/>
      <c r="H306" s="259"/>
      <c r="I306" s="259"/>
      <c r="J306" s="259"/>
      <c r="K306" s="259"/>
      <c r="L306" s="259"/>
      <c r="M306" s="259"/>
      <c r="N306" s="259"/>
      <c r="O306" s="259"/>
      <c r="P306" s="259"/>
      <c r="Q306" s="259"/>
      <c r="R306" s="259"/>
      <c r="S306" s="259"/>
      <c r="T306" s="259"/>
      <c r="U306" s="259"/>
      <c r="V306" s="259"/>
      <c r="W306" s="259"/>
      <c r="X306" s="259"/>
      <c r="Y306" s="259"/>
      <c r="Z306" s="259"/>
      <c r="AA306" s="259"/>
      <c r="AB306" s="259"/>
      <c r="AC306" s="259"/>
      <c r="AD306" s="259"/>
      <c r="AE306" s="259"/>
      <c r="AF306" s="259"/>
    </row>
    <row r="307" spans="1:32" x14ac:dyDescent="0.3">
      <c r="A307" s="259"/>
      <c r="B307" s="259"/>
      <c r="C307" s="259"/>
      <c r="D307" s="259"/>
      <c r="E307" s="259"/>
      <c r="F307" s="259"/>
      <c r="G307" s="259"/>
      <c r="H307" s="259"/>
      <c r="I307" s="259"/>
      <c r="J307" s="259"/>
      <c r="K307" s="259"/>
      <c r="L307" s="259"/>
      <c r="M307" s="259"/>
      <c r="N307" s="259"/>
      <c r="O307" s="259"/>
      <c r="P307" s="259"/>
      <c r="Q307" s="259"/>
      <c r="R307" s="259"/>
      <c r="S307" s="259"/>
      <c r="T307" s="259"/>
      <c r="U307" s="259"/>
      <c r="V307" s="259"/>
      <c r="W307" s="259"/>
      <c r="X307" s="259"/>
      <c r="Y307" s="259"/>
      <c r="Z307" s="259"/>
      <c r="AA307" s="259"/>
      <c r="AB307" s="259"/>
      <c r="AC307" s="259"/>
      <c r="AD307" s="259"/>
      <c r="AE307" s="259"/>
      <c r="AF307" s="259"/>
    </row>
    <row r="308" spans="1:32" x14ac:dyDescent="0.3">
      <c r="A308" s="259"/>
      <c r="B308" s="259"/>
      <c r="C308" s="259"/>
      <c r="D308" s="259"/>
      <c r="E308" s="259"/>
      <c r="F308" s="259"/>
      <c r="G308" s="259"/>
      <c r="H308" s="259"/>
      <c r="I308" s="259"/>
      <c r="J308" s="259"/>
      <c r="K308" s="259"/>
      <c r="L308" s="259"/>
      <c r="M308" s="259"/>
      <c r="N308" s="259"/>
      <c r="O308" s="259"/>
      <c r="P308" s="259"/>
      <c r="Q308" s="259"/>
      <c r="R308" s="259"/>
      <c r="S308" s="259"/>
      <c r="T308" s="259"/>
      <c r="U308" s="259"/>
      <c r="V308" s="259"/>
      <c r="W308" s="259"/>
      <c r="X308" s="259"/>
      <c r="Y308" s="259"/>
      <c r="Z308" s="259"/>
      <c r="AA308" s="259"/>
      <c r="AB308" s="259"/>
      <c r="AC308" s="259"/>
      <c r="AD308" s="259"/>
      <c r="AE308" s="259"/>
      <c r="AF308" s="259"/>
    </row>
    <row r="309" spans="1:32" x14ac:dyDescent="0.3">
      <c r="A309" s="259"/>
      <c r="B309" s="259"/>
      <c r="C309" s="259"/>
      <c r="D309" s="259"/>
      <c r="E309" s="259"/>
      <c r="F309" s="259"/>
      <c r="G309" s="259"/>
      <c r="H309" s="259"/>
      <c r="I309" s="259"/>
      <c r="J309" s="259"/>
      <c r="K309" s="259"/>
      <c r="L309" s="259"/>
      <c r="M309" s="259"/>
      <c r="N309" s="259"/>
      <c r="O309" s="259"/>
      <c r="P309" s="259"/>
      <c r="Q309" s="259"/>
      <c r="R309" s="259"/>
      <c r="S309" s="259"/>
      <c r="T309" s="259"/>
      <c r="U309" s="259"/>
      <c r="V309" s="259"/>
      <c r="W309" s="259"/>
      <c r="X309" s="259"/>
      <c r="Y309" s="259"/>
      <c r="Z309" s="259"/>
      <c r="AA309" s="259"/>
      <c r="AB309" s="259"/>
      <c r="AC309" s="259"/>
      <c r="AD309" s="259"/>
      <c r="AE309" s="259"/>
      <c r="AF309" s="259"/>
    </row>
    <row r="310" spans="1:32" x14ac:dyDescent="0.3">
      <c r="A310" s="259"/>
      <c r="B310" s="259"/>
      <c r="C310" s="259"/>
      <c r="D310" s="259"/>
      <c r="E310" s="259"/>
      <c r="F310" s="259"/>
      <c r="G310" s="259"/>
      <c r="H310" s="259"/>
      <c r="I310" s="259"/>
      <c r="J310" s="259"/>
      <c r="K310" s="259"/>
      <c r="L310" s="259"/>
      <c r="M310" s="259"/>
      <c r="N310" s="259"/>
      <c r="O310" s="259"/>
      <c r="P310" s="259"/>
      <c r="Q310" s="259"/>
      <c r="R310" s="259"/>
      <c r="S310" s="259"/>
      <c r="T310" s="259"/>
      <c r="U310" s="259"/>
      <c r="V310" s="259"/>
      <c r="W310" s="259"/>
      <c r="X310" s="259"/>
      <c r="Y310" s="259"/>
      <c r="Z310" s="259"/>
      <c r="AA310" s="259"/>
      <c r="AB310" s="259"/>
      <c r="AC310" s="259"/>
      <c r="AD310" s="259"/>
      <c r="AE310" s="259"/>
      <c r="AF310" s="259"/>
    </row>
    <row r="311" spans="1:32" x14ac:dyDescent="0.3">
      <c r="A311" s="259"/>
      <c r="B311" s="259"/>
      <c r="C311" s="259"/>
      <c r="D311" s="259"/>
      <c r="E311" s="259"/>
      <c r="F311" s="259"/>
      <c r="G311" s="259"/>
      <c r="H311" s="259"/>
      <c r="I311" s="259"/>
      <c r="J311" s="259"/>
      <c r="K311" s="259"/>
      <c r="L311" s="259"/>
      <c r="M311" s="259"/>
      <c r="N311" s="259"/>
      <c r="O311" s="259"/>
      <c r="P311" s="259"/>
      <c r="Q311" s="259"/>
      <c r="R311" s="259"/>
      <c r="S311" s="259"/>
      <c r="T311" s="259"/>
      <c r="U311" s="259"/>
      <c r="V311" s="259"/>
      <c r="W311" s="259"/>
      <c r="X311" s="259"/>
      <c r="Y311" s="259"/>
      <c r="Z311" s="259"/>
      <c r="AA311" s="259"/>
      <c r="AB311" s="259"/>
      <c r="AC311" s="259"/>
      <c r="AD311" s="259"/>
      <c r="AE311" s="259"/>
      <c r="AF311" s="259"/>
    </row>
    <row r="312" spans="1:32" x14ac:dyDescent="0.3">
      <c r="A312" s="259"/>
      <c r="B312" s="259"/>
      <c r="C312" s="259"/>
      <c r="D312" s="259"/>
      <c r="E312" s="259"/>
      <c r="F312" s="259"/>
      <c r="G312" s="259"/>
      <c r="H312" s="259"/>
      <c r="I312" s="259"/>
      <c r="J312" s="259"/>
      <c r="K312" s="259"/>
      <c r="L312" s="259"/>
      <c r="M312" s="259"/>
      <c r="N312" s="259"/>
      <c r="O312" s="259"/>
      <c r="P312" s="259"/>
      <c r="Q312" s="259"/>
      <c r="R312" s="259"/>
      <c r="S312" s="259"/>
      <c r="T312" s="259"/>
      <c r="U312" s="259"/>
      <c r="V312" s="259"/>
      <c r="W312" s="259"/>
      <c r="X312" s="259"/>
      <c r="Y312" s="259"/>
      <c r="Z312" s="259"/>
      <c r="AA312" s="259"/>
      <c r="AB312" s="259"/>
      <c r="AC312" s="259"/>
      <c r="AD312" s="259"/>
      <c r="AE312" s="259"/>
      <c r="AF312" s="259"/>
    </row>
    <row r="313" spans="1:32" x14ac:dyDescent="0.3">
      <c r="A313" s="259"/>
      <c r="B313" s="259"/>
      <c r="C313" s="259"/>
      <c r="D313" s="259"/>
      <c r="E313" s="259"/>
      <c r="F313" s="259"/>
      <c r="G313" s="259"/>
      <c r="H313" s="259"/>
      <c r="I313" s="259"/>
      <c r="J313" s="259"/>
      <c r="K313" s="259"/>
      <c r="L313" s="259"/>
      <c r="M313" s="259"/>
      <c r="N313" s="259"/>
      <c r="O313" s="259"/>
      <c r="P313" s="259"/>
      <c r="Q313" s="259"/>
      <c r="R313" s="259"/>
      <c r="S313" s="259"/>
      <c r="T313" s="259"/>
      <c r="U313" s="259"/>
      <c r="V313" s="259"/>
      <c r="W313" s="259"/>
      <c r="X313" s="259"/>
      <c r="Y313" s="259"/>
      <c r="Z313" s="259"/>
      <c r="AA313" s="259"/>
      <c r="AB313" s="259"/>
      <c r="AC313" s="259"/>
      <c r="AD313" s="259"/>
      <c r="AE313" s="259"/>
      <c r="AF313" s="259"/>
    </row>
    <row r="314" spans="1:32" x14ac:dyDescent="0.3">
      <c r="A314" s="259"/>
      <c r="B314" s="259"/>
      <c r="C314" s="259"/>
      <c r="D314" s="259"/>
      <c r="E314" s="259"/>
      <c r="F314" s="259"/>
      <c r="G314" s="259"/>
      <c r="H314" s="259"/>
      <c r="I314" s="259"/>
      <c r="J314" s="259"/>
      <c r="K314" s="259"/>
      <c r="L314" s="259"/>
      <c r="M314" s="259"/>
      <c r="N314" s="259"/>
      <c r="O314" s="259"/>
      <c r="P314" s="259"/>
      <c r="Q314" s="259"/>
      <c r="R314" s="259"/>
      <c r="S314" s="259"/>
      <c r="T314" s="259"/>
      <c r="U314" s="259"/>
      <c r="V314" s="259"/>
      <c r="W314" s="259"/>
      <c r="X314" s="259"/>
      <c r="Y314" s="259"/>
      <c r="Z314" s="259"/>
      <c r="AA314" s="259"/>
      <c r="AB314" s="259"/>
      <c r="AC314" s="259"/>
      <c r="AD314" s="259"/>
      <c r="AE314" s="259"/>
      <c r="AF314" s="259"/>
    </row>
    <row r="315" spans="1:32" x14ac:dyDescent="0.3">
      <c r="A315" s="259"/>
      <c r="B315" s="259"/>
      <c r="C315" s="259"/>
      <c r="D315" s="259"/>
      <c r="E315" s="259"/>
      <c r="F315" s="259"/>
      <c r="G315" s="259"/>
      <c r="H315" s="259"/>
      <c r="I315" s="259"/>
      <c r="J315" s="259"/>
      <c r="K315" s="259"/>
      <c r="L315" s="259"/>
      <c r="M315" s="259"/>
      <c r="N315" s="259"/>
      <c r="O315" s="259"/>
      <c r="P315" s="259"/>
      <c r="Q315" s="259"/>
      <c r="R315" s="259"/>
      <c r="S315" s="259"/>
      <c r="T315" s="259"/>
      <c r="U315" s="259"/>
      <c r="V315" s="259"/>
      <c r="W315" s="259"/>
      <c r="X315" s="259"/>
      <c r="Y315" s="259"/>
      <c r="Z315" s="259"/>
      <c r="AA315" s="259"/>
      <c r="AB315" s="259"/>
      <c r="AC315" s="259"/>
      <c r="AD315" s="259"/>
      <c r="AE315" s="259"/>
      <c r="AF315" s="259"/>
    </row>
    <row r="316" spans="1:32" x14ac:dyDescent="0.3">
      <c r="A316" s="259"/>
      <c r="B316" s="259"/>
      <c r="C316" s="259"/>
      <c r="D316" s="259"/>
      <c r="E316" s="259"/>
      <c r="F316" s="259"/>
      <c r="G316" s="259"/>
      <c r="H316" s="259"/>
      <c r="I316" s="259"/>
      <c r="J316" s="259"/>
      <c r="K316" s="259"/>
      <c r="L316" s="259"/>
      <c r="M316" s="259"/>
      <c r="N316" s="259"/>
      <c r="O316" s="259"/>
      <c r="P316" s="259"/>
      <c r="Q316" s="259"/>
      <c r="R316" s="259"/>
      <c r="S316" s="259"/>
      <c r="T316" s="259"/>
      <c r="U316" s="259"/>
      <c r="V316" s="259"/>
      <c r="W316" s="259"/>
      <c r="X316" s="259"/>
      <c r="Y316" s="259"/>
      <c r="Z316" s="259"/>
      <c r="AA316" s="259"/>
      <c r="AB316" s="259"/>
      <c r="AC316" s="259"/>
      <c r="AD316" s="259"/>
      <c r="AE316" s="259"/>
      <c r="AF316" s="259"/>
    </row>
    <row r="317" spans="1:32" x14ac:dyDescent="0.3">
      <c r="A317" s="259"/>
      <c r="B317" s="259"/>
      <c r="C317" s="259"/>
      <c r="D317" s="259"/>
      <c r="E317" s="259"/>
      <c r="F317" s="259"/>
      <c r="G317" s="259"/>
      <c r="H317" s="259"/>
      <c r="I317" s="259"/>
      <c r="J317" s="259"/>
      <c r="K317" s="259"/>
      <c r="L317" s="259"/>
      <c r="M317" s="259"/>
      <c r="N317" s="259"/>
      <c r="O317" s="259"/>
      <c r="P317" s="259"/>
      <c r="Q317" s="259"/>
      <c r="R317" s="259"/>
      <c r="S317" s="259"/>
      <c r="T317" s="259"/>
      <c r="U317" s="259"/>
      <c r="V317" s="259"/>
      <c r="W317" s="259"/>
      <c r="X317" s="259"/>
      <c r="Y317" s="259"/>
      <c r="Z317" s="259"/>
      <c r="AA317" s="259"/>
      <c r="AB317" s="259"/>
      <c r="AC317" s="259"/>
      <c r="AD317" s="259"/>
      <c r="AE317" s="259"/>
      <c r="AF317" s="259"/>
    </row>
    <row r="318" spans="1:32" x14ac:dyDescent="0.3">
      <c r="A318" s="259"/>
      <c r="B318" s="259"/>
      <c r="C318" s="259"/>
      <c r="D318" s="259"/>
      <c r="E318" s="259"/>
      <c r="F318" s="259"/>
      <c r="G318" s="259"/>
      <c r="H318" s="259"/>
      <c r="I318" s="259"/>
      <c r="J318" s="259"/>
      <c r="K318" s="259"/>
      <c r="L318" s="259"/>
      <c r="M318" s="259"/>
      <c r="N318" s="259"/>
      <c r="O318" s="259"/>
      <c r="P318" s="259"/>
      <c r="Q318" s="259"/>
      <c r="R318" s="259"/>
      <c r="S318" s="259"/>
      <c r="T318" s="259"/>
      <c r="U318" s="259"/>
      <c r="V318" s="259"/>
      <c r="W318" s="259"/>
      <c r="X318" s="259"/>
      <c r="Y318" s="259"/>
      <c r="Z318" s="259"/>
      <c r="AA318" s="259"/>
      <c r="AB318" s="259"/>
      <c r="AC318" s="259"/>
      <c r="AD318" s="259"/>
      <c r="AE318" s="259"/>
      <c r="AF318" s="259"/>
    </row>
    <row r="319" spans="1:32" x14ac:dyDescent="0.3">
      <c r="A319" s="259"/>
      <c r="B319" s="259"/>
      <c r="C319" s="259"/>
      <c r="D319" s="259"/>
      <c r="E319" s="259"/>
      <c r="F319" s="259"/>
      <c r="G319" s="259"/>
      <c r="H319" s="259"/>
      <c r="I319" s="259"/>
      <c r="J319" s="259"/>
      <c r="K319" s="259"/>
      <c r="L319" s="259"/>
      <c r="M319" s="259"/>
      <c r="N319" s="259"/>
      <c r="O319" s="259"/>
      <c r="P319" s="259"/>
      <c r="Q319" s="259"/>
      <c r="R319" s="259"/>
      <c r="S319" s="259"/>
      <c r="T319" s="259"/>
      <c r="U319" s="259"/>
      <c r="V319" s="259"/>
      <c r="W319" s="259"/>
      <c r="X319" s="259"/>
      <c r="Y319" s="259"/>
      <c r="Z319" s="259"/>
      <c r="AA319" s="259"/>
      <c r="AB319" s="259"/>
      <c r="AC319" s="259"/>
      <c r="AD319" s="259"/>
      <c r="AE319" s="259"/>
      <c r="AF319" s="259"/>
    </row>
    <row r="320" spans="1:32" x14ac:dyDescent="0.3">
      <c r="A320" s="259"/>
      <c r="B320" s="259"/>
      <c r="C320" s="259"/>
      <c r="D320" s="259"/>
      <c r="E320" s="259"/>
      <c r="F320" s="259"/>
      <c r="G320" s="259"/>
      <c r="H320" s="259"/>
      <c r="I320" s="259"/>
      <c r="J320" s="259"/>
      <c r="K320" s="259"/>
      <c r="L320" s="259"/>
      <c r="M320" s="259"/>
      <c r="N320" s="259"/>
      <c r="O320" s="259"/>
      <c r="P320" s="259"/>
      <c r="Q320" s="259"/>
      <c r="R320" s="259"/>
      <c r="S320" s="259"/>
      <c r="T320" s="259"/>
      <c r="U320" s="259"/>
      <c r="V320" s="259"/>
      <c r="W320" s="259"/>
      <c r="X320" s="259"/>
      <c r="Y320" s="259"/>
      <c r="Z320" s="259"/>
      <c r="AA320" s="259"/>
      <c r="AB320" s="259"/>
      <c r="AC320" s="259"/>
      <c r="AD320" s="259"/>
      <c r="AE320" s="259"/>
      <c r="AF320" s="259"/>
    </row>
    <row r="321" spans="1:32" x14ac:dyDescent="0.3">
      <c r="A321" s="259"/>
      <c r="B321" s="259"/>
      <c r="C321" s="259"/>
      <c r="D321" s="259"/>
      <c r="E321" s="259"/>
      <c r="F321" s="259"/>
      <c r="G321" s="259"/>
      <c r="H321" s="259"/>
      <c r="I321" s="259"/>
      <c r="J321" s="259"/>
      <c r="K321" s="259"/>
      <c r="L321" s="259"/>
      <c r="M321" s="259"/>
      <c r="N321" s="259"/>
      <c r="O321" s="259"/>
      <c r="P321" s="259"/>
      <c r="Q321" s="259"/>
      <c r="R321" s="259"/>
      <c r="S321" s="259"/>
      <c r="T321" s="259"/>
      <c r="U321" s="259"/>
      <c r="V321" s="259"/>
      <c r="W321" s="259"/>
      <c r="X321" s="259"/>
      <c r="Y321" s="259"/>
      <c r="Z321" s="259"/>
      <c r="AA321" s="259"/>
      <c r="AB321" s="259"/>
      <c r="AC321" s="259"/>
      <c r="AD321" s="259"/>
      <c r="AE321" s="259"/>
      <c r="AF321" s="259"/>
    </row>
    <row r="322" spans="1:32" x14ac:dyDescent="0.3">
      <c r="A322" s="259"/>
      <c r="B322" s="259"/>
      <c r="C322" s="259"/>
      <c r="D322" s="259"/>
      <c r="E322" s="259"/>
      <c r="F322" s="259"/>
      <c r="G322" s="259"/>
      <c r="H322" s="259"/>
      <c r="I322" s="259"/>
      <c r="J322" s="259"/>
      <c r="K322" s="259"/>
      <c r="L322" s="259"/>
      <c r="M322" s="259"/>
      <c r="N322" s="259"/>
      <c r="O322" s="259"/>
      <c r="P322" s="259"/>
      <c r="Q322" s="259"/>
      <c r="R322" s="259"/>
      <c r="S322" s="259"/>
      <c r="T322" s="259"/>
      <c r="U322" s="259"/>
      <c r="V322" s="259"/>
      <c r="W322" s="259"/>
      <c r="X322" s="259"/>
      <c r="Y322" s="259"/>
      <c r="Z322" s="259"/>
      <c r="AA322" s="259"/>
      <c r="AB322" s="259"/>
      <c r="AC322" s="259"/>
      <c r="AD322" s="259"/>
      <c r="AE322" s="259"/>
      <c r="AF322" s="259"/>
    </row>
    <row r="323" spans="1:32" x14ac:dyDescent="0.3">
      <c r="A323" s="259"/>
      <c r="B323" s="259"/>
      <c r="C323" s="259"/>
      <c r="D323" s="259"/>
      <c r="E323" s="259"/>
      <c r="F323" s="259"/>
      <c r="G323" s="259"/>
      <c r="H323" s="259"/>
      <c r="I323" s="259"/>
      <c r="J323" s="259"/>
      <c r="K323" s="259"/>
      <c r="L323" s="259"/>
      <c r="M323" s="259"/>
      <c r="N323" s="259"/>
      <c r="O323" s="259"/>
      <c r="P323" s="259"/>
      <c r="Q323" s="259"/>
      <c r="R323" s="259"/>
      <c r="S323" s="259"/>
      <c r="T323" s="259"/>
      <c r="U323" s="259"/>
      <c r="V323" s="259"/>
      <c r="W323" s="259"/>
      <c r="X323" s="259"/>
      <c r="Y323" s="259"/>
      <c r="Z323" s="259"/>
      <c r="AA323" s="259"/>
      <c r="AB323" s="259"/>
      <c r="AC323" s="259"/>
      <c r="AD323" s="259"/>
      <c r="AE323" s="259"/>
      <c r="AF323" s="259"/>
    </row>
    <row r="324" spans="1:32" x14ac:dyDescent="0.3">
      <c r="A324" s="259"/>
      <c r="B324" s="259"/>
      <c r="C324" s="259"/>
      <c r="D324" s="259"/>
      <c r="E324" s="259"/>
      <c r="F324" s="259"/>
      <c r="G324" s="259"/>
      <c r="H324" s="259"/>
      <c r="I324" s="259"/>
      <c r="J324" s="259"/>
      <c r="K324" s="259"/>
      <c r="L324" s="259"/>
      <c r="M324" s="259"/>
      <c r="N324" s="259"/>
      <c r="O324" s="259"/>
      <c r="P324" s="259"/>
      <c r="Q324" s="259"/>
      <c r="R324" s="259"/>
      <c r="S324" s="259"/>
      <c r="T324" s="259"/>
      <c r="U324" s="259"/>
      <c r="V324" s="259"/>
      <c r="W324" s="259"/>
      <c r="X324" s="259"/>
      <c r="Y324" s="259"/>
      <c r="Z324" s="259"/>
      <c r="AA324" s="259"/>
      <c r="AB324" s="259"/>
      <c r="AC324" s="259"/>
      <c r="AD324" s="259"/>
      <c r="AE324" s="259"/>
      <c r="AF324" s="259"/>
    </row>
    <row r="325" spans="1:32" x14ac:dyDescent="0.3">
      <c r="A325" s="259"/>
      <c r="B325" s="259"/>
      <c r="C325" s="259"/>
      <c r="D325" s="259"/>
      <c r="E325" s="259"/>
      <c r="F325" s="259"/>
      <c r="G325" s="259"/>
      <c r="H325" s="259"/>
      <c r="I325" s="259"/>
      <c r="J325" s="259"/>
      <c r="K325" s="259"/>
      <c r="L325" s="259"/>
      <c r="M325" s="259"/>
      <c r="N325" s="259"/>
      <c r="O325" s="259"/>
      <c r="P325" s="259"/>
      <c r="Q325" s="259"/>
      <c r="R325" s="259"/>
      <c r="S325" s="259"/>
      <c r="T325" s="259"/>
      <c r="U325" s="259"/>
      <c r="V325" s="259"/>
      <c r="W325" s="259"/>
      <c r="X325" s="259"/>
      <c r="Y325" s="259"/>
      <c r="Z325" s="259"/>
      <c r="AA325" s="259"/>
      <c r="AB325" s="259"/>
      <c r="AC325" s="259"/>
      <c r="AD325" s="259"/>
      <c r="AE325" s="259"/>
      <c r="AF325" s="259"/>
    </row>
    <row r="326" spans="1:32" x14ac:dyDescent="0.3">
      <c r="A326" s="259"/>
      <c r="B326" s="259"/>
      <c r="C326" s="259"/>
      <c r="D326" s="259"/>
      <c r="E326" s="259"/>
      <c r="F326" s="259"/>
      <c r="G326" s="259"/>
      <c r="H326" s="259"/>
      <c r="I326" s="259"/>
      <c r="J326" s="259"/>
      <c r="K326" s="259"/>
      <c r="L326" s="259"/>
      <c r="M326" s="259"/>
      <c r="N326" s="259"/>
      <c r="O326" s="259"/>
      <c r="P326" s="259"/>
      <c r="Q326" s="259"/>
      <c r="R326" s="259"/>
      <c r="S326" s="259"/>
      <c r="T326" s="259"/>
      <c r="U326" s="259"/>
      <c r="V326" s="259"/>
      <c r="W326" s="259"/>
      <c r="X326" s="259"/>
      <c r="Y326" s="259"/>
      <c r="Z326" s="259"/>
      <c r="AA326" s="259"/>
      <c r="AB326" s="259"/>
      <c r="AC326" s="259"/>
      <c r="AD326" s="259"/>
      <c r="AE326" s="259"/>
      <c r="AF326" s="259"/>
    </row>
    <row r="327" spans="1:32" x14ac:dyDescent="0.3">
      <c r="A327" s="259"/>
      <c r="B327" s="259"/>
      <c r="C327" s="259"/>
      <c r="D327" s="259"/>
      <c r="E327" s="259"/>
      <c r="F327" s="259"/>
      <c r="G327" s="259"/>
      <c r="H327" s="259"/>
      <c r="I327" s="259"/>
      <c r="J327" s="259"/>
      <c r="K327" s="259"/>
      <c r="L327" s="259"/>
      <c r="M327" s="259"/>
      <c r="N327" s="259"/>
      <c r="O327" s="259"/>
      <c r="P327" s="259"/>
      <c r="Q327" s="259"/>
      <c r="R327" s="259"/>
      <c r="S327" s="259"/>
      <c r="T327" s="259"/>
      <c r="U327" s="259"/>
      <c r="V327" s="259"/>
      <c r="W327" s="259"/>
      <c r="X327" s="259"/>
      <c r="Y327" s="259"/>
      <c r="Z327" s="259"/>
      <c r="AA327" s="259"/>
      <c r="AB327" s="259"/>
      <c r="AC327" s="259"/>
      <c r="AD327" s="259"/>
      <c r="AE327" s="259"/>
      <c r="AF327" s="259"/>
    </row>
    <row r="328" spans="1:32" x14ac:dyDescent="0.3">
      <c r="A328" s="259"/>
      <c r="B328" s="259"/>
      <c r="C328" s="259"/>
      <c r="D328" s="259"/>
      <c r="E328" s="259"/>
      <c r="F328" s="259"/>
      <c r="G328" s="259"/>
      <c r="H328" s="259"/>
      <c r="I328" s="259"/>
      <c r="J328" s="259"/>
      <c r="K328" s="259"/>
      <c r="L328" s="259"/>
      <c r="M328" s="259"/>
      <c r="N328" s="259"/>
      <c r="O328" s="259"/>
      <c r="P328" s="259"/>
      <c r="Q328" s="259"/>
      <c r="R328" s="259"/>
      <c r="S328" s="259"/>
      <c r="T328" s="259"/>
      <c r="U328" s="259"/>
      <c r="V328" s="259"/>
      <c r="W328" s="259"/>
      <c r="X328" s="259"/>
      <c r="Y328" s="259"/>
      <c r="Z328" s="259"/>
      <c r="AA328" s="259"/>
      <c r="AB328" s="259"/>
      <c r="AC328" s="259"/>
      <c r="AD328" s="259"/>
      <c r="AE328" s="259"/>
      <c r="AF328" s="259"/>
    </row>
    <row r="329" spans="1:32" x14ac:dyDescent="0.3">
      <c r="A329" s="259"/>
      <c r="B329" s="259"/>
      <c r="C329" s="259"/>
      <c r="D329" s="259"/>
      <c r="E329" s="259"/>
      <c r="F329" s="259"/>
      <c r="G329" s="259"/>
      <c r="H329" s="259"/>
      <c r="I329" s="259"/>
      <c r="J329" s="259"/>
      <c r="K329" s="259"/>
      <c r="L329" s="259"/>
      <c r="M329" s="259"/>
      <c r="N329" s="259"/>
      <c r="O329" s="259"/>
      <c r="P329" s="259"/>
      <c r="Q329" s="259"/>
      <c r="R329" s="259"/>
      <c r="S329" s="259"/>
      <c r="T329" s="259"/>
      <c r="U329" s="259"/>
      <c r="V329" s="259"/>
      <c r="W329" s="259"/>
      <c r="X329" s="259"/>
      <c r="Y329" s="259"/>
      <c r="Z329" s="259"/>
      <c r="AA329" s="259"/>
      <c r="AB329" s="259"/>
      <c r="AC329" s="259"/>
      <c r="AD329" s="259"/>
      <c r="AE329" s="259"/>
      <c r="AF329" s="259"/>
    </row>
    <row r="330" spans="1:32" x14ac:dyDescent="0.3">
      <c r="A330" s="259"/>
      <c r="B330" s="259"/>
      <c r="C330" s="259"/>
      <c r="D330" s="259"/>
      <c r="E330" s="259"/>
      <c r="F330" s="259"/>
      <c r="G330" s="259"/>
      <c r="H330" s="259"/>
      <c r="I330" s="259"/>
      <c r="J330" s="259"/>
      <c r="K330" s="259"/>
      <c r="L330" s="259"/>
      <c r="M330" s="259"/>
      <c r="N330" s="259"/>
      <c r="O330" s="259"/>
      <c r="P330" s="259"/>
      <c r="Q330" s="259"/>
      <c r="R330" s="259"/>
      <c r="S330" s="259"/>
      <c r="T330" s="259"/>
      <c r="U330" s="259"/>
      <c r="V330" s="259"/>
      <c r="W330" s="259"/>
      <c r="X330" s="259"/>
      <c r="Y330" s="259"/>
      <c r="Z330" s="259"/>
      <c r="AA330" s="259"/>
      <c r="AB330" s="259"/>
      <c r="AC330" s="259"/>
      <c r="AD330" s="259"/>
      <c r="AE330" s="259"/>
      <c r="AF330" s="259"/>
    </row>
    <row r="331" spans="1:32" x14ac:dyDescent="0.3">
      <c r="A331" s="259"/>
      <c r="B331" s="259"/>
      <c r="C331" s="259"/>
      <c r="D331" s="259"/>
      <c r="E331" s="259"/>
      <c r="F331" s="259"/>
      <c r="G331" s="259"/>
      <c r="H331" s="259"/>
      <c r="I331" s="259"/>
      <c r="J331" s="259"/>
      <c r="K331" s="259"/>
      <c r="L331" s="259"/>
      <c r="M331" s="259"/>
      <c r="N331" s="259"/>
      <c r="O331" s="259"/>
      <c r="P331" s="259"/>
      <c r="Q331" s="259"/>
      <c r="R331" s="259"/>
      <c r="S331" s="259"/>
      <c r="T331" s="259"/>
      <c r="U331" s="259"/>
      <c r="V331" s="259"/>
      <c r="W331" s="259"/>
      <c r="X331" s="259"/>
      <c r="Y331" s="259"/>
      <c r="Z331" s="259"/>
      <c r="AA331" s="259"/>
      <c r="AB331" s="259"/>
      <c r="AC331" s="259"/>
      <c r="AD331" s="259"/>
      <c r="AE331" s="259"/>
      <c r="AF331" s="259"/>
    </row>
    <row r="332" spans="1:32" x14ac:dyDescent="0.3">
      <c r="A332" s="259"/>
      <c r="B332" s="259"/>
      <c r="C332" s="259"/>
      <c r="D332" s="259"/>
      <c r="E332" s="259"/>
      <c r="F332" s="259"/>
      <c r="G332" s="259"/>
      <c r="H332" s="259"/>
      <c r="I332" s="259"/>
      <c r="J332" s="259"/>
      <c r="K332" s="259"/>
      <c r="L332" s="259"/>
      <c r="M332" s="259"/>
      <c r="N332" s="259"/>
      <c r="O332" s="259"/>
      <c r="P332" s="259"/>
      <c r="Q332" s="259"/>
      <c r="R332" s="259"/>
      <c r="S332" s="259"/>
      <c r="T332" s="259"/>
      <c r="U332" s="259"/>
      <c r="V332" s="259"/>
      <c r="W332" s="259"/>
      <c r="X332" s="259"/>
      <c r="Y332" s="259"/>
      <c r="Z332" s="259"/>
      <c r="AA332" s="259"/>
      <c r="AB332" s="259"/>
      <c r="AC332" s="259"/>
      <c r="AD332" s="259"/>
      <c r="AE332" s="259"/>
      <c r="AF332" s="259"/>
    </row>
    <row r="333" spans="1:32" x14ac:dyDescent="0.3">
      <c r="A333" s="259"/>
      <c r="B333" s="259"/>
      <c r="C333" s="259"/>
      <c r="D333" s="259"/>
      <c r="E333" s="259"/>
      <c r="F333" s="259"/>
      <c r="G333" s="259"/>
      <c r="H333" s="259"/>
      <c r="I333" s="259"/>
      <c r="J333" s="259"/>
      <c r="K333" s="259"/>
      <c r="L333" s="259"/>
      <c r="M333" s="259"/>
      <c r="N333" s="259"/>
      <c r="O333" s="259"/>
      <c r="P333" s="259"/>
      <c r="Q333" s="259"/>
      <c r="R333" s="259"/>
      <c r="S333" s="259"/>
      <c r="T333" s="259"/>
      <c r="U333" s="259"/>
      <c r="V333" s="259"/>
      <c r="W333" s="259"/>
      <c r="X333" s="259"/>
      <c r="Y333" s="259"/>
      <c r="Z333" s="259"/>
      <c r="AA333" s="259"/>
      <c r="AB333" s="259"/>
      <c r="AC333" s="259"/>
      <c r="AD333" s="259"/>
      <c r="AE333" s="259"/>
      <c r="AF333" s="259"/>
    </row>
    <row r="334" spans="1:32" x14ac:dyDescent="0.3">
      <c r="A334" s="259"/>
      <c r="B334" s="259"/>
      <c r="C334" s="259"/>
      <c r="D334" s="259"/>
      <c r="E334" s="259"/>
      <c r="F334" s="259"/>
      <c r="G334" s="259"/>
      <c r="H334" s="259"/>
      <c r="I334" s="259"/>
      <c r="J334" s="259"/>
      <c r="K334" s="259"/>
      <c r="L334" s="259"/>
      <c r="M334" s="259"/>
      <c r="N334" s="259"/>
      <c r="O334" s="259"/>
      <c r="P334" s="259"/>
      <c r="Q334" s="259"/>
      <c r="R334" s="259"/>
      <c r="S334" s="259"/>
      <c r="T334" s="259"/>
      <c r="U334" s="259"/>
      <c r="V334" s="259"/>
      <c r="W334" s="259"/>
      <c r="X334" s="259"/>
      <c r="Y334" s="259"/>
      <c r="Z334" s="259"/>
      <c r="AA334" s="259"/>
      <c r="AB334" s="259"/>
      <c r="AC334" s="259"/>
      <c r="AD334" s="259"/>
      <c r="AE334" s="259"/>
      <c r="AF334" s="259"/>
    </row>
    <row r="335" spans="1:32" x14ac:dyDescent="0.3">
      <c r="A335" s="259"/>
      <c r="B335" s="259"/>
      <c r="C335" s="259"/>
      <c r="D335" s="259"/>
      <c r="E335" s="259"/>
      <c r="F335" s="259"/>
      <c r="G335" s="259"/>
      <c r="H335" s="259"/>
      <c r="I335" s="259"/>
      <c r="J335" s="259"/>
      <c r="K335" s="259"/>
      <c r="L335" s="259"/>
      <c r="M335" s="259"/>
      <c r="N335" s="259"/>
      <c r="O335" s="259"/>
      <c r="P335" s="259"/>
      <c r="Q335" s="259"/>
      <c r="R335" s="259"/>
      <c r="S335" s="259"/>
      <c r="T335" s="259"/>
      <c r="U335" s="259"/>
      <c r="V335" s="259"/>
      <c r="W335" s="259"/>
      <c r="X335" s="259"/>
      <c r="Y335" s="259"/>
      <c r="Z335" s="259"/>
      <c r="AA335" s="259"/>
      <c r="AB335" s="259"/>
      <c r="AC335" s="259"/>
      <c r="AD335" s="259"/>
      <c r="AE335" s="259"/>
      <c r="AF335" s="259"/>
    </row>
    <row r="336" spans="1:32" x14ac:dyDescent="0.3">
      <c r="A336" s="259"/>
      <c r="B336" s="259"/>
      <c r="C336" s="259"/>
      <c r="D336" s="259"/>
      <c r="E336" s="259"/>
      <c r="F336" s="259"/>
      <c r="G336" s="259"/>
      <c r="H336" s="259"/>
      <c r="I336" s="259"/>
      <c r="J336" s="259"/>
      <c r="K336" s="259"/>
      <c r="L336" s="259"/>
      <c r="M336" s="259"/>
      <c r="N336" s="259"/>
      <c r="O336" s="259"/>
      <c r="P336" s="259"/>
      <c r="Q336" s="259"/>
      <c r="R336" s="259"/>
      <c r="S336" s="259"/>
      <c r="T336" s="259"/>
      <c r="U336" s="259"/>
      <c r="V336" s="259"/>
      <c r="W336" s="259"/>
      <c r="X336" s="259"/>
      <c r="Y336" s="259"/>
      <c r="Z336" s="259"/>
      <c r="AA336" s="259"/>
      <c r="AB336" s="259"/>
      <c r="AC336" s="259"/>
      <c r="AD336" s="259"/>
      <c r="AE336" s="259"/>
      <c r="AF336" s="259"/>
    </row>
    <row r="337" spans="1:32" x14ac:dyDescent="0.3">
      <c r="A337" s="259"/>
      <c r="B337" s="259"/>
      <c r="C337" s="259"/>
      <c r="D337" s="259"/>
      <c r="E337" s="259"/>
      <c r="F337" s="259"/>
      <c r="G337" s="259"/>
      <c r="H337" s="259"/>
      <c r="I337" s="259"/>
      <c r="J337" s="259"/>
      <c r="K337" s="259"/>
      <c r="L337" s="259"/>
      <c r="M337" s="259"/>
      <c r="N337" s="259"/>
      <c r="O337" s="259"/>
      <c r="P337" s="259"/>
      <c r="Q337" s="259"/>
      <c r="R337" s="259"/>
      <c r="S337" s="259"/>
      <c r="T337" s="259"/>
      <c r="U337" s="259"/>
      <c r="V337" s="259"/>
      <c r="W337" s="259"/>
      <c r="X337" s="259"/>
      <c r="Y337" s="259"/>
      <c r="Z337" s="259"/>
      <c r="AA337" s="259"/>
      <c r="AB337" s="259"/>
      <c r="AC337" s="259"/>
      <c r="AD337" s="259"/>
      <c r="AE337" s="259"/>
      <c r="AF337" s="259"/>
    </row>
    <row r="338" spans="1:32" x14ac:dyDescent="0.3">
      <c r="A338" s="259"/>
      <c r="B338" s="259"/>
      <c r="C338" s="259"/>
      <c r="D338" s="259"/>
      <c r="E338" s="259"/>
      <c r="F338" s="259"/>
      <c r="G338" s="259"/>
      <c r="H338" s="259"/>
      <c r="I338" s="259"/>
      <c r="J338" s="259"/>
      <c r="K338" s="259"/>
      <c r="L338" s="259"/>
      <c r="M338" s="259"/>
      <c r="N338" s="259"/>
      <c r="O338" s="259"/>
      <c r="P338" s="259"/>
      <c r="Q338" s="259"/>
      <c r="R338" s="259"/>
      <c r="S338" s="259"/>
      <c r="T338" s="259"/>
      <c r="U338" s="259"/>
      <c r="V338" s="259"/>
      <c r="W338" s="259"/>
      <c r="X338" s="259"/>
      <c r="Y338" s="259"/>
      <c r="Z338" s="259"/>
      <c r="AA338" s="259"/>
      <c r="AB338" s="259"/>
      <c r="AC338" s="259"/>
      <c r="AD338" s="259"/>
      <c r="AE338" s="259"/>
      <c r="AF338" s="259"/>
    </row>
    <row r="339" spans="1:32" x14ac:dyDescent="0.3">
      <c r="A339" s="259"/>
      <c r="B339" s="259"/>
      <c r="C339" s="259"/>
      <c r="D339" s="259"/>
      <c r="E339" s="259"/>
      <c r="F339" s="259"/>
      <c r="G339" s="259"/>
      <c r="H339" s="259"/>
      <c r="I339" s="259"/>
      <c r="J339" s="259"/>
      <c r="K339" s="259"/>
      <c r="L339" s="259"/>
      <c r="M339" s="259"/>
      <c r="N339" s="259"/>
      <c r="O339" s="259"/>
      <c r="P339" s="259"/>
      <c r="Q339" s="259"/>
      <c r="R339" s="259"/>
      <c r="S339" s="259"/>
      <c r="T339" s="259"/>
      <c r="U339" s="259"/>
      <c r="V339" s="259"/>
      <c r="W339" s="259"/>
      <c r="X339" s="259"/>
      <c r="Y339" s="259"/>
      <c r="Z339" s="259"/>
      <c r="AA339" s="259"/>
      <c r="AB339" s="259"/>
      <c r="AC339" s="259"/>
      <c r="AD339" s="259"/>
      <c r="AE339" s="259"/>
      <c r="AF339" s="259"/>
    </row>
    <row r="340" spans="1:32" x14ac:dyDescent="0.3">
      <c r="A340" s="259"/>
      <c r="B340" s="259"/>
      <c r="C340" s="259"/>
      <c r="D340" s="259"/>
      <c r="E340" s="259"/>
      <c r="F340" s="259"/>
      <c r="G340" s="259"/>
      <c r="H340" s="259"/>
      <c r="I340" s="259"/>
      <c r="J340" s="259"/>
      <c r="K340" s="259"/>
      <c r="L340" s="259"/>
      <c r="M340" s="259"/>
      <c r="N340" s="259"/>
      <c r="O340" s="259"/>
      <c r="P340" s="259"/>
      <c r="Q340" s="259"/>
      <c r="R340" s="259"/>
      <c r="S340" s="259"/>
      <c r="T340" s="259"/>
      <c r="U340" s="259"/>
      <c r="V340" s="259"/>
      <c r="W340" s="259"/>
      <c r="X340" s="259"/>
      <c r="Y340" s="259"/>
      <c r="Z340" s="259"/>
      <c r="AA340" s="259"/>
      <c r="AB340" s="259"/>
      <c r="AC340" s="259"/>
      <c r="AD340" s="259"/>
      <c r="AE340" s="259"/>
      <c r="AF340" s="259"/>
    </row>
    <row r="341" spans="1:32" x14ac:dyDescent="0.3">
      <c r="A341" s="259"/>
      <c r="B341" s="259"/>
      <c r="C341" s="259"/>
      <c r="D341" s="259"/>
      <c r="E341" s="259"/>
      <c r="F341" s="259"/>
      <c r="G341" s="259"/>
      <c r="H341" s="259"/>
      <c r="I341" s="259"/>
      <c r="J341" s="259"/>
      <c r="K341" s="259"/>
      <c r="L341" s="259"/>
      <c r="M341" s="259"/>
      <c r="N341" s="259"/>
      <c r="O341" s="259"/>
      <c r="P341" s="259"/>
      <c r="Q341" s="259"/>
      <c r="R341" s="259"/>
      <c r="S341" s="259"/>
      <c r="T341" s="259"/>
      <c r="U341" s="259"/>
      <c r="V341" s="259"/>
      <c r="W341" s="259"/>
      <c r="X341" s="259"/>
      <c r="Y341" s="259"/>
      <c r="Z341" s="259"/>
      <c r="AA341" s="259"/>
      <c r="AB341" s="259"/>
      <c r="AC341" s="259"/>
      <c r="AD341" s="259"/>
      <c r="AE341" s="259"/>
      <c r="AF341" s="259"/>
    </row>
    <row r="342" spans="1:32" x14ac:dyDescent="0.3">
      <c r="A342" s="259"/>
      <c r="B342" s="259"/>
      <c r="C342" s="259"/>
      <c r="D342" s="259"/>
      <c r="E342" s="259"/>
      <c r="F342" s="259"/>
      <c r="G342" s="259"/>
      <c r="H342" s="259"/>
      <c r="I342" s="259"/>
      <c r="J342" s="259"/>
      <c r="K342" s="259"/>
      <c r="L342" s="259"/>
      <c r="M342" s="259"/>
      <c r="N342" s="259"/>
      <c r="O342" s="259"/>
      <c r="P342" s="259"/>
      <c r="Q342" s="259"/>
      <c r="R342" s="259"/>
      <c r="S342" s="259"/>
      <c r="T342" s="259"/>
      <c r="U342" s="259"/>
      <c r="V342" s="259"/>
      <c r="W342" s="259"/>
      <c r="X342" s="259"/>
      <c r="Y342" s="259"/>
      <c r="Z342" s="259"/>
      <c r="AA342" s="259"/>
      <c r="AB342" s="259"/>
      <c r="AC342" s="259"/>
      <c r="AD342" s="259"/>
      <c r="AE342" s="259"/>
      <c r="AF342" s="259"/>
    </row>
    <row r="343" spans="1:32" x14ac:dyDescent="0.3">
      <c r="A343" s="259"/>
      <c r="B343" s="259"/>
      <c r="C343" s="259"/>
      <c r="D343" s="259"/>
      <c r="E343" s="259"/>
      <c r="F343" s="259"/>
      <c r="G343" s="259"/>
      <c r="H343" s="259"/>
      <c r="I343" s="259"/>
      <c r="J343" s="259"/>
      <c r="K343" s="259"/>
      <c r="L343" s="259"/>
      <c r="M343" s="259"/>
      <c r="N343" s="259"/>
      <c r="O343" s="259"/>
      <c r="P343" s="259"/>
      <c r="Q343" s="259"/>
      <c r="R343" s="259"/>
      <c r="S343" s="259"/>
      <c r="T343" s="259"/>
      <c r="U343" s="259"/>
      <c r="V343" s="259"/>
      <c r="W343" s="259"/>
      <c r="X343" s="259"/>
      <c r="Y343" s="259"/>
      <c r="Z343" s="259"/>
      <c r="AA343" s="259"/>
      <c r="AB343" s="259"/>
      <c r="AC343" s="259"/>
      <c r="AD343" s="259"/>
      <c r="AE343" s="259"/>
      <c r="AF343" s="259"/>
    </row>
    <row r="344" spans="1:32" x14ac:dyDescent="0.3">
      <c r="A344" s="259"/>
      <c r="B344" s="259"/>
      <c r="C344" s="259"/>
      <c r="D344" s="259"/>
      <c r="E344" s="259"/>
      <c r="F344" s="259"/>
      <c r="G344" s="259"/>
      <c r="H344" s="259"/>
      <c r="I344" s="259"/>
      <c r="J344" s="259"/>
      <c r="K344" s="259"/>
      <c r="L344" s="259"/>
      <c r="M344" s="259"/>
      <c r="N344" s="259"/>
      <c r="O344" s="259"/>
      <c r="P344" s="259"/>
      <c r="Q344" s="259"/>
      <c r="R344" s="259"/>
      <c r="S344" s="259"/>
      <c r="T344" s="259"/>
      <c r="U344" s="259"/>
      <c r="V344" s="259"/>
      <c r="W344" s="259"/>
      <c r="X344" s="259"/>
      <c r="Y344" s="259"/>
      <c r="Z344" s="259"/>
      <c r="AA344" s="259"/>
      <c r="AB344" s="259"/>
      <c r="AC344" s="259"/>
      <c r="AD344" s="259"/>
      <c r="AE344" s="259"/>
      <c r="AF344" s="259"/>
    </row>
    <row r="345" spans="1:32" x14ac:dyDescent="0.3">
      <c r="A345" s="259"/>
      <c r="B345" s="259"/>
      <c r="C345" s="259"/>
      <c r="D345" s="259"/>
      <c r="E345" s="259"/>
      <c r="F345" s="259"/>
      <c r="G345" s="259"/>
      <c r="H345" s="259"/>
      <c r="I345" s="259"/>
      <c r="J345" s="259"/>
      <c r="K345" s="259"/>
      <c r="L345" s="259"/>
      <c r="M345" s="259"/>
      <c r="N345" s="259"/>
      <c r="O345" s="259"/>
      <c r="P345" s="259"/>
      <c r="Q345" s="259"/>
      <c r="R345" s="259"/>
      <c r="S345" s="259"/>
      <c r="T345" s="259"/>
      <c r="U345" s="259"/>
      <c r="V345" s="259"/>
      <c r="W345" s="259"/>
      <c r="X345" s="259"/>
      <c r="Y345" s="259"/>
      <c r="Z345" s="259"/>
      <c r="AA345" s="259"/>
      <c r="AB345" s="259"/>
      <c r="AC345" s="259"/>
      <c r="AD345" s="259"/>
      <c r="AE345" s="259"/>
      <c r="AF345" s="259"/>
    </row>
    <row r="346" spans="1:32" x14ac:dyDescent="0.3">
      <c r="A346" s="259"/>
      <c r="B346" s="259"/>
      <c r="C346" s="259"/>
      <c r="D346" s="259"/>
      <c r="E346" s="259"/>
      <c r="F346" s="259"/>
      <c r="G346" s="259"/>
      <c r="H346" s="259"/>
      <c r="I346" s="259"/>
      <c r="J346" s="259"/>
      <c r="K346" s="259"/>
      <c r="L346" s="259"/>
      <c r="M346" s="259"/>
      <c r="N346" s="259"/>
      <c r="O346" s="259"/>
      <c r="P346" s="259"/>
      <c r="Q346" s="259"/>
      <c r="R346" s="259"/>
      <c r="S346" s="259"/>
      <c r="T346" s="259"/>
      <c r="U346" s="259"/>
      <c r="V346" s="259"/>
      <c r="W346" s="259"/>
      <c r="X346" s="259"/>
      <c r="Y346" s="259"/>
      <c r="Z346" s="259"/>
      <c r="AA346" s="259"/>
      <c r="AB346" s="259"/>
      <c r="AC346" s="259"/>
      <c r="AD346" s="259"/>
      <c r="AE346" s="259"/>
      <c r="AF346" s="259"/>
    </row>
    <row r="347" spans="1:32" x14ac:dyDescent="0.3">
      <c r="A347" s="259"/>
      <c r="B347" s="259"/>
      <c r="C347" s="259"/>
      <c r="D347" s="259"/>
      <c r="E347" s="259"/>
      <c r="F347" s="259"/>
      <c r="G347" s="259"/>
      <c r="H347" s="259"/>
      <c r="I347" s="259"/>
      <c r="J347" s="259"/>
      <c r="K347" s="259"/>
      <c r="L347" s="259"/>
      <c r="M347" s="259"/>
      <c r="N347" s="259"/>
      <c r="O347" s="259"/>
      <c r="P347" s="259"/>
      <c r="Q347" s="259"/>
      <c r="R347" s="259"/>
      <c r="S347" s="259"/>
      <c r="T347" s="259"/>
      <c r="U347" s="259"/>
      <c r="V347" s="259"/>
      <c r="W347" s="259"/>
      <c r="X347" s="259"/>
      <c r="Y347" s="259"/>
      <c r="Z347" s="259"/>
      <c r="AA347" s="259"/>
      <c r="AB347" s="259"/>
      <c r="AC347" s="259"/>
      <c r="AD347" s="259"/>
      <c r="AE347" s="259"/>
      <c r="AF347" s="259"/>
    </row>
    <row r="348" spans="1:32" x14ac:dyDescent="0.3">
      <c r="A348" s="259"/>
      <c r="B348" s="259"/>
      <c r="C348" s="259"/>
      <c r="D348" s="259"/>
      <c r="E348" s="259"/>
      <c r="F348" s="259"/>
      <c r="G348" s="259"/>
      <c r="H348" s="259"/>
      <c r="I348" s="259"/>
      <c r="J348" s="259"/>
      <c r="K348" s="259"/>
      <c r="L348" s="259"/>
      <c r="M348" s="259"/>
      <c r="N348" s="259"/>
      <c r="O348" s="259"/>
      <c r="P348" s="259"/>
      <c r="Q348" s="259"/>
      <c r="R348" s="259"/>
      <c r="S348" s="259"/>
      <c r="T348" s="259"/>
      <c r="U348" s="259"/>
      <c r="V348" s="259"/>
      <c r="W348" s="259"/>
      <c r="X348" s="259"/>
      <c r="Y348" s="259"/>
      <c r="Z348" s="259"/>
      <c r="AA348" s="259"/>
      <c r="AB348" s="259"/>
      <c r="AC348" s="259"/>
      <c r="AD348" s="259"/>
      <c r="AE348" s="259"/>
      <c r="AF348" s="259"/>
    </row>
    <row r="349" spans="1:32" x14ac:dyDescent="0.3">
      <c r="A349" s="259"/>
      <c r="B349" s="259"/>
      <c r="C349" s="259"/>
      <c r="D349" s="259"/>
      <c r="E349" s="259"/>
      <c r="F349" s="259"/>
      <c r="G349" s="259"/>
      <c r="H349" s="259"/>
      <c r="I349" s="259"/>
      <c r="J349" s="259"/>
      <c r="K349" s="259"/>
      <c r="L349" s="259"/>
      <c r="M349" s="259"/>
      <c r="N349" s="259"/>
      <c r="O349" s="259"/>
      <c r="P349" s="259"/>
      <c r="Q349" s="259"/>
      <c r="R349" s="259"/>
      <c r="S349" s="259"/>
      <c r="T349" s="259"/>
      <c r="U349" s="259"/>
      <c r="V349" s="259"/>
      <c r="W349" s="259"/>
      <c r="X349" s="259"/>
      <c r="Y349" s="259"/>
      <c r="Z349" s="259"/>
      <c r="AA349" s="259"/>
      <c r="AB349" s="259"/>
      <c r="AC349" s="259"/>
      <c r="AD349" s="259"/>
      <c r="AE349" s="259"/>
      <c r="AF349" s="259"/>
    </row>
    <row r="350" spans="1:32" x14ac:dyDescent="0.3">
      <c r="A350" s="259"/>
      <c r="B350" s="259"/>
      <c r="C350" s="259"/>
      <c r="D350" s="259"/>
      <c r="E350" s="259"/>
      <c r="F350" s="259"/>
      <c r="G350" s="259"/>
      <c r="H350" s="259"/>
      <c r="I350" s="259"/>
      <c r="J350" s="259"/>
      <c r="K350" s="259"/>
      <c r="L350" s="259"/>
      <c r="M350" s="259"/>
      <c r="N350" s="259"/>
      <c r="O350" s="259"/>
      <c r="P350" s="259"/>
      <c r="Q350" s="259"/>
      <c r="R350" s="259"/>
      <c r="S350" s="259"/>
      <c r="T350" s="259"/>
      <c r="U350" s="259"/>
      <c r="V350" s="259"/>
      <c r="W350" s="259"/>
      <c r="X350" s="259"/>
      <c r="Y350" s="259"/>
      <c r="Z350" s="259"/>
      <c r="AA350" s="259"/>
      <c r="AB350" s="259"/>
      <c r="AC350" s="259"/>
      <c r="AD350" s="259"/>
      <c r="AE350" s="259"/>
      <c r="AF350" s="259"/>
    </row>
    <row r="351" spans="1:32" x14ac:dyDescent="0.3">
      <c r="A351" s="259"/>
      <c r="B351" s="259"/>
      <c r="C351" s="259"/>
      <c r="D351" s="259"/>
      <c r="E351" s="259"/>
      <c r="F351" s="259"/>
      <c r="G351" s="259"/>
      <c r="H351" s="259"/>
      <c r="I351" s="259"/>
      <c r="J351" s="259"/>
      <c r="K351" s="259"/>
      <c r="L351" s="259"/>
      <c r="M351" s="259"/>
      <c r="N351" s="259"/>
      <c r="O351" s="259"/>
      <c r="P351" s="259"/>
      <c r="Q351" s="259"/>
      <c r="R351" s="259"/>
      <c r="S351" s="259"/>
      <c r="T351" s="259"/>
      <c r="U351" s="259"/>
      <c r="V351" s="259"/>
      <c r="W351" s="259"/>
      <c r="X351" s="259"/>
      <c r="Y351" s="259"/>
      <c r="Z351" s="259"/>
      <c r="AA351" s="259"/>
      <c r="AB351" s="259"/>
      <c r="AC351" s="259"/>
      <c r="AD351" s="259"/>
      <c r="AE351" s="259"/>
      <c r="AF351" s="259"/>
    </row>
    <row r="352" spans="1:32" x14ac:dyDescent="0.3">
      <c r="A352" s="259"/>
      <c r="B352" s="259"/>
      <c r="C352" s="259"/>
      <c r="D352" s="259"/>
      <c r="E352" s="259"/>
      <c r="F352" s="259"/>
      <c r="G352" s="259"/>
      <c r="H352" s="259"/>
      <c r="I352" s="259"/>
      <c r="J352" s="259"/>
      <c r="K352" s="259"/>
      <c r="L352" s="259"/>
      <c r="M352" s="259"/>
      <c r="N352" s="259"/>
      <c r="O352" s="259"/>
      <c r="P352" s="259"/>
      <c r="Q352" s="259"/>
      <c r="R352" s="259"/>
      <c r="S352" s="259"/>
      <c r="T352" s="259"/>
      <c r="U352" s="259"/>
      <c r="V352" s="259"/>
      <c r="W352" s="259"/>
      <c r="X352" s="259"/>
      <c r="Y352" s="259"/>
      <c r="Z352" s="259"/>
      <c r="AA352" s="259"/>
      <c r="AB352" s="259"/>
      <c r="AC352" s="259"/>
      <c r="AD352" s="259"/>
      <c r="AE352" s="259"/>
      <c r="AF352" s="259"/>
    </row>
    <row r="353" spans="1:32" x14ac:dyDescent="0.3">
      <c r="A353" s="259"/>
      <c r="B353" s="259"/>
      <c r="C353" s="259"/>
      <c r="D353" s="259"/>
      <c r="E353" s="259"/>
      <c r="F353" s="259"/>
      <c r="G353" s="259"/>
      <c r="H353" s="259"/>
      <c r="I353" s="259"/>
      <c r="J353" s="259"/>
      <c r="K353" s="259"/>
      <c r="L353" s="259"/>
      <c r="M353" s="259"/>
      <c r="N353" s="259"/>
      <c r="O353" s="259"/>
      <c r="P353" s="259"/>
      <c r="Q353" s="259"/>
      <c r="R353" s="259"/>
      <c r="S353" s="259"/>
      <c r="T353" s="259"/>
      <c r="U353" s="259"/>
      <c r="V353" s="259"/>
      <c r="W353" s="259"/>
      <c r="X353" s="259"/>
      <c r="Y353" s="259"/>
      <c r="Z353" s="259"/>
      <c r="AA353" s="259"/>
      <c r="AB353" s="259"/>
      <c r="AC353" s="259"/>
      <c r="AD353" s="259"/>
      <c r="AE353" s="259"/>
      <c r="AF353" s="259"/>
    </row>
    <row r="354" spans="1:32" x14ac:dyDescent="0.3">
      <c r="A354" s="259"/>
      <c r="B354" s="259"/>
      <c r="C354" s="259"/>
      <c r="D354" s="259"/>
      <c r="E354" s="259"/>
      <c r="F354" s="259"/>
      <c r="G354" s="259"/>
      <c r="H354" s="259"/>
      <c r="I354" s="259"/>
      <c r="J354" s="259"/>
      <c r="K354" s="259"/>
      <c r="L354" s="259"/>
      <c r="M354" s="259"/>
      <c r="N354" s="259"/>
      <c r="O354" s="259"/>
      <c r="P354" s="259"/>
      <c r="Q354" s="259"/>
      <c r="R354" s="259"/>
      <c r="S354" s="259"/>
      <c r="T354" s="259"/>
      <c r="U354" s="259"/>
      <c r="V354" s="259"/>
      <c r="W354" s="259"/>
      <c r="X354" s="259"/>
      <c r="Y354" s="259"/>
      <c r="Z354" s="259"/>
      <c r="AA354" s="259"/>
      <c r="AB354" s="259"/>
      <c r="AC354" s="259"/>
      <c r="AD354" s="259"/>
      <c r="AE354" s="259"/>
      <c r="AF354" s="259"/>
    </row>
    <row r="355" spans="1:32" x14ac:dyDescent="0.3">
      <c r="A355" s="259"/>
      <c r="B355" s="259"/>
      <c r="C355" s="259"/>
      <c r="D355" s="259"/>
      <c r="E355" s="259"/>
      <c r="F355" s="259"/>
      <c r="G355" s="259"/>
      <c r="H355" s="259"/>
      <c r="I355" s="259"/>
      <c r="J355" s="259"/>
      <c r="K355" s="259"/>
      <c r="L355" s="259"/>
      <c r="M355" s="259"/>
      <c r="N355" s="259"/>
      <c r="O355" s="259"/>
      <c r="P355" s="259"/>
      <c r="Q355" s="259"/>
      <c r="R355" s="259"/>
      <c r="S355" s="259"/>
      <c r="T355" s="259"/>
      <c r="U355" s="259"/>
      <c r="V355" s="259"/>
      <c r="W355" s="259"/>
      <c r="X355" s="259"/>
      <c r="Y355" s="259"/>
      <c r="Z355" s="259"/>
      <c r="AA355" s="259"/>
      <c r="AB355" s="259"/>
      <c r="AC355" s="259"/>
      <c r="AD355" s="259"/>
      <c r="AE355" s="259"/>
      <c r="AF355" s="259"/>
    </row>
    <row r="356" spans="1:32" x14ac:dyDescent="0.3">
      <c r="A356" s="259"/>
      <c r="B356" s="259"/>
      <c r="C356" s="259"/>
      <c r="D356" s="259"/>
      <c r="E356" s="259"/>
      <c r="F356" s="259"/>
      <c r="G356" s="259"/>
      <c r="H356" s="259"/>
      <c r="I356" s="259"/>
      <c r="J356" s="259"/>
      <c r="K356" s="259"/>
      <c r="L356" s="259"/>
      <c r="M356" s="259"/>
      <c r="N356" s="259"/>
      <c r="O356" s="259"/>
      <c r="P356" s="259"/>
      <c r="Q356" s="259"/>
      <c r="R356" s="259"/>
      <c r="S356" s="259"/>
      <c r="T356" s="259"/>
      <c r="U356" s="259"/>
      <c r="V356" s="259"/>
      <c r="W356" s="259"/>
      <c r="X356" s="259"/>
      <c r="Y356" s="259"/>
      <c r="Z356" s="259"/>
      <c r="AA356" s="259"/>
      <c r="AB356" s="259"/>
      <c r="AC356" s="259"/>
      <c r="AD356" s="259"/>
      <c r="AE356" s="259"/>
      <c r="AF356" s="259"/>
    </row>
    <row r="357" spans="1:32" x14ac:dyDescent="0.3">
      <c r="A357" s="259"/>
      <c r="B357" s="259"/>
      <c r="C357" s="259"/>
      <c r="D357" s="259"/>
      <c r="E357" s="259"/>
      <c r="F357" s="259"/>
      <c r="G357" s="259"/>
      <c r="H357" s="259"/>
      <c r="I357" s="259"/>
      <c r="J357" s="259"/>
      <c r="K357" s="259"/>
      <c r="L357" s="259"/>
      <c r="M357" s="259"/>
      <c r="N357" s="259"/>
      <c r="O357" s="259"/>
      <c r="P357" s="259"/>
      <c r="Q357" s="259"/>
      <c r="R357" s="259"/>
      <c r="S357" s="259"/>
      <c r="T357" s="259"/>
      <c r="U357" s="259"/>
      <c r="V357" s="259"/>
      <c r="W357" s="259"/>
      <c r="X357" s="259"/>
      <c r="Y357" s="259"/>
      <c r="Z357" s="259"/>
      <c r="AA357" s="259"/>
      <c r="AB357" s="259"/>
      <c r="AC357" s="259"/>
      <c r="AD357" s="259"/>
      <c r="AE357" s="259"/>
      <c r="AF357" s="259"/>
    </row>
    <row r="358" spans="1:32" x14ac:dyDescent="0.3">
      <c r="A358" s="259"/>
      <c r="B358" s="259"/>
      <c r="C358" s="259"/>
      <c r="D358" s="259"/>
      <c r="E358" s="259"/>
      <c r="F358" s="259"/>
      <c r="G358" s="259"/>
      <c r="H358" s="259"/>
      <c r="I358" s="259"/>
      <c r="J358" s="259"/>
      <c r="K358" s="259"/>
      <c r="L358" s="259"/>
      <c r="M358" s="259"/>
      <c r="N358" s="259"/>
      <c r="O358" s="259"/>
      <c r="P358" s="259"/>
      <c r="Q358" s="259"/>
      <c r="R358" s="259"/>
      <c r="S358" s="259"/>
      <c r="T358" s="259"/>
      <c r="U358" s="259"/>
      <c r="V358" s="259"/>
      <c r="W358" s="259"/>
      <c r="X358" s="259"/>
      <c r="Y358" s="259"/>
      <c r="Z358" s="259"/>
      <c r="AA358" s="259"/>
      <c r="AB358" s="259"/>
      <c r="AC358" s="259"/>
      <c r="AD358" s="259"/>
      <c r="AE358" s="259"/>
      <c r="AF358" s="259"/>
    </row>
    <row r="359" spans="1:32" x14ac:dyDescent="0.3">
      <c r="A359" s="259"/>
      <c r="B359" s="259"/>
      <c r="C359" s="259"/>
      <c r="D359" s="259"/>
      <c r="E359" s="259"/>
      <c r="F359" s="259"/>
      <c r="G359" s="259"/>
      <c r="H359" s="259"/>
      <c r="I359" s="259"/>
      <c r="J359" s="259"/>
      <c r="K359" s="259"/>
      <c r="L359" s="259"/>
      <c r="M359" s="259"/>
      <c r="N359" s="259"/>
      <c r="O359" s="259"/>
      <c r="P359" s="259"/>
      <c r="Q359" s="259"/>
      <c r="R359" s="259"/>
      <c r="S359" s="259"/>
      <c r="T359" s="259"/>
      <c r="U359" s="259"/>
      <c r="V359" s="259"/>
      <c r="W359" s="259"/>
      <c r="X359" s="259"/>
      <c r="Y359" s="259"/>
      <c r="Z359" s="259"/>
      <c r="AA359" s="259"/>
      <c r="AB359" s="259"/>
      <c r="AC359" s="259"/>
      <c r="AD359" s="259"/>
      <c r="AE359" s="259"/>
      <c r="AF359" s="259"/>
    </row>
    <row r="360" spans="1:32" x14ac:dyDescent="0.3">
      <c r="A360" s="259"/>
      <c r="B360" s="259"/>
      <c r="C360" s="259"/>
      <c r="D360" s="259"/>
      <c r="E360" s="259"/>
      <c r="F360" s="259"/>
      <c r="G360" s="259"/>
      <c r="H360" s="259"/>
      <c r="I360" s="259"/>
      <c r="J360" s="259"/>
      <c r="K360" s="259"/>
      <c r="L360" s="259"/>
      <c r="M360" s="259"/>
      <c r="N360" s="259"/>
      <c r="O360" s="259"/>
      <c r="P360" s="259"/>
      <c r="Q360" s="259"/>
      <c r="R360" s="259"/>
      <c r="S360" s="259"/>
      <c r="T360" s="259"/>
      <c r="U360" s="259"/>
      <c r="V360" s="259"/>
      <c r="W360" s="259"/>
      <c r="X360" s="259"/>
      <c r="Y360" s="259"/>
      <c r="Z360" s="259"/>
      <c r="AA360" s="259"/>
      <c r="AB360" s="259"/>
      <c r="AC360" s="259"/>
      <c r="AD360" s="259"/>
      <c r="AE360" s="259"/>
      <c r="AF360" s="259"/>
    </row>
    <row r="361" spans="1:32" x14ac:dyDescent="0.3">
      <c r="A361" s="259"/>
      <c r="B361" s="259"/>
      <c r="C361" s="259"/>
      <c r="D361" s="259"/>
      <c r="E361" s="259"/>
      <c r="F361" s="259"/>
      <c r="G361" s="259"/>
      <c r="H361" s="259"/>
      <c r="I361" s="259"/>
      <c r="J361" s="259"/>
      <c r="K361" s="259"/>
      <c r="L361" s="259"/>
      <c r="M361" s="259"/>
      <c r="N361" s="259"/>
      <c r="O361" s="259"/>
      <c r="P361" s="259"/>
      <c r="Q361" s="259"/>
      <c r="R361" s="259"/>
      <c r="S361" s="259"/>
      <c r="T361" s="259"/>
      <c r="U361" s="259"/>
      <c r="V361" s="259"/>
      <c r="W361" s="259"/>
      <c r="X361" s="259"/>
      <c r="Y361" s="259"/>
      <c r="Z361" s="259"/>
      <c r="AA361" s="259"/>
      <c r="AB361" s="259"/>
      <c r="AC361" s="259"/>
      <c r="AD361" s="259"/>
      <c r="AE361" s="259"/>
      <c r="AF361" s="259"/>
    </row>
    <row r="362" spans="1:32" x14ac:dyDescent="0.3">
      <c r="A362" s="259"/>
      <c r="B362" s="259"/>
      <c r="C362" s="259"/>
      <c r="D362" s="259"/>
      <c r="E362" s="259"/>
      <c r="F362" s="259"/>
      <c r="G362" s="259"/>
      <c r="H362" s="259"/>
      <c r="I362" s="259"/>
      <c r="J362" s="259"/>
      <c r="K362" s="259"/>
      <c r="L362" s="259"/>
      <c r="M362" s="259"/>
      <c r="N362" s="259"/>
      <c r="O362" s="259"/>
      <c r="P362" s="259"/>
      <c r="Q362" s="259"/>
      <c r="R362" s="259"/>
      <c r="S362" s="259"/>
      <c r="T362" s="259"/>
      <c r="U362" s="259"/>
      <c r="V362" s="259"/>
      <c r="W362" s="259"/>
      <c r="X362" s="259"/>
      <c r="Y362" s="259"/>
      <c r="Z362" s="259"/>
      <c r="AA362" s="259"/>
      <c r="AB362" s="259"/>
      <c r="AC362" s="259"/>
      <c r="AD362" s="259"/>
      <c r="AE362" s="259"/>
      <c r="AF362" s="259"/>
    </row>
    <row r="363" spans="1:32" x14ac:dyDescent="0.3">
      <c r="A363" s="259"/>
      <c r="B363" s="259"/>
      <c r="C363" s="259"/>
      <c r="D363" s="259"/>
      <c r="E363" s="259"/>
      <c r="F363" s="259"/>
      <c r="G363" s="259"/>
      <c r="H363" s="259"/>
      <c r="I363" s="259"/>
      <c r="J363" s="259"/>
      <c r="K363" s="259"/>
      <c r="L363" s="259"/>
      <c r="M363" s="259"/>
      <c r="N363" s="259"/>
      <c r="O363" s="259"/>
      <c r="P363" s="259"/>
      <c r="Q363" s="259"/>
      <c r="R363" s="259"/>
      <c r="S363" s="259"/>
      <c r="T363" s="259"/>
      <c r="U363" s="259"/>
      <c r="V363" s="259"/>
      <c r="W363" s="259"/>
      <c r="X363" s="259"/>
      <c r="Y363" s="259"/>
      <c r="Z363" s="259"/>
      <c r="AA363" s="259"/>
      <c r="AB363" s="259"/>
      <c r="AC363" s="259"/>
      <c r="AD363" s="259"/>
      <c r="AE363" s="259"/>
      <c r="AF363" s="259"/>
    </row>
    <row r="364" spans="1:32" x14ac:dyDescent="0.3">
      <c r="A364" s="259"/>
      <c r="B364" s="259"/>
      <c r="C364" s="259"/>
      <c r="D364" s="259"/>
      <c r="E364" s="259"/>
      <c r="F364" s="259"/>
      <c r="G364" s="259"/>
      <c r="H364" s="259"/>
      <c r="I364" s="259"/>
      <c r="J364" s="259"/>
      <c r="K364" s="259"/>
      <c r="L364" s="259"/>
      <c r="M364" s="259"/>
      <c r="N364" s="259"/>
      <c r="O364" s="259"/>
      <c r="P364" s="259"/>
      <c r="Q364" s="259"/>
      <c r="R364" s="259"/>
      <c r="S364" s="259"/>
      <c r="T364" s="259"/>
      <c r="U364" s="259"/>
      <c r="V364" s="259"/>
      <c r="W364" s="259"/>
      <c r="X364" s="259"/>
      <c r="Y364" s="259"/>
      <c r="Z364" s="259"/>
      <c r="AA364" s="259"/>
      <c r="AB364" s="259"/>
      <c r="AC364" s="259"/>
      <c r="AD364" s="259"/>
      <c r="AE364" s="259"/>
      <c r="AF364" s="259"/>
    </row>
    <row r="365" spans="1:32" x14ac:dyDescent="0.3">
      <c r="A365" s="259"/>
      <c r="B365" s="259"/>
      <c r="C365" s="259"/>
      <c r="D365" s="259"/>
      <c r="E365" s="259"/>
      <c r="F365" s="259"/>
      <c r="G365" s="259"/>
      <c r="H365" s="259"/>
      <c r="I365" s="259"/>
      <c r="J365" s="259"/>
      <c r="K365" s="259"/>
      <c r="L365" s="259"/>
      <c r="M365" s="259"/>
      <c r="N365" s="259"/>
      <c r="O365" s="259"/>
      <c r="P365" s="259"/>
      <c r="Q365" s="259"/>
      <c r="R365" s="259"/>
      <c r="S365" s="259"/>
      <c r="T365" s="259"/>
      <c r="U365" s="259"/>
      <c r="V365" s="259"/>
      <c r="W365" s="259"/>
      <c r="X365" s="259"/>
      <c r="Y365" s="259"/>
      <c r="Z365" s="259"/>
      <c r="AA365" s="259"/>
      <c r="AB365" s="259"/>
      <c r="AC365" s="259"/>
      <c r="AD365" s="259"/>
      <c r="AE365" s="259"/>
      <c r="AF365" s="259"/>
    </row>
    <row r="366" spans="1:32" x14ac:dyDescent="0.3">
      <c r="A366" s="259"/>
      <c r="B366" s="259"/>
      <c r="C366" s="259"/>
      <c r="D366" s="259"/>
      <c r="E366" s="259"/>
      <c r="F366" s="259"/>
      <c r="G366" s="259"/>
      <c r="H366" s="259"/>
      <c r="I366" s="259"/>
      <c r="J366" s="259"/>
      <c r="K366" s="259"/>
      <c r="L366" s="259"/>
      <c r="M366" s="259"/>
      <c r="N366" s="259"/>
      <c r="O366" s="259"/>
      <c r="P366" s="259"/>
      <c r="Q366" s="259"/>
      <c r="R366" s="259"/>
      <c r="S366" s="259"/>
      <c r="T366" s="259"/>
      <c r="U366" s="259"/>
      <c r="V366" s="259"/>
      <c r="W366" s="259"/>
      <c r="X366" s="259"/>
      <c r="Y366" s="259"/>
      <c r="Z366" s="259"/>
      <c r="AA366" s="259"/>
      <c r="AB366" s="259"/>
      <c r="AC366" s="259"/>
      <c r="AD366" s="259"/>
      <c r="AE366" s="259"/>
      <c r="AF366" s="259"/>
    </row>
    <row r="367" spans="1:32" x14ac:dyDescent="0.3">
      <c r="A367" s="259"/>
      <c r="B367" s="259"/>
      <c r="C367" s="259"/>
      <c r="D367" s="259"/>
      <c r="E367" s="259"/>
      <c r="F367" s="259"/>
      <c r="G367" s="259"/>
      <c r="H367" s="259"/>
      <c r="I367" s="259"/>
      <c r="J367" s="259"/>
      <c r="K367" s="259"/>
      <c r="L367" s="259"/>
      <c r="M367" s="259"/>
      <c r="N367" s="259"/>
      <c r="O367" s="259"/>
      <c r="P367" s="259"/>
      <c r="Q367" s="259"/>
      <c r="R367" s="259"/>
      <c r="S367" s="259"/>
      <c r="T367" s="259"/>
      <c r="U367" s="259"/>
      <c r="V367" s="259"/>
      <c r="W367" s="259"/>
      <c r="X367" s="259"/>
      <c r="Y367" s="259"/>
      <c r="Z367" s="259"/>
      <c r="AA367" s="259"/>
      <c r="AB367" s="259"/>
      <c r="AC367" s="259"/>
      <c r="AD367" s="259"/>
      <c r="AE367" s="259"/>
      <c r="AF367" s="259"/>
    </row>
    <row r="368" spans="1:32" x14ac:dyDescent="0.3">
      <c r="A368" s="259"/>
      <c r="B368" s="259"/>
      <c r="C368" s="259"/>
      <c r="D368" s="259"/>
      <c r="E368" s="259"/>
      <c r="F368" s="259"/>
      <c r="G368" s="259"/>
      <c r="H368" s="259"/>
      <c r="I368" s="259"/>
      <c r="J368" s="259"/>
      <c r="K368" s="259"/>
      <c r="L368" s="259"/>
      <c r="M368" s="259"/>
      <c r="N368" s="259"/>
      <c r="O368" s="259"/>
      <c r="P368" s="259"/>
      <c r="Q368" s="259"/>
      <c r="R368" s="259"/>
      <c r="S368" s="259"/>
      <c r="T368" s="259"/>
      <c r="U368" s="259"/>
      <c r="V368" s="259"/>
      <c r="W368" s="259"/>
      <c r="X368" s="259"/>
      <c r="Y368" s="259"/>
      <c r="Z368" s="259"/>
      <c r="AA368" s="259"/>
      <c r="AB368" s="259"/>
      <c r="AC368" s="259"/>
      <c r="AD368" s="259"/>
      <c r="AE368" s="259"/>
      <c r="AF368" s="259"/>
    </row>
    <row r="369" spans="1:32" x14ac:dyDescent="0.3">
      <c r="A369" s="259"/>
      <c r="B369" s="259"/>
      <c r="C369" s="259"/>
      <c r="D369" s="259"/>
      <c r="E369" s="259"/>
      <c r="F369" s="259"/>
      <c r="G369" s="259"/>
      <c r="H369" s="259"/>
      <c r="I369" s="259"/>
      <c r="J369" s="259"/>
      <c r="K369" s="259"/>
      <c r="L369" s="259"/>
      <c r="M369" s="259"/>
      <c r="N369" s="259"/>
      <c r="O369" s="259"/>
      <c r="P369" s="259"/>
      <c r="Q369" s="259"/>
      <c r="R369" s="259"/>
      <c r="S369" s="259"/>
      <c r="T369" s="259"/>
      <c r="U369" s="259"/>
      <c r="V369" s="259"/>
      <c r="W369" s="259"/>
      <c r="X369" s="259"/>
      <c r="Y369" s="259"/>
      <c r="Z369" s="259"/>
      <c r="AA369" s="259"/>
      <c r="AB369" s="259"/>
      <c r="AC369" s="259"/>
      <c r="AD369" s="259"/>
      <c r="AE369" s="259"/>
      <c r="AF369" s="259"/>
    </row>
    <row r="370" spans="1:32" x14ac:dyDescent="0.3">
      <c r="A370" s="259"/>
      <c r="B370" s="259"/>
      <c r="C370" s="259"/>
      <c r="D370" s="259"/>
      <c r="E370" s="259"/>
      <c r="F370" s="259"/>
      <c r="G370" s="259"/>
      <c r="H370" s="259"/>
      <c r="I370" s="259"/>
      <c r="J370" s="259"/>
      <c r="K370" s="259"/>
      <c r="L370" s="259"/>
      <c r="M370" s="259"/>
      <c r="N370" s="259"/>
      <c r="O370" s="259"/>
      <c r="P370" s="259"/>
      <c r="Q370" s="259"/>
      <c r="R370" s="259"/>
      <c r="S370" s="259"/>
      <c r="T370" s="259"/>
      <c r="U370" s="259"/>
      <c r="V370" s="259"/>
      <c r="W370" s="259"/>
      <c r="X370" s="259"/>
      <c r="Y370" s="259"/>
      <c r="Z370" s="259"/>
      <c r="AA370" s="259"/>
      <c r="AB370" s="259"/>
      <c r="AC370" s="259"/>
      <c r="AD370" s="259"/>
      <c r="AE370" s="259"/>
      <c r="AF370" s="259"/>
    </row>
    <row r="371" spans="1:32" x14ac:dyDescent="0.3">
      <c r="A371" s="259"/>
      <c r="B371" s="259"/>
      <c r="C371" s="259"/>
      <c r="D371" s="259"/>
      <c r="E371" s="259"/>
      <c r="F371" s="259"/>
      <c r="G371" s="259"/>
      <c r="H371" s="259"/>
      <c r="I371" s="259"/>
      <c r="J371" s="259"/>
      <c r="K371" s="259"/>
      <c r="L371" s="259"/>
      <c r="M371" s="259"/>
      <c r="N371" s="259"/>
      <c r="O371" s="259"/>
      <c r="P371" s="259"/>
      <c r="Q371" s="259"/>
      <c r="R371" s="259"/>
      <c r="S371" s="259"/>
      <c r="T371" s="259"/>
      <c r="U371" s="259"/>
      <c r="V371" s="259"/>
      <c r="W371" s="259"/>
      <c r="X371" s="259"/>
      <c r="Y371" s="259"/>
      <c r="Z371" s="259"/>
      <c r="AA371" s="259"/>
      <c r="AB371" s="259"/>
      <c r="AC371" s="259"/>
      <c r="AD371" s="259"/>
      <c r="AE371" s="259"/>
      <c r="AF371" s="259"/>
    </row>
    <row r="372" spans="1:32" x14ac:dyDescent="0.3">
      <c r="A372" s="259"/>
      <c r="B372" s="259"/>
      <c r="C372" s="259"/>
      <c r="D372" s="259"/>
      <c r="E372" s="259"/>
      <c r="F372" s="259"/>
      <c r="G372" s="259"/>
      <c r="H372" s="259"/>
      <c r="I372" s="259"/>
      <c r="J372" s="259"/>
      <c r="K372" s="259"/>
      <c r="L372" s="259"/>
      <c r="M372" s="259"/>
      <c r="N372" s="259"/>
      <c r="O372" s="259"/>
      <c r="P372" s="259"/>
      <c r="Q372" s="259"/>
      <c r="R372" s="259"/>
      <c r="S372" s="259"/>
      <c r="T372" s="259"/>
      <c r="U372" s="259"/>
      <c r="V372" s="259"/>
      <c r="W372" s="259"/>
      <c r="X372" s="259"/>
      <c r="Y372" s="259"/>
      <c r="Z372" s="259"/>
      <c r="AA372" s="259"/>
      <c r="AB372" s="259"/>
      <c r="AC372" s="259"/>
      <c r="AD372" s="259"/>
      <c r="AE372" s="259"/>
      <c r="AF372" s="259"/>
    </row>
    <row r="373" spans="1:32" x14ac:dyDescent="0.3">
      <c r="A373" s="259"/>
      <c r="B373" s="259"/>
      <c r="C373" s="259"/>
      <c r="D373" s="259"/>
      <c r="E373" s="259"/>
      <c r="F373" s="259"/>
      <c r="G373" s="259"/>
      <c r="H373" s="259"/>
      <c r="I373" s="259"/>
      <c r="J373" s="259"/>
      <c r="K373" s="259"/>
      <c r="L373" s="259"/>
      <c r="M373" s="259"/>
      <c r="N373" s="259"/>
      <c r="O373" s="259"/>
      <c r="P373" s="259"/>
      <c r="Q373" s="259"/>
      <c r="R373" s="259"/>
      <c r="S373" s="259"/>
      <c r="T373" s="259"/>
      <c r="U373" s="259"/>
      <c r="V373" s="259"/>
      <c r="W373" s="259"/>
      <c r="X373" s="259"/>
      <c r="Y373" s="259"/>
      <c r="Z373" s="259"/>
      <c r="AA373" s="259"/>
      <c r="AB373" s="259"/>
      <c r="AC373" s="259"/>
      <c r="AD373" s="259"/>
      <c r="AE373" s="259"/>
      <c r="AF373" s="259"/>
    </row>
    <row r="374" spans="1:32" x14ac:dyDescent="0.3">
      <c r="A374" s="259"/>
      <c r="B374" s="259"/>
      <c r="C374" s="259"/>
      <c r="D374" s="259"/>
      <c r="E374" s="259"/>
      <c r="F374" s="259"/>
      <c r="G374" s="259"/>
      <c r="H374" s="259"/>
      <c r="I374" s="259"/>
      <c r="J374" s="259"/>
      <c r="K374" s="259"/>
      <c r="L374" s="259"/>
      <c r="M374" s="259"/>
      <c r="N374" s="259"/>
      <c r="O374" s="259"/>
      <c r="P374" s="259"/>
      <c r="Q374" s="259"/>
      <c r="R374" s="259"/>
      <c r="S374" s="259"/>
      <c r="T374" s="259"/>
      <c r="U374" s="259"/>
      <c r="V374" s="259"/>
      <c r="W374" s="259"/>
      <c r="X374" s="259"/>
      <c r="Y374" s="259"/>
      <c r="Z374" s="259"/>
      <c r="AA374" s="259"/>
      <c r="AB374" s="259"/>
      <c r="AC374" s="259"/>
      <c r="AD374" s="259"/>
      <c r="AE374" s="259"/>
      <c r="AF374" s="259"/>
    </row>
    <row r="375" spans="1:32" x14ac:dyDescent="0.3">
      <c r="A375" s="259"/>
      <c r="B375" s="259"/>
      <c r="C375" s="259"/>
      <c r="D375" s="259"/>
      <c r="E375" s="259"/>
      <c r="F375" s="259"/>
      <c r="G375" s="259"/>
      <c r="H375" s="259"/>
      <c r="I375" s="259"/>
      <c r="J375" s="259"/>
      <c r="K375" s="259"/>
      <c r="L375" s="259"/>
      <c r="M375" s="259"/>
      <c r="N375" s="259"/>
      <c r="O375" s="259"/>
      <c r="P375" s="259"/>
      <c r="Q375" s="259"/>
      <c r="R375" s="259"/>
      <c r="S375" s="259"/>
      <c r="T375" s="259"/>
      <c r="U375" s="259"/>
      <c r="V375" s="259"/>
      <c r="W375" s="259"/>
      <c r="X375" s="259"/>
      <c r="Y375" s="259"/>
      <c r="Z375" s="259"/>
      <c r="AA375" s="259"/>
      <c r="AB375" s="259"/>
      <c r="AC375" s="259"/>
      <c r="AD375" s="259"/>
      <c r="AE375" s="259"/>
      <c r="AF375" s="259"/>
    </row>
    <row r="376" spans="1:32" x14ac:dyDescent="0.3">
      <c r="A376" s="259"/>
      <c r="B376" s="259"/>
      <c r="C376" s="259"/>
      <c r="D376" s="259"/>
      <c r="E376" s="259"/>
      <c r="F376" s="259"/>
      <c r="G376" s="259"/>
      <c r="H376" s="259"/>
      <c r="I376" s="259"/>
      <c r="J376" s="259"/>
      <c r="K376" s="259"/>
      <c r="L376" s="259"/>
      <c r="M376" s="259"/>
      <c r="N376" s="259"/>
      <c r="O376" s="259"/>
      <c r="P376" s="259"/>
      <c r="Q376" s="259"/>
      <c r="R376" s="259"/>
      <c r="S376" s="259"/>
      <c r="T376" s="259"/>
      <c r="U376" s="259"/>
      <c r="V376" s="259"/>
      <c r="W376" s="259"/>
      <c r="X376" s="259"/>
      <c r="Y376" s="259"/>
      <c r="Z376" s="259"/>
      <c r="AA376" s="259"/>
      <c r="AB376" s="259"/>
      <c r="AC376" s="259"/>
      <c r="AD376" s="259"/>
      <c r="AE376" s="259"/>
      <c r="AF376" s="259"/>
    </row>
    <row r="377" spans="1:32" x14ac:dyDescent="0.3">
      <c r="A377" s="259"/>
      <c r="B377" s="259"/>
      <c r="C377" s="259"/>
      <c r="D377" s="259"/>
      <c r="E377" s="259"/>
      <c r="F377" s="259"/>
      <c r="G377" s="259"/>
      <c r="H377" s="259"/>
      <c r="I377" s="259"/>
      <c r="J377" s="259"/>
      <c r="K377" s="259"/>
      <c r="L377" s="259"/>
      <c r="M377" s="259"/>
      <c r="N377" s="259"/>
      <c r="O377" s="259"/>
      <c r="P377" s="259"/>
      <c r="Q377" s="259"/>
      <c r="R377" s="259"/>
      <c r="S377" s="259"/>
      <c r="T377" s="259"/>
      <c r="U377" s="259"/>
      <c r="V377" s="259"/>
      <c r="W377" s="259"/>
      <c r="X377" s="259"/>
      <c r="Y377" s="259"/>
      <c r="Z377" s="259"/>
      <c r="AA377" s="259"/>
      <c r="AB377" s="259"/>
      <c r="AC377" s="259"/>
      <c r="AD377" s="259"/>
      <c r="AE377" s="259"/>
      <c r="AF377" s="259"/>
    </row>
    <row r="378" spans="1:32" x14ac:dyDescent="0.3">
      <c r="A378" s="259"/>
      <c r="B378" s="259"/>
      <c r="C378" s="259"/>
      <c r="D378" s="259"/>
      <c r="E378" s="259"/>
      <c r="F378" s="259"/>
      <c r="G378" s="259"/>
      <c r="H378" s="259"/>
      <c r="I378" s="259"/>
      <c r="J378" s="259"/>
      <c r="K378" s="259"/>
      <c r="L378" s="259"/>
      <c r="M378" s="259"/>
      <c r="N378" s="259"/>
      <c r="O378" s="259"/>
      <c r="P378" s="259"/>
      <c r="Q378" s="259"/>
      <c r="R378" s="259"/>
      <c r="S378" s="259"/>
      <c r="T378" s="259"/>
      <c r="U378" s="259"/>
      <c r="V378" s="259"/>
      <c r="W378" s="259"/>
      <c r="X378" s="259"/>
      <c r="Y378" s="259"/>
      <c r="Z378" s="259"/>
      <c r="AA378" s="259"/>
      <c r="AB378" s="259"/>
      <c r="AC378" s="259"/>
      <c r="AD378" s="259"/>
      <c r="AE378" s="259"/>
      <c r="AF378" s="259"/>
    </row>
    <row r="379" spans="1:32" x14ac:dyDescent="0.3">
      <c r="A379" s="259"/>
      <c r="B379" s="259"/>
      <c r="C379" s="259"/>
      <c r="D379" s="259"/>
      <c r="E379" s="259"/>
      <c r="F379" s="259"/>
      <c r="G379" s="259"/>
      <c r="H379" s="259"/>
      <c r="I379" s="259"/>
      <c r="J379" s="259"/>
      <c r="K379" s="259"/>
      <c r="L379" s="259"/>
      <c r="M379" s="259"/>
      <c r="N379" s="259"/>
      <c r="O379" s="259"/>
      <c r="P379" s="259"/>
      <c r="Q379" s="259"/>
      <c r="R379" s="259"/>
      <c r="S379" s="259"/>
      <c r="T379" s="259"/>
      <c r="U379" s="259"/>
      <c r="V379" s="259"/>
      <c r="W379" s="259"/>
      <c r="X379" s="259"/>
      <c r="Y379" s="259"/>
      <c r="Z379" s="259"/>
      <c r="AA379" s="259"/>
      <c r="AB379" s="259"/>
      <c r="AC379" s="259"/>
      <c r="AD379" s="259"/>
      <c r="AE379" s="259"/>
      <c r="AF379" s="259"/>
    </row>
    <row r="380" spans="1:32" x14ac:dyDescent="0.3">
      <c r="A380" s="259"/>
      <c r="B380" s="259"/>
      <c r="C380" s="259"/>
      <c r="D380" s="259"/>
      <c r="E380" s="259"/>
      <c r="F380" s="259"/>
      <c r="G380" s="259"/>
      <c r="H380" s="259"/>
      <c r="I380" s="259"/>
      <c r="J380" s="259"/>
      <c r="K380" s="259"/>
      <c r="L380" s="259"/>
      <c r="M380" s="259"/>
      <c r="N380" s="259"/>
      <c r="O380" s="259"/>
      <c r="P380" s="259"/>
      <c r="Q380" s="259"/>
      <c r="R380" s="259"/>
      <c r="S380" s="259"/>
      <c r="T380" s="259"/>
      <c r="U380" s="259"/>
      <c r="V380" s="259"/>
      <c r="W380" s="259"/>
      <c r="X380" s="259"/>
      <c r="Y380" s="259"/>
      <c r="Z380" s="259"/>
      <c r="AA380" s="259"/>
      <c r="AB380" s="259"/>
      <c r="AC380" s="259"/>
      <c r="AD380" s="259"/>
      <c r="AE380" s="259"/>
      <c r="AF380" s="259"/>
    </row>
    <row r="381" spans="1:32" x14ac:dyDescent="0.3">
      <c r="A381" s="259"/>
      <c r="B381" s="259"/>
      <c r="C381" s="259"/>
      <c r="D381" s="259"/>
      <c r="E381" s="259"/>
      <c r="F381" s="259"/>
      <c r="G381" s="259"/>
      <c r="H381" s="259"/>
      <c r="I381" s="259"/>
      <c r="J381" s="259"/>
      <c r="K381" s="259"/>
      <c r="L381" s="259"/>
      <c r="M381" s="259"/>
      <c r="N381" s="259"/>
      <c r="O381" s="259"/>
      <c r="P381" s="259"/>
      <c r="Q381" s="259"/>
      <c r="R381" s="259"/>
      <c r="S381" s="259"/>
      <c r="T381" s="259"/>
      <c r="U381" s="259"/>
      <c r="V381" s="259"/>
      <c r="W381" s="259"/>
      <c r="X381" s="259"/>
      <c r="Y381" s="259"/>
      <c r="Z381" s="259"/>
      <c r="AA381" s="259"/>
      <c r="AB381" s="259"/>
      <c r="AC381" s="259"/>
      <c r="AD381" s="259"/>
      <c r="AE381" s="259"/>
      <c r="AF381" s="259"/>
    </row>
    <row r="382" spans="1:32" x14ac:dyDescent="0.3">
      <c r="A382" s="259"/>
      <c r="B382" s="259"/>
      <c r="C382" s="259"/>
      <c r="D382" s="259"/>
      <c r="E382" s="259"/>
      <c r="F382" s="259"/>
      <c r="G382" s="259"/>
      <c r="H382" s="259"/>
      <c r="I382" s="259"/>
      <c r="J382" s="259"/>
      <c r="K382" s="259"/>
      <c r="L382" s="259"/>
      <c r="M382" s="259"/>
      <c r="N382" s="259"/>
      <c r="O382" s="259"/>
      <c r="P382" s="259"/>
      <c r="Q382" s="259"/>
      <c r="R382" s="259"/>
      <c r="S382" s="259"/>
      <c r="T382" s="259"/>
      <c r="U382" s="259"/>
      <c r="V382" s="259"/>
      <c r="W382" s="259"/>
      <c r="X382" s="259"/>
      <c r="Y382" s="259"/>
      <c r="Z382" s="259"/>
      <c r="AA382" s="259"/>
      <c r="AB382" s="259"/>
      <c r="AC382" s="259"/>
      <c r="AD382" s="259"/>
      <c r="AE382" s="259"/>
      <c r="AF382" s="259"/>
    </row>
    <row r="383" spans="1:32" x14ac:dyDescent="0.3">
      <c r="A383" s="259"/>
      <c r="B383" s="259"/>
      <c r="C383" s="259"/>
      <c r="D383" s="259"/>
      <c r="E383" s="259"/>
      <c r="F383" s="259"/>
      <c r="G383" s="259"/>
      <c r="H383" s="259"/>
      <c r="I383" s="259"/>
      <c r="J383" s="259"/>
      <c r="K383" s="259"/>
      <c r="L383" s="259"/>
      <c r="M383" s="259"/>
      <c r="N383" s="259"/>
      <c r="O383" s="259"/>
      <c r="P383" s="259"/>
      <c r="Q383" s="259"/>
      <c r="R383" s="259"/>
      <c r="S383" s="259"/>
      <c r="T383" s="259"/>
      <c r="U383" s="259"/>
      <c r="V383" s="259"/>
      <c r="W383" s="259"/>
      <c r="X383" s="259"/>
      <c r="Y383" s="259"/>
      <c r="Z383" s="259"/>
      <c r="AA383" s="259"/>
      <c r="AB383" s="259"/>
      <c r="AC383" s="259"/>
      <c r="AD383" s="259"/>
      <c r="AE383" s="259"/>
      <c r="AF383" s="259"/>
    </row>
    <row r="384" spans="1:32" x14ac:dyDescent="0.3">
      <c r="A384" s="259"/>
      <c r="B384" s="259"/>
      <c r="C384" s="259"/>
      <c r="D384" s="259"/>
      <c r="E384" s="259"/>
      <c r="F384" s="259"/>
      <c r="G384" s="259"/>
      <c r="H384" s="259"/>
      <c r="I384" s="259"/>
      <c r="J384" s="259"/>
      <c r="K384" s="259"/>
      <c r="L384" s="259"/>
      <c r="M384" s="259"/>
      <c r="N384" s="259"/>
      <c r="O384" s="259"/>
      <c r="P384" s="259"/>
      <c r="Q384" s="259"/>
      <c r="R384" s="259"/>
      <c r="S384" s="259"/>
      <c r="T384" s="259"/>
      <c r="U384" s="259"/>
      <c r="V384" s="259"/>
      <c r="W384" s="259"/>
      <c r="X384" s="259"/>
      <c r="Y384" s="259"/>
      <c r="Z384" s="259"/>
      <c r="AA384" s="259"/>
      <c r="AB384" s="259"/>
      <c r="AC384" s="259"/>
      <c r="AD384" s="259"/>
      <c r="AE384" s="259"/>
      <c r="AF384" s="259"/>
    </row>
    <row r="385" spans="1:32" x14ac:dyDescent="0.3">
      <c r="A385" s="259"/>
      <c r="B385" s="259"/>
      <c r="C385" s="259"/>
      <c r="D385" s="259"/>
      <c r="E385" s="259"/>
      <c r="F385" s="259"/>
      <c r="G385" s="259"/>
      <c r="H385" s="259"/>
      <c r="I385" s="259"/>
      <c r="J385" s="259"/>
      <c r="K385" s="259"/>
      <c r="L385" s="259"/>
      <c r="M385" s="259"/>
      <c r="N385" s="259"/>
      <c r="O385" s="259"/>
      <c r="P385" s="259"/>
      <c r="Q385" s="259"/>
      <c r="R385" s="259"/>
      <c r="S385" s="259"/>
      <c r="T385" s="259"/>
      <c r="U385" s="259"/>
      <c r="V385" s="259"/>
      <c r="W385" s="259"/>
      <c r="X385" s="259"/>
      <c r="Y385" s="259"/>
      <c r="Z385" s="259"/>
      <c r="AA385" s="259"/>
      <c r="AB385" s="259"/>
      <c r="AC385" s="259"/>
      <c r="AD385" s="259"/>
      <c r="AE385" s="259"/>
      <c r="AF385" s="259"/>
    </row>
    <row r="386" spans="1:32" x14ac:dyDescent="0.3">
      <c r="A386" s="259"/>
      <c r="B386" s="259"/>
      <c r="C386" s="259"/>
      <c r="D386" s="259"/>
      <c r="E386" s="259"/>
      <c r="F386" s="259"/>
      <c r="G386" s="259"/>
      <c r="H386" s="259"/>
      <c r="I386" s="259"/>
      <c r="J386" s="259"/>
      <c r="K386" s="259"/>
      <c r="L386" s="259"/>
      <c r="M386" s="259"/>
      <c r="N386" s="259"/>
      <c r="O386" s="259"/>
      <c r="P386" s="259"/>
      <c r="Q386" s="259"/>
      <c r="R386" s="259"/>
      <c r="S386" s="259"/>
      <c r="T386" s="259"/>
      <c r="U386" s="259"/>
      <c r="V386" s="259"/>
      <c r="W386" s="259"/>
      <c r="X386" s="259"/>
      <c r="Y386" s="259"/>
      <c r="Z386" s="259"/>
      <c r="AA386" s="259"/>
      <c r="AB386" s="259"/>
      <c r="AC386" s="259"/>
      <c r="AD386" s="259"/>
      <c r="AE386" s="259"/>
      <c r="AF386" s="259"/>
    </row>
    <row r="387" spans="1:32" x14ac:dyDescent="0.3">
      <c r="A387" s="259"/>
      <c r="B387" s="259"/>
      <c r="C387" s="259"/>
      <c r="D387" s="259"/>
      <c r="E387" s="259"/>
      <c r="F387" s="259"/>
      <c r="G387" s="259"/>
      <c r="H387" s="259"/>
      <c r="I387" s="259"/>
      <c r="J387" s="259"/>
      <c r="K387" s="259"/>
      <c r="L387" s="259"/>
      <c r="M387" s="259"/>
      <c r="N387" s="259"/>
      <c r="O387" s="259"/>
      <c r="P387" s="259"/>
      <c r="Q387" s="259"/>
      <c r="R387" s="259"/>
      <c r="S387" s="259"/>
      <c r="T387" s="259"/>
      <c r="U387" s="259"/>
      <c r="V387" s="259"/>
      <c r="W387" s="259"/>
      <c r="X387" s="259"/>
      <c r="Y387" s="259"/>
      <c r="Z387" s="259"/>
      <c r="AA387" s="259"/>
      <c r="AB387" s="259"/>
      <c r="AC387" s="259"/>
      <c r="AD387" s="259"/>
      <c r="AE387" s="259"/>
      <c r="AF387" s="259"/>
    </row>
    <row r="388" spans="1:32" x14ac:dyDescent="0.3">
      <c r="A388" s="259"/>
      <c r="B388" s="259"/>
      <c r="C388" s="259"/>
      <c r="D388" s="259"/>
      <c r="E388" s="259"/>
      <c r="F388" s="259"/>
      <c r="G388" s="259"/>
      <c r="H388" s="259"/>
      <c r="I388" s="259"/>
      <c r="J388" s="259"/>
      <c r="K388" s="259"/>
      <c r="L388" s="259"/>
      <c r="M388" s="259"/>
      <c r="N388" s="259"/>
      <c r="O388" s="259"/>
      <c r="P388" s="259"/>
      <c r="Q388" s="259"/>
      <c r="R388" s="259"/>
      <c r="S388" s="259"/>
      <c r="T388" s="259"/>
      <c r="U388" s="259"/>
      <c r="V388" s="259"/>
      <c r="W388" s="259"/>
      <c r="X388" s="259"/>
      <c r="Y388" s="259"/>
      <c r="Z388" s="259"/>
      <c r="AA388" s="259"/>
      <c r="AB388" s="259"/>
      <c r="AC388" s="259"/>
      <c r="AD388" s="259"/>
      <c r="AE388" s="259"/>
      <c r="AF388" s="259"/>
    </row>
    <row r="389" spans="1:32" x14ac:dyDescent="0.3">
      <c r="A389" s="259"/>
      <c r="B389" s="259"/>
      <c r="C389" s="259"/>
      <c r="D389" s="259"/>
      <c r="E389" s="259"/>
      <c r="F389" s="259"/>
      <c r="G389" s="259"/>
      <c r="H389" s="259"/>
      <c r="I389" s="259"/>
      <c r="J389" s="259"/>
      <c r="K389" s="259"/>
      <c r="L389" s="259"/>
      <c r="M389" s="259"/>
      <c r="N389" s="259"/>
      <c r="O389" s="259"/>
      <c r="P389" s="259"/>
      <c r="Q389" s="259"/>
      <c r="R389" s="259"/>
      <c r="S389" s="259"/>
      <c r="T389" s="259"/>
      <c r="U389" s="259"/>
      <c r="V389" s="259"/>
      <c r="W389" s="259"/>
      <c r="X389" s="259"/>
      <c r="Y389" s="259"/>
      <c r="Z389" s="259"/>
      <c r="AA389" s="259"/>
      <c r="AB389" s="259"/>
      <c r="AC389" s="259"/>
      <c r="AD389" s="259"/>
      <c r="AE389" s="259"/>
      <c r="AF389" s="259"/>
    </row>
    <row r="390" spans="1:32" x14ac:dyDescent="0.3">
      <c r="A390" s="259"/>
      <c r="B390" s="259"/>
      <c r="C390" s="259"/>
      <c r="D390" s="259"/>
      <c r="E390" s="259"/>
      <c r="F390" s="259"/>
      <c r="G390" s="259"/>
      <c r="H390" s="259"/>
      <c r="I390" s="259"/>
      <c r="J390" s="259"/>
      <c r="K390" s="259"/>
      <c r="L390" s="259"/>
      <c r="M390" s="259"/>
      <c r="N390" s="259"/>
      <c r="O390" s="259"/>
      <c r="P390" s="259"/>
      <c r="Q390" s="259"/>
      <c r="R390" s="259"/>
      <c r="S390" s="259"/>
      <c r="T390" s="259"/>
      <c r="U390" s="259"/>
      <c r="V390" s="259"/>
      <c r="W390" s="259"/>
      <c r="X390" s="259"/>
      <c r="Y390" s="259"/>
      <c r="Z390" s="259"/>
      <c r="AA390" s="259"/>
      <c r="AB390" s="259"/>
      <c r="AC390" s="259"/>
      <c r="AD390" s="259"/>
      <c r="AE390" s="259"/>
      <c r="AF390" s="259"/>
    </row>
    <row r="391" spans="1:32" x14ac:dyDescent="0.3">
      <c r="A391" s="259"/>
      <c r="B391" s="259"/>
      <c r="C391" s="259"/>
      <c r="D391" s="259"/>
      <c r="E391" s="259"/>
      <c r="F391" s="259"/>
      <c r="G391" s="259"/>
      <c r="H391" s="259"/>
      <c r="I391" s="259"/>
      <c r="J391" s="259"/>
      <c r="K391" s="259"/>
      <c r="L391" s="259"/>
      <c r="M391" s="259"/>
      <c r="N391" s="259"/>
      <c r="O391" s="259"/>
      <c r="P391" s="259"/>
      <c r="Q391" s="259"/>
      <c r="R391" s="259"/>
      <c r="S391" s="259"/>
      <c r="T391" s="259"/>
      <c r="U391" s="259"/>
      <c r="V391" s="259"/>
      <c r="W391" s="259"/>
      <c r="X391" s="259"/>
      <c r="Y391" s="259"/>
      <c r="Z391" s="259"/>
      <c r="AA391" s="259"/>
      <c r="AB391" s="259"/>
      <c r="AC391" s="259"/>
      <c r="AD391" s="259"/>
      <c r="AE391" s="259"/>
      <c r="AF391" s="259"/>
    </row>
    <row r="392" spans="1:32" x14ac:dyDescent="0.3">
      <c r="A392" s="259"/>
      <c r="B392" s="259"/>
      <c r="C392" s="259"/>
      <c r="D392" s="259"/>
      <c r="E392" s="259"/>
      <c r="F392" s="259"/>
      <c r="G392" s="259"/>
      <c r="H392" s="259"/>
      <c r="I392" s="259"/>
      <c r="J392" s="259"/>
      <c r="K392" s="259"/>
      <c r="L392" s="259"/>
      <c r="M392" s="259"/>
      <c r="N392" s="259"/>
      <c r="O392" s="259"/>
      <c r="P392" s="259"/>
      <c r="Q392" s="259"/>
      <c r="R392" s="259"/>
      <c r="S392" s="259"/>
      <c r="T392" s="259"/>
      <c r="U392" s="259"/>
      <c r="V392" s="259"/>
      <c r="W392" s="259"/>
      <c r="X392" s="259"/>
      <c r="Y392" s="259"/>
      <c r="Z392" s="259"/>
      <c r="AA392" s="259"/>
      <c r="AB392" s="259"/>
      <c r="AC392" s="259"/>
      <c r="AD392" s="259"/>
      <c r="AE392" s="259"/>
      <c r="AF392" s="259"/>
    </row>
    <row r="393" spans="1:32" x14ac:dyDescent="0.3">
      <c r="A393" s="259"/>
      <c r="B393" s="259"/>
      <c r="C393" s="259"/>
      <c r="D393" s="259"/>
      <c r="E393" s="259"/>
      <c r="F393" s="259"/>
      <c r="G393" s="259"/>
      <c r="H393" s="259"/>
      <c r="I393" s="259"/>
      <c r="J393" s="259"/>
      <c r="K393" s="259"/>
      <c r="L393" s="259"/>
      <c r="M393" s="259"/>
      <c r="N393" s="259"/>
      <c r="O393" s="259"/>
      <c r="P393" s="259"/>
      <c r="Q393" s="259"/>
      <c r="R393" s="259"/>
      <c r="S393" s="259"/>
      <c r="T393" s="259"/>
      <c r="U393" s="259"/>
      <c r="V393" s="259"/>
      <c r="W393" s="259"/>
      <c r="X393" s="259"/>
      <c r="Y393" s="259"/>
      <c r="Z393" s="259"/>
      <c r="AA393" s="259"/>
      <c r="AB393" s="259"/>
      <c r="AC393" s="259"/>
      <c r="AD393" s="259"/>
      <c r="AE393" s="259"/>
      <c r="AF393" s="259"/>
    </row>
    <row r="394" spans="1:32" x14ac:dyDescent="0.3">
      <c r="A394" s="259"/>
      <c r="B394" s="259"/>
      <c r="C394" s="259"/>
      <c r="D394" s="259"/>
      <c r="E394" s="259"/>
      <c r="F394" s="259"/>
      <c r="G394" s="259"/>
      <c r="H394" s="259"/>
      <c r="I394" s="259"/>
      <c r="J394" s="259"/>
      <c r="K394" s="259"/>
      <c r="L394" s="259"/>
      <c r="M394" s="259"/>
      <c r="N394" s="259"/>
      <c r="O394" s="259"/>
      <c r="P394" s="259"/>
      <c r="Q394" s="259"/>
      <c r="R394" s="259"/>
      <c r="S394" s="259"/>
      <c r="T394" s="259"/>
      <c r="U394" s="259"/>
      <c r="V394" s="259"/>
      <c r="W394" s="259"/>
      <c r="X394" s="259"/>
      <c r="Y394" s="259"/>
      <c r="Z394" s="259"/>
      <c r="AA394" s="259"/>
      <c r="AB394" s="259"/>
      <c r="AC394" s="259"/>
      <c r="AD394" s="259"/>
      <c r="AE394" s="259"/>
      <c r="AF394" s="259"/>
    </row>
    <row r="395" spans="1:32" x14ac:dyDescent="0.3">
      <c r="A395" s="259"/>
      <c r="B395" s="259"/>
      <c r="C395" s="259"/>
      <c r="D395" s="259"/>
      <c r="E395" s="259"/>
      <c r="F395" s="259"/>
      <c r="G395" s="259"/>
      <c r="H395" s="259"/>
      <c r="I395" s="259"/>
      <c r="J395" s="259"/>
      <c r="K395" s="259"/>
      <c r="L395" s="259"/>
      <c r="M395" s="259"/>
      <c r="N395" s="259"/>
      <c r="O395" s="259"/>
      <c r="P395" s="259"/>
      <c r="Q395" s="259"/>
      <c r="R395" s="259"/>
      <c r="S395" s="259"/>
      <c r="T395" s="259"/>
      <c r="U395" s="259"/>
      <c r="V395" s="259"/>
      <c r="W395" s="259"/>
      <c r="X395" s="259"/>
      <c r="Y395" s="259"/>
      <c r="Z395" s="259"/>
      <c r="AA395" s="259"/>
      <c r="AB395" s="259"/>
      <c r="AC395" s="259"/>
      <c r="AD395" s="259"/>
      <c r="AE395" s="259"/>
      <c r="AF395" s="259"/>
    </row>
    <row r="396" spans="1:32" x14ac:dyDescent="0.3">
      <c r="A396" s="259"/>
      <c r="B396" s="259"/>
      <c r="C396" s="259"/>
      <c r="D396" s="259"/>
      <c r="E396" s="259"/>
      <c r="F396" s="259"/>
      <c r="G396" s="259"/>
      <c r="H396" s="259"/>
      <c r="I396" s="259"/>
      <c r="J396" s="259"/>
      <c r="K396" s="259"/>
      <c r="L396" s="259"/>
      <c r="M396" s="259"/>
      <c r="N396" s="259"/>
      <c r="O396" s="259"/>
      <c r="P396" s="259"/>
      <c r="Q396" s="259"/>
      <c r="R396" s="259"/>
      <c r="S396" s="259"/>
      <c r="T396" s="259"/>
      <c r="U396" s="259"/>
      <c r="V396" s="259"/>
      <c r="W396" s="259"/>
      <c r="X396" s="259"/>
      <c r="Y396" s="259"/>
      <c r="Z396" s="259"/>
      <c r="AA396" s="259"/>
      <c r="AB396" s="259"/>
      <c r="AC396" s="259"/>
      <c r="AD396" s="259"/>
      <c r="AE396" s="259"/>
      <c r="AF396" s="259"/>
    </row>
    <row r="397" spans="1:32" x14ac:dyDescent="0.3">
      <c r="A397" s="259"/>
      <c r="B397" s="259"/>
      <c r="C397" s="259"/>
      <c r="D397" s="259"/>
      <c r="E397" s="259"/>
      <c r="F397" s="259"/>
      <c r="G397" s="259"/>
      <c r="H397" s="259"/>
      <c r="I397" s="259"/>
      <c r="J397" s="259"/>
      <c r="K397" s="259"/>
      <c r="L397" s="259"/>
      <c r="M397" s="259"/>
      <c r="N397" s="259"/>
      <c r="O397" s="259"/>
      <c r="P397" s="259"/>
      <c r="Q397" s="259"/>
      <c r="R397" s="259"/>
      <c r="S397" s="259"/>
      <c r="T397" s="259"/>
      <c r="U397" s="259"/>
      <c r="V397" s="259"/>
      <c r="W397" s="259"/>
      <c r="X397" s="259"/>
      <c r="Y397" s="259"/>
      <c r="Z397" s="259"/>
      <c r="AA397" s="259"/>
      <c r="AB397" s="259"/>
      <c r="AC397" s="259"/>
      <c r="AD397" s="259"/>
      <c r="AE397" s="259"/>
      <c r="AF397" s="259"/>
    </row>
    <row r="398" spans="1:32" x14ac:dyDescent="0.3">
      <c r="A398" s="259"/>
      <c r="B398" s="259"/>
      <c r="C398" s="259"/>
      <c r="D398" s="259"/>
      <c r="E398" s="259"/>
      <c r="F398" s="259"/>
      <c r="G398" s="259"/>
      <c r="H398" s="259"/>
      <c r="I398" s="259"/>
      <c r="J398" s="259"/>
      <c r="K398" s="259"/>
      <c r="L398" s="259"/>
      <c r="M398" s="259"/>
      <c r="N398" s="259"/>
      <c r="O398" s="259"/>
      <c r="P398" s="259"/>
      <c r="Q398" s="259"/>
      <c r="R398" s="259"/>
      <c r="S398" s="259"/>
      <c r="T398" s="259"/>
      <c r="U398" s="259"/>
      <c r="V398" s="259"/>
      <c r="W398" s="259"/>
      <c r="X398" s="259"/>
      <c r="Y398" s="259"/>
      <c r="Z398" s="259"/>
      <c r="AA398" s="259"/>
      <c r="AB398" s="259"/>
      <c r="AC398" s="259"/>
      <c r="AD398" s="259"/>
      <c r="AE398" s="259"/>
      <c r="AF398" s="259"/>
    </row>
    <row r="399" spans="1:32" x14ac:dyDescent="0.3">
      <c r="A399" s="259"/>
      <c r="B399" s="259"/>
      <c r="C399" s="259"/>
      <c r="D399" s="259"/>
      <c r="E399" s="259"/>
      <c r="F399" s="259"/>
      <c r="G399" s="259"/>
      <c r="H399" s="259"/>
      <c r="I399" s="259"/>
      <c r="J399" s="259"/>
      <c r="K399" s="259"/>
      <c r="L399" s="259"/>
      <c r="M399" s="259"/>
      <c r="N399" s="259"/>
      <c r="O399" s="259"/>
      <c r="P399" s="259"/>
      <c r="Q399" s="259"/>
      <c r="R399" s="259"/>
      <c r="S399" s="259"/>
      <c r="T399" s="259"/>
      <c r="U399" s="259"/>
      <c r="V399" s="259"/>
      <c r="W399" s="259"/>
      <c r="X399" s="259"/>
      <c r="Y399" s="259"/>
      <c r="Z399" s="259"/>
      <c r="AA399" s="259"/>
      <c r="AB399" s="259"/>
      <c r="AC399" s="259"/>
      <c r="AD399" s="259"/>
      <c r="AE399" s="259"/>
      <c r="AF399" s="259"/>
    </row>
    <row r="400" spans="1:32" x14ac:dyDescent="0.3">
      <c r="A400" s="259"/>
      <c r="B400" s="259"/>
      <c r="C400" s="259"/>
      <c r="D400" s="259"/>
      <c r="E400" s="259"/>
      <c r="F400" s="259"/>
      <c r="G400" s="259"/>
      <c r="H400" s="259"/>
      <c r="I400" s="259"/>
      <c r="J400" s="259"/>
      <c r="K400" s="259"/>
      <c r="L400" s="259"/>
      <c r="M400" s="259"/>
      <c r="N400" s="259"/>
      <c r="O400" s="259"/>
      <c r="P400" s="259"/>
      <c r="Q400" s="259"/>
      <c r="R400" s="259"/>
      <c r="S400" s="259"/>
      <c r="T400" s="259"/>
      <c r="U400" s="259"/>
      <c r="V400" s="259"/>
      <c r="W400" s="259"/>
      <c r="X400" s="259"/>
      <c r="Y400" s="259"/>
      <c r="Z400" s="259"/>
      <c r="AA400" s="259"/>
      <c r="AB400" s="259"/>
      <c r="AC400" s="259"/>
      <c r="AD400" s="259"/>
      <c r="AE400" s="259"/>
      <c r="AF400" s="259"/>
    </row>
    <row r="401" spans="1:32" x14ac:dyDescent="0.3">
      <c r="A401" s="259"/>
      <c r="B401" s="259"/>
      <c r="C401" s="259"/>
      <c r="D401" s="259"/>
      <c r="E401" s="259"/>
      <c r="F401" s="259"/>
      <c r="G401" s="259"/>
      <c r="H401" s="259"/>
      <c r="I401" s="259"/>
      <c r="J401" s="259"/>
      <c r="K401" s="259"/>
      <c r="L401" s="259"/>
      <c r="M401" s="259"/>
      <c r="N401" s="259"/>
      <c r="O401" s="259"/>
      <c r="P401" s="259"/>
      <c r="Q401" s="259"/>
      <c r="R401" s="259"/>
      <c r="S401" s="259"/>
      <c r="T401" s="259"/>
      <c r="U401" s="259"/>
      <c r="V401" s="259"/>
      <c r="W401" s="259"/>
      <c r="X401" s="259"/>
      <c r="Y401" s="259"/>
      <c r="Z401" s="259"/>
      <c r="AA401" s="259"/>
      <c r="AB401" s="259"/>
      <c r="AC401" s="259"/>
      <c r="AD401" s="259"/>
      <c r="AE401" s="259"/>
      <c r="AF401" s="259"/>
    </row>
    <row r="402" spans="1:32" x14ac:dyDescent="0.3">
      <c r="A402" s="259"/>
      <c r="B402" s="259"/>
      <c r="C402" s="259"/>
      <c r="D402" s="259"/>
      <c r="E402" s="259"/>
      <c r="F402" s="259"/>
      <c r="G402" s="259"/>
      <c r="H402" s="259"/>
      <c r="I402" s="259"/>
      <c r="J402" s="259"/>
      <c r="K402" s="259"/>
      <c r="L402" s="259"/>
      <c r="M402" s="259"/>
      <c r="N402" s="259"/>
      <c r="O402" s="259"/>
      <c r="P402" s="259"/>
      <c r="Q402" s="259"/>
      <c r="R402" s="259"/>
      <c r="S402" s="259"/>
      <c r="T402" s="259"/>
      <c r="U402" s="259"/>
      <c r="V402" s="259"/>
      <c r="W402" s="259"/>
      <c r="X402" s="259"/>
      <c r="Y402" s="259"/>
      <c r="Z402" s="259"/>
      <c r="AA402" s="259"/>
      <c r="AB402" s="259"/>
      <c r="AC402" s="259"/>
      <c r="AD402" s="259"/>
      <c r="AE402" s="259"/>
      <c r="AF402" s="259"/>
    </row>
    <row r="403" spans="1:32" x14ac:dyDescent="0.3">
      <c r="A403" s="259"/>
      <c r="B403" s="259"/>
      <c r="C403" s="259"/>
      <c r="D403" s="259"/>
      <c r="E403" s="259"/>
      <c r="F403" s="259"/>
      <c r="G403" s="259"/>
      <c r="H403" s="259"/>
      <c r="I403" s="259"/>
      <c r="J403" s="259"/>
      <c r="K403" s="259"/>
      <c r="L403" s="259"/>
      <c r="M403" s="259"/>
      <c r="N403" s="259"/>
      <c r="O403" s="259"/>
      <c r="P403" s="259"/>
      <c r="Q403" s="259"/>
      <c r="R403" s="259"/>
      <c r="S403" s="259"/>
      <c r="T403" s="259"/>
      <c r="U403" s="259"/>
      <c r="V403" s="259"/>
      <c r="W403" s="259"/>
      <c r="X403" s="259"/>
      <c r="Y403" s="259"/>
      <c r="Z403" s="259"/>
      <c r="AA403" s="259"/>
      <c r="AB403" s="259"/>
      <c r="AC403" s="259"/>
      <c r="AD403" s="259"/>
      <c r="AE403" s="259"/>
      <c r="AF403" s="259"/>
    </row>
    <row r="404" spans="1:32" x14ac:dyDescent="0.3">
      <c r="A404" s="259"/>
      <c r="B404" s="259"/>
      <c r="C404" s="259"/>
      <c r="D404" s="259"/>
      <c r="E404" s="259"/>
      <c r="F404" s="259"/>
      <c r="G404" s="259"/>
      <c r="H404" s="259"/>
      <c r="I404" s="259"/>
      <c r="J404" s="259"/>
      <c r="K404" s="259"/>
      <c r="L404" s="259"/>
      <c r="M404" s="259"/>
      <c r="N404" s="259"/>
      <c r="O404" s="259"/>
      <c r="P404" s="259"/>
      <c r="Q404" s="259"/>
      <c r="R404" s="259"/>
      <c r="S404" s="259"/>
      <c r="T404" s="259"/>
      <c r="U404" s="259"/>
      <c r="V404" s="259"/>
      <c r="W404" s="259"/>
      <c r="X404" s="259"/>
      <c r="Y404" s="259"/>
      <c r="Z404" s="259"/>
      <c r="AA404" s="259"/>
      <c r="AB404" s="259"/>
      <c r="AC404" s="259"/>
      <c r="AD404" s="259"/>
      <c r="AE404" s="259"/>
      <c r="AF404" s="259"/>
    </row>
    <row r="405" spans="1:32" x14ac:dyDescent="0.3">
      <c r="A405" s="259"/>
      <c r="B405" s="259"/>
      <c r="C405" s="259"/>
      <c r="D405" s="259"/>
      <c r="E405" s="259"/>
      <c r="F405" s="259"/>
      <c r="G405" s="259"/>
      <c r="H405" s="259"/>
      <c r="I405" s="259"/>
      <c r="J405" s="259"/>
      <c r="K405" s="259"/>
      <c r="L405" s="259"/>
      <c r="M405" s="259"/>
      <c r="N405" s="259"/>
      <c r="O405" s="259"/>
      <c r="P405" s="259"/>
      <c r="Q405" s="259"/>
      <c r="R405" s="259"/>
      <c r="S405" s="259"/>
      <c r="T405" s="259"/>
      <c r="U405" s="259"/>
      <c r="V405" s="259"/>
      <c r="W405" s="259"/>
      <c r="X405" s="259"/>
      <c r="Y405" s="259"/>
      <c r="Z405" s="259"/>
      <c r="AA405" s="259"/>
      <c r="AB405" s="259"/>
      <c r="AC405" s="259"/>
      <c r="AD405" s="259"/>
      <c r="AE405" s="259"/>
      <c r="AF405" s="259"/>
    </row>
    <row r="406" spans="1:32" x14ac:dyDescent="0.3">
      <c r="A406" s="259"/>
      <c r="B406" s="259"/>
      <c r="C406" s="259"/>
      <c r="D406" s="259"/>
      <c r="E406" s="259"/>
      <c r="F406" s="259"/>
      <c r="G406" s="259"/>
      <c r="H406" s="259"/>
      <c r="I406" s="259"/>
      <c r="J406" s="259"/>
      <c r="K406" s="259"/>
      <c r="L406" s="259"/>
      <c r="M406" s="259"/>
      <c r="N406" s="259"/>
      <c r="O406" s="259"/>
      <c r="P406" s="259"/>
      <c r="Q406" s="259"/>
      <c r="R406" s="259"/>
      <c r="S406" s="259"/>
      <c r="T406" s="259"/>
      <c r="U406" s="259"/>
      <c r="V406" s="259"/>
      <c r="W406" s="259"/>
      <c r="X406" s="259"/>
      <c r="Y406" s="259"/>
      <c r="Z406" s="259"/>
      <c r="AA406" s="259"/>
      <c r="AB406" s="259"/>
      <c r="AC406" s="259"/>
      <c r="AD406" s="259"/>
      <c r="AE406" s="259"/>
      <c r="AF406" s="259"/>
    </row>
    <row r="407" spans="1:32" x14ac:dyDescent="0.3">
      <c r="A407" s="259"/>
      <c r="B407" s="259"/>
      <c r="C407" s="259"/>
      <c r="D407" s="259"/>
      <c r="E407" s="259"/>
      <c r="F407" s="259"/>
      <c r="G407" s="259"/>
      <c r="H407" s="259"/>
      <c r="I407" s="259"/>
      <c r="J407" s="259"/>
      <c r="K407" s="259"/>
      <c r="L407" s="259"/>
      <c r="M407" s="259"/>
      <c r="N407" s="259"/>
      <c r="O407" s="259"/>
      <c r="P407" s="259"/>
      <c r="Q407" s="259"/>
      <c r="R407" s="259"/>
      <c r="S407" s="259"/>
      <c r="T407" s="259"/>
      <c r="U407" s="259"/>
      <c r="V407" s="259"/>
      <c r="W407" s="259"/>
      <c r="X407" s="259"/>
      <c r="Y407" s="259"/>
      <c r="Z407" s="259"/>
      <c r="AA407" s="259"/>
      <c r="AB407" s="259"/>
      <c r="AC407" s="259"/>
      <c r="AD407" s="259"/>
      <c r="AE407" s="259"/>
      <c r="AF407" s="259"/>
    </row>
    <row r="408" spans="1:32" x14ac:dyDescent="0.3">
      <c r="A408" s="259"/>
      <c r="B408" s="259"/>
      <c r="C408" s="259"/>
      <c r="D408" s="259"/>
      <c r="E408" s="259"/>
      <c r="F408" s="259"/>
      <c r="G408" s="259"/>
      <c r="H408" s="259"/>
      <c r="I408" s="259"/>
      <c r="J408" s="259"/>
      <c r="K408" s="259"/>
      <c r="L408" s="259"/>
      <c r="M408" s="259"/>
      <c r="N408" s="259"/>
      <c r="O408" s="259"/>
      <c r="P408" s="259"/>
      <c r="Q408" s="259"/>
      <c r="R408" s="259"/>
      <c r="S408" s="259"/>
      <c r="T408" s="259"/>
      <c r="U408" s="259"/>
      <c r="V408" s="259"/>
      <c r="W408" s="259"/>
      <c r="X408" s="259"/>
      <c r="Y408" s="259"/>
      <c r="Z408" s="259"/>
      <c r="AA408" s="259"/>
      <c r="AB408" s="259"/>
      <c r="AC408" s="259"/>
      <c r="AD408" s="259"/>
      <c r="AE408" s="259"/>
      <c r="AF408" s="259"/>
    </row>
    <row r="409" spans="1:32" x14ac:dyDescent="0.3">
      <c r="A409" s="259"/>
      <c r="B409" s="259"/>
      <c r="C409" s="259"/>
      <c r="D409" s="259"/>
      <c r="E409" s="259"/>
      <c r="F409" s="259"/>
      <c r="G409" s="259"/>
      <c r="H409" s="259"/>
      <c r="I409" s="259"/>
      <c r="J409" s="259"/>
      <c r="K409" s="259"/>
      <c r="L409" s="259"/>
      <c r="M409" s="259"/>
      <c r="N409" s="259"/>
      <c r="O409" s="259"/>
      <c r="P409" s="259"/>
      <c r="Q409" s="259"/>
      <c r="R409" s="259"/>
      <c r="S409" s="259"/>
      <c r="T409" s="259"/>
      <c r="U409" s="259"/>
      <c r="V409" s="259"/>
      <c r="W409" s="259"/>
      <c r="X409" s="259"/>
      <c r="Y409" s="259"/>
      <c r="Z409" s="259"/>
      <c r="AA409" s="259"/>
      <c r="AB409" s="259"/>
      <c r="AC409" s="259"/>
      <c r="AD409" s="259"/>
      <c r="AE409" s="259"/>
      <c r="AF409" s="259"/>
    </row>
    <row r="410" spans="1:32" x14ac:dyDescent="0.3">
      <c r="A410" s="259"/>
      <c r="B410" s="259"/>
      <c r="C410" s="259"/>
      <c r="D410" s="259"/>
      <c r="E410" s="259"/>
      <c r="F410" s="259"/>
      <c r="G410" s="259"/>
      <c r="H410" s="259"/>
      <c r="I410" s="259"/>
      <c r="J410" s="259"/>
      <c r="K410" s="259"/>
      <c r="L410" s="259"/>
      <c r="M410" s="259"/>
      <c r="N410" s="259"/>
      <c r="O410" s="259"/>
      <c r="P410" s="259"/>
      <c r="Q410" s="259"/>
      <c r="R410" s="259"/>
      <c r="S410" s="259"/>
      <c r="T410" s="259"/>
      <c r="U410" s="259"/>
      <c r="V410" s="259"/>
      <c r="W410" s="259"/>
      <c r="X410" s="259"/>
      <c r="Y410" s="259"/>
      <c r="Z410" s="259"/>
      <c r="AA410" s="259"/>
      <c r="AB410" s="259"/>
      <c r="AC410" s="259"/>
      <c r="AD410" s="259"/>
      <c r="AE410" s="259"/>
      <c r="AF410" s="259"/>
    </row>
    <row r="411" spans="1:32" x14ac:dyDescent="0.3">
      <c r="A411" s="259"/>
      <c r="B411" s="259"/>
      <c r="C411" s="259"/>
      <c r="D411" s="259"/>
      <c r="E411" s="259"/>
      <c r="F411" s="259"/>
      <c r="G411" s="259"/>
      <c r="H411" s="259"/>
      <c r="I411" s="259"/>
      <c r="J411" s="259"/>
      <c r="K411" s="259"/>
      <c r="L411" s="259"/>
      <c r="M411" s="259"/>
      <c r="N411" s="259"/>
      <c r="O411" s="259"/>
      <c r="P411" s="259"/>
      <c r="Q411" s="259"/>
      <c r="R411" s="259"/>
      <c r="S411" s="259"/>
      <c r="T411" s="259"/>
      <c r="U411" s="259"/>
      <c r="V411" s="259"/>
      <c r="W411" s="259"/>
      <c r="X411" s="259"/>
      <c r="Y411" s="259"/>
      <c r="Z411" s="259"/>
      <c r="AA411" s="259"/>
      <c r="AB411" s="259"/>
      <c r="AC411" s="259"/>
      <c r="AD411" s="259"/>
      <c r="AE411" s="259"/>
      <c r="AF411" s="259"/>
    </row>
    <row r="412" spans="1:32" x14ac:dyDescent="0.3">
      <c r="A412" s="259"/>
      <c r="B412" s="259"/>
      <c r="C412" s="259"/>
      <c r="D412" s="259"/>
      <c r="E412" s="259"/>
      <c r="F412" s="259"/>
      <c r="G412" s="259"/>
      <c r="H412" s="259"/>
      <c r="I412" s="259"/>
      <c r="J412" s="259"/>
      <c r="K412" s="259"/>
      <c r="L412" s="259"/>
      <c r="M412" s="259"/>
      <c r="N412" s="259"/>
      <c r="O412" s="259"/>
      <c r="P412" s="259"/>
      <c r="Q412" s="259"/>
      <c r="R412" s="259"/>
      <c r="S412" s="259"/>
      <c r="T412" s="259"/>
      <c r="U412" s="259"/>
      <c r="V412" s="259"/>
      <c r="W412" s="259"/>
      <c r="X412" s="259"/>
      <c r="Y412" s="259"/>
      <c r="Z412" s="259"/>
      <c r="AA412" s="259"/>
      <c r="AB412" s="259"/>
      <c r="AC412" s="259"/>
      <c r="AD412" s="259"/>
      <c r="AE412" s="259"/>
      <c r="AF412" s="259"/>
    </row>
    <row r="413" spans="1:32" x14ac:dyDescent="0.3">
      <c r="A413" s="259"/>
      <c r="B413" s="259"/>
      <c r="C413" s="259"/>
      <c r="D413" s="259"/>
      <c r="E413" s="259"/>
      <c r="F413" s="259"/>
      <c r="G413" s="259"/>
      <c r="H413" s="259"/>
      <c r="I413" s="259"/>
      <c r="J413" s="259"/>
      <c r="K413" s="259"/>
      <c r="L413" s="259"/>
      <c r="M413" s="259"/>
      <c r="N413" s="259"/>
      <c r="O413" s="259"/>
      <c r="P413" s="259"/>
      <c r="Q413" s="259"/>
      <c r="R413" s="259"/>
      <c r="S413" s="259"/>
      <c r="T413" s="259"/>
      <c r="U413" s="259"/>
      <c r="V413" s="259"/>
      <c r="W413" s="259"/>
      <c r="X413" s="259"/>
      <c r="Y413" s="259"/>
      <c r="Z413" s="259"/>
      <c r="AA413" s="259"/>
      <c r="AB413" s="259"/>
      <c r="AC413" s="259"/>
      <c r="AD413" s="259"/>
      <c r="AE413" s="259"/>
      <c r="AF413" s="259"/>
    </row>
    <row r="414" spans="1:32" x14ac:dyDescent="0.3">
      <c r="A414" s="259"/>
      <c r="B414" s="259"/>
      <c r="C414" s="259"/>
      <c r="D414" s="259"/>
      <c r="E414" s="259"/>
      <c r="F414" s="259"/>
      <c r="G414" s="259"/>
      <c r="H414" s="259"/>
      <c r="I414" s="259"/>
      <c r="J414" s="259"/>
      <c r="K414" s="259"/>
      <c r="L414" s="259"/>
      <c r="M414" s="259"/>
      <c r="N414" s="259"/>
      <c r="O414" s="259"/>
      <c r="P414" s="259"/>
      <c r="Q414" s="259"/>
      <c r="R414" s="259"/>
      <c r="S414" s="259"/>
      <c r="T414" s="259"/>
      <c r="U414" s="259"/>
      <c r="V414" s="259"/>
      <c r="W414" s="259"/>
      <c r="X414" s="259"/>
      <c r="Y414" s="259"/>
      <c r="Z414" s="259"/>
      <c r="AA414" s="259"/>
      <c r="AB414" s="259"/>
      <c r="AC414" s="259"/>
      <c r="AD414" s="259"/>
      <c r="AE414" s="259"/>
      <c r="AF414" s="259"/>
    </row>
    <row r="415" spans="1:32" x14ac:dyDescent="0.3">
      <c r="A415" s="259"/>
      <c r="B415" s="259"/>
      <c r="C415" s="259"/>
      <c r="D415" s="259"/>
      <c r="E415" s="259"/>
      <c r="F415" s="259"/>
      <c r="G415" s="259"/>
      <c r="H415" s="259"/>
      <c r="I415" s="259"/>
      <c r="J415" s="259"/>
      <c r="K415" s="259"/>
      <c r="L415" s="259"/>
      <c r="M415" s="259"/>
      <c r="N415" s="259"/>
      <c r="O415" s="259"/>
      <c r="P415" s="259"/>
      <c r="Q415" s="259"/>
      <c r="R415" s="259"/>
      <c r="S415" s="259"/>
      <c r="T415" s="259"/>
      <c r="U415" s="259"/>
      <c r="V415" s="259"/>
      <c r="W415" s="259"/>
      <c r="X415" s="259"/>
      <c r="Y415" s="259"/>
      <c r="Z415" s="259"/>
      <c r="AA415" s="259"/>
      <c r="AB415" s="259"/>
      <c r="AC415" s="259"/>
      <c r="AD415" s="259"/>
      <c r="AE415" s="259"/>
      <c r="AF415" s="259"/>
    </row>
    <row r="416" spans="1:32" x14ac:dyDescent="0.3">
      <c r="A416" s="259"/>
      <c r="B416" s="259"/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259"/>
      <c r="P416" s="259"/>
      <c r="Q416" s="259"/>
      <c r="R416" s="259"/>
      <c r="S416" s="259"/>
      <c r="T416" s="259"/>
      <c r="U416" s="259"/>
      <c r="V416" s="259"/>
      <c r="W416" s="259"/>
      <c r="X416" s="259"/>
      <c r="Y416" s="259"/>
      <c r="Z416" s="259"/>
      <c r="AA416" s="259"/>
      <c r="AB416" s="259"/>
      <c r="AC416" s="259"/>
      <c r="AD416" s="259"/>
      <c r="AE416" s="259"/>
      <c r="AF416" s="259"/>
    </row>
    <row r="417" spans="1:32" x14ac:dyDescent="0.3">
      <c r="A417" s="259"/>
      <c r="B417" s="259"/>
      <c r="C417" s="259"/>
      <c r="D417" s="259"/>
      <c r="E417" s="259"/>
      <c r="F417" s="259"/>
      <c r="G417" s="259"/>
      <c r="H417" s="259"/>
      <c r="I417" s="259"/>
      <c r="J417" s="259"/>
      <c r="K417" s="259"/>
      <c r="L417" s="259"/>
      <c r="M417" s="259"/>
      <c r="N417" s="259"/>
      <c r="O417" s="259"/>
      <c r="P417" s="259"/>
      <c r="Q417" s="259"/>
      <c r="R417" s="259"/>
      <c r="S417" s="259"/>
      <c r="T417" s="259"/>
      <c r="U417" s="259"/>
      <c r="V417" s="259"/>
      <c r="W417" s="259"/>
      <c r="X417" s="259"/>
      <c r="Y417" s="259"/>
      <c r="Z417" s="259"/>
      <c r="AA417" s="259"/>
      <c r="AB417" s="259"/>
      <c r="AC417" s="259"/>
      <c r="AD417" s="259"/>
      <c r="AE417" s="259"/>
      <c r="AF417" s="259"/>
    </row>
    <row r="418" spans="1:32" x14ac:dyDescent="0.3">
      <c r="A418" s="259"/>
      <c r="B418" s="259"/>
      <c r="C418" s="259"/>
      <c r="D418" s="259"/>
      <c r="E418" s="259"/>
      <c r="F418" s="259"/>
      <c r="G418" s="259"/>
      <c r="H418" s="259"/>
      <c r="I418" s="259"/>
      <c r="J418" s="259"/>
      <c r="K418" s="259"/>
      <c r="L418" s="259"/>
      <c r="M418" s="259"/>
      <c r="N418" s="259"/>
      <c r="O418" s="259"/>
      <c r="P418" s="259"/>
      <c r="Q418" s="259"/>
      <c r="R418" s="259"/>
      <c r="S418" s="259"/>
      <c r="T418" s="259"/>
      <c r="U418" s="259"/>
      <c r="V418" s="259"/>
      <c r="W418" s="259"/>
      <c r="X418" s="259"/>
      <c r="Y418" s="259"/>
      <c r="Z418" s="259"/>
      <c r="AA418" s="259"/>
      <c r="AB418" s="259"/>
      <c r="AC418" s="259"/>
      <c r="AD418" s="259"/>
      <c r="AE418" s="259"/>
      <c r="AF418" s="259"/>
    </row>
    <row r="419" spans="1:32" x14ac:dyDescent="0.3">
      <c r="A419" s="259"/>
      <c r="B419" s="259"/>
      <c r="C419" s="259"/>
      <c r="D419" s="259"/>
      <c r="E419" s="259"/>
      <c r="F419" s="259"/>
      <c r="G419" s="259"/>
      <c r="H419" s="259"/>
      <c r="I419" s="259"/>
      <c r="J419" s="259"/>
      <c r="K419" s="259"/>
      <c r="L419" s="259"/>
      <c r="M419" s="259"/>
      <c r="N419" s="259"/>
      <c r="O419" s="259"/>
      <c r="P419" s="259"/>
      <c r="Q419" s="259"/>
      <c r="R419" s="259"/>
      <c r="S419" s="259"/>
      <c r="T419" s="259"/>
      <c r="U419" s="259"/>
      <c r="V419" s="259"/>
      <c r="W419" s="259"/>
      <c r="X419" s="259"/>
      <c r="Y419" s="259"/>
      <c r="Z419" s="259"/>
      <c r="AA419" s="259"/>
      <c r="AB419" s="259"/>
      <c r="AC419" s="259"/>
      <c r="AD419" s="259"/>
      <c r="AE419" s="259"/>
      <c r="AF419" s="259"/>
    </row>
    <row r="420" spans="1:32" x14ac:dyDescent="0.3">
      <c r="A420" s="259"/>
      <c r="B420" s="259"/>
      <c r="C420" s="259"/>
      <c r="D420" s="259"/>
      <c r="E420" s="259"/>
      <c r="F420" s="259"/>
      <c r="G420" s="259"/>
      <c r="H420" s="259"/>
      <c r="I420" s="259"/>
      <c r="J420" s="259"/>
      <c r="K420" s="259"/>
      <c r="L420" s="259"/>
      <c r="M420" s="259"/>
      <c r="N420" s="259"/>
      <c r="O420" s="259"/>
      <c r="P420" s="259"/>
      <c r="Q420" s="259"/>
      <c r="R420" s="259"/>
      <c r="S420" s="259"/>
      <c r="T420" s="259"/>
      <c r="U420" s="259"/>
      <c r="V420" s="259"/>
      <c r="W420" s="259"/>
      <c r="X420" s="259"/>
      <c r="Y420" s="259"/>
      <c r="Z420" s="259"/>
      <c r="AA420" s="259"/>
      <c r="AB420" s="259"/>
      <c r="AC420" s="259"/>
      <c r="AD420" s="259"/>
      <c r="AE420" s="259"/>
      <c r="AF420" s="259"/>
    </row>
    <row r="421" spans="1:32" x14ac:dyDescent="0.3">
      <c r="A421" s="259"/>
      <c r="B421" s="259"/>
      <c r="C421" s="259"/>
      <c r="D421" s="259"/>
      <c r="E421" s="259"/>
      <c r="F421" s="259"/>
      <c r="G421" s="259"/>
      <c r="H421" s="259"/>
      <c r="I421" s="259"/>
      <c r="J421" s="259"/>
      <c r="K421" s="259"/>
      <c r="L421" s="259"/>
      <c r="M421" s="259"/>
      <c r="N421" s="259"/>
      <c r="O421" s="259"/>
      <c r="P421" s="259"/>
      <c r="Q421" s="259"/>
      <c r="R421" s="259"/>
      <c r="S421" s="259"/>
      <c r="T421" s="259"/>
      <c r="U421" s="259"/>
      <c r="V421" s="259"/>
      <c r="W421" s="259"/>
      <c r="X421" s="259"/>
      <c r="Y421" s="259"/>
      <c r="Z421" s="259"/>
      <c r="AA421" s="259"/>
      <c r="AB421" s="259"/>
      <c r="AC421" s="259"/>
      <c r="AD421" s="259"/>
      <c r="AE421" s="259"/>
      <c r="AF421" s="259"/>
    </row>
    <row r="422" spans="1:32" x14ac:dyDescent="0.3">
      <c r="A422" s="259"/>
      <c r="B422" s="259"/>
      <c r="C422" s="259"/>
      <c r="D422" s="259"/>
      <c r="E422" s="259"/>
      <c r="F422" s="259"/>
      <c r="G422" s="259"/>
      <c r="H422" s="259"/>
      <c r="I422" s="259"/>
      <c r="J422" s="259"/>
      <c r="K422" s="259"/>
      <c r="L422" s="259"/>
      <c r="M422" s="259"/>
      <c r="N422" s="259"/>
      <c r="O422" s="259"/>
      <c r="P422" s="259"/>
      <c r="Q422" s="259"/>
      <c r="R422" s="259"/>
      <c r="S422" s="259"/>
      <c r="T422" s="259"/>
      <c r="U422" s="259"/>
      <c r="V422" s="259"/>
      <c r="W422" s="259"/>
      <c r="X422" s="259"/>
      <c r="Y422" s="259"/>
      <c r="Z422" s="259"/>
      <c r="AA422" s="259"/>
      <c r="AB422" s="259"/>
      <c r="AC422" s="259"/>
      <c r="AD422" s="259"/>
      <c r="AE422" s="259"/>
      <c r="AF422" s="259"/>
    </row>
    <row r="423" spans="1:32" x14ac:dyDescent="0.3">
      <c r="A423" s="259"/>
      <c r="B423" s="259"/>
      <c r="C423" s="259"/>
      <c r="D423" s="259"/>
      <c r="E423" s="259"/>
      <c r="F423" s="259"/>
      <c r="G423" s="259"/>
      <c r="H423" s="259"/>
      <c r="I423" s="259"/>
      <c r="J423" s="259"/>
      <c r="K423" s="259"/>
      <c r="L423" s="259"/>
      <c r="M423" s="259"/>
      <c r="N423" s="259"/>
      <c r="O423" s="259"/>
      <c r="P423" s="259"/>
      <c r="Q423" s="259"/>
      <c r="R423" s="259"/>
      <c r="S423" s="259"/>
      <c r="T423" s="259"/>
      <c r="U423" s="259"/>
      <c r="V423" s="259"/>
      <c r="W423" s="259"/>
      <c r="X423" s="259"/>
      <c r="Y423" s="259"/>
      <c r="Z423" s="259"/>
      <c r="AA423" s="259"/>
      <c r="AB423" s="259"/>
      <c r="AC423" s="259"/>
      <c r="AD423" s="259"/>
      <c r="AE423" s="259"/>
      <c r="AF423" s="259"/>
    </row>
    <row r="424" spans="1:32" x14ac:dyDescent="0.3">
      <c r="A424" s="259"/>
      <c r="B424" s="259"/>
      <c r="C424" s="259"/>
      <c r="D424" s="259"/>
      <c r="E424" s="259"/>
      <c r="F424" s="259"/>
      <c r="G424" s="259"/>
      <c r="H424" s="259"/>
      <c r="I424" s="259"/>
      <c r="J424" s="259"/>
      <c r="K424" s="259"/>
      <c r="L424" s="259"/>
      <c r="M424" s="259"/>
      <c r="N424" s="259"/>
      <c r="O424" s="259"/>
      <c r="P424" s="259"/>
      <c r="Q424" s="259"/>
      <c r="R424" s="259"/>
      <c r="S424" s="259"/>
      <c r="T424" s="259"/>
      <c r="U424" s="259"/>
      <c r="V424" s="259"/>
      <c r="W424" s="259"/>
      <c r="X424" s="259"/>
      <c r="Y424" s="259"/>
      <c r="Z424" s="259"/>
      <c r="AA424" s="259"/>
      <c r="AB424" s="259"/>
      <c r="AC424" s="259"/>
      <c r="AD424" s="259"/>
      <c r="AE424" s="259"/>
      <c r="AF424" s="259"/>
    </row>
    <row r="425" spans="1:32" x14ac:dyDescent="0.3">
      <c r="A425" s="259"/>
      <c r="B425" s="259"/>
      <c r="C425" s="259"/>
      <c r="D425" s="259"/>
      <c r="E425" s="259"/>
      <c r="F425" s="259"/>
      <c r="G425" s="259"/>
      <c r="H425" s="259"/>
      <c r="I425" s="259"/>
      <c r="J425" s="259"/>
      <c r="K425" s="259"/>
      <c r="L425" s="259"/>
      <c r="M425" s="259"/>
      <c r="N425" s="259"/>
      <c r="O425" s="259"/>
      <c r="P425" s="259"/>
      <c r="Q425" s="259"/>
      <c r="R425" s="259"/>
      <c r="S425" s="259"/>
      <c r="T425" s="259"/>
      <c r="U425" s="259"/>
      <c r="V425" s="259"/>
      <c r="W425" s="259"/>
      <c r="X425" s="259"/>
      <c r="Y425" s="259"/>
      <c r="Z425" s="259"/>
      <c r="AA425" s="259"/>
      <c r="AB425" s="259"/>
      <c r="AC425" s="259"/>
      <c r="AD425" s="259"/>
      <c r="AE425" s="259"/>
      <c r="AF425" s="259"/>
    </row>
    <row r="426" spans="1:32" x14ac:dyDescent="0.3">
      <c r="A426" s="259"/>
      <c r="B426" s="259"/>
      <c r="C426" s="259"/>
      <c r="D426" s="259"/>
      <c r="E426" s="259"/>
      <c r="F426" s="259"/>
      <c r="G426" s="259"/>
      <c r="H426" s="259"/>
      <c r="I426" s="259"/>
      <c r="J426" s="259"/>
      <c r="K426" s="259"/>
      <c r="L426" s="259"/>
      <c r="M426" s="259"/>
      <c r="N426" s="259"/>
      <c r="O426" s="259"/>
      <c r="P426" s="259"/>
      <c r="Q426" s="259"/>
      <c r="R426" s="259"/>
      <c r="S426" s="259"/>
      <c r="T426" s="259"/>
      <c r="U426" s="259"/>
      <c r="V426" s="259"/>
      <c r="W426" s="259"/>
      <c r="X426" s="259"/>
      <c r="Y426" s="259"/>
      <c r="Z426" s="259"/>
      <c r="AA426" s="259"/>
      <c r="AB426" s="259"/>
      <c r="AC426" s="259"/>
      <c r="AD426" s="259"/>
      <c r="AE426" s="259"/>
      <c r="AF426" s="259"/>
    </row>
    <row r="427" spans="1:32" x14ac:dyDescent="0.3">
      <c r="A427" s="259"/>
      <c r="B427" s="259"/>
      <c r="C427" s="259"/>
      <c r="D427" s="259"/>
      <c r="E427" s="259"/>
      <c r="F427" s="259"/>
      <c r="G427" s="259"/>
      <c r="H427" s="259"/>
      <c r="I427" s="259"/>
      <c r="J427" s="259"/>
      <c r="K427" s="259"/>
      <c r="L427" s="259"/>
      <c r="M427" s="259"/>
      <c r="N427" s="259"/>
      <c r="O427" s="259"/>
      <c r="P427" s="259"/>
      <c r="Q427" s="259"/>
      <c r="R427" s="259"/>
      <c r="S427" s="259"/>
      <c r="T427" s="259"/>
      <c r="U427" s="259"/>
      <c r="V427" s="259"/>
      <c r="W427" s="259"/>
      <c r="X427" s="259"/>
      <c r="Y427" s="259"/>
      <c r="Z427" s="259"/>
      <c r="AA427" s="259"/>
      <c r="AB427" s="259"/>
      <c r="AC427" s="259"/>
      <c r="AD427" s="259"/>
      <c r="AE427" s="259"/>
      <c r="AF427" s="259"/>
    </row>
    <row r="428" spans="1:32" x14ac:dyDescent="0.3">
      <c r="A428" s="259"/>
      <c r="B428" s="259"/>
      <c r="C428" s="259"/>
      <c r="D428" s="259"/>
      <c r="E428" s="259"/>
      <c r="F428" s="259"/>
      <c r="G428" s="259"/>
      <c r="H428" s="259"/>
      <c r="I428" s="259"/>
      <c r="J428" s="259"/>
      <c r="K428" s="259"/>
      <c r="L428" s="259"/>
      <c r="M428" s="259"/>
      <c r="N428" s="259"/>
      <c r="O428" s="259"/>
      <c r="P428" s="259"/>
      <c r="Q428" s="259"/>
      <c r="R428" s="259"/>
      <c r="S428" s="259"/>
      <c r="T428" s="259"/>
      <c r="U428" s="259"/>
      <c r="V428" s="259"/>
      <c r="W428" s="259"/>
      <c r="X428" s="259"/>
      <c r="Y428" s="259"/>
      <c r="Z428" s="259"/>
      <c r="AA428" s="259"/>
      <c r="AB428" s="259"/>
      <c r="AC428" s="259"/>
      <c r="AD428" s="259"/>
      <c r="AE428" s="259"/>
      <c r="AF428" s="259"/>
    </row>
    <row r="429" spans="1:32" x14ac:dyDescent="0.3">
      <c r="A429" s="259"/>
      <c r="B429" s="259"/>
      <c r="C429" s="259"/>
      <c r="D429" s="259"/>
      <c r="E429" s="259"/>
      <c r="F429" s="259"/>
      <c r="G429" s="259"/>
      <c r="H429" s="259"/>
      <c r="I429" s="259"/>
      <c r="J429" s="259"/>
      <c r="K429" s="259"/>
      <c r="L429" s="259"/>
      <c r="M429" s="259"/>
      <c r="N429" s="259"/>
      <c r="O429" s="259"/>
      <c r="P429" s="259"/>
      <c r="Q429" s="259"/>
      <c r="R429" s="259"/>
      <c r="S429" s="259"/>
      <c r="T429" s="259"/>
      <c r="U429" s="259"/>
      <c r="V429" s="259"/>
      <c r="W429" s="259"/>
      <c r="X429" s="259"/>
      <c r="Y429" s="259"/>
      <c r="Z429" s="259"/>
      <c r="AA429" s="259"/>
      <c r="AB429" s="259"/>
      <c r="AC429" s="259"/>
      <c r="AD429" s="259"/>
      <c r="AE429" s="259"/>
      <c r="AF429" s="259"/>
    </row>
    <row r="430" spans="1:32" x14ac:dyDescent="0.3">
      <c r="A430" s="259"/>
      <c r="B430" s="259"/>
      <c r="C430" s="259"/>
      <c r="D430" s="259"/>
      <c r="E430" s="259"/>
      <c r="F430" s="259"/>
      <c r="G430" s="259"/>
      <c r="H430" s="259"/>
      <c r="I430" s="259"/>
      <c r="J430" s="259"/>
      <c r="K430" s="259"/>
      <c r="L430" s="259"/>
      <c r="M430" s="259"/>
      <c r="N430" s="259"/>
      <c r="O430" s="259"/>
      <c r="P430" s="259"/>
      <c r="Q430" s="259"/>
      <c r="R430" s="259"/>
      <c r="S430" s="259"/>
      <c r="T430" s="259"/>
      <c r="U430" s="259"/>
      <c r="V430" s="259"/>
      <c r="W430" s="259"/>
      <c r="X430" s="259"/>
      <c r="Y430" s="259"/>
      <c r="Z430" s="259"/>
      <c r="AA430" s="259"/>
      <c r="AB430" s="259"/>
      <c r="AC430" s="259"/>
      <c r="AD430" s="259"/>
      <c r="AE430" s="259"/>
      <c r="AF430" s="259"/>
    </row>
    <row r="431" spans="1:32" x14ac:dyDescent="0.3">
      <c r="A431" s="259"/>
      <c r="B431" s="259"/>
      <c r="C431" s="259"/>
      <c r="D431" s="259"/>
      <c r="E431" s="259"/>
      <c r="F431" s="259"/>
      <c r="G431" s="259"/>
      <c r="H431" s="259"/>
      <c r="I431" s="259"/>
      <c r="J431" s="259"/>
      <c r="K431" s="259"/>
      <c r="L431" s="259"/>
      <c r="M431" s="259"/>
      <c r="N431" s="259"/>
      <c r="O431" s="259"/>
      <c r="P431" s="259"/>
      <c r="Q431" s="259"/>
      <c r="R431" s="259"/>
      <c r="S431" s="259"/>
      <c r="T431" s="259"/>
      <c r="U431" s="259"/>
      <c r="V431" s="259"/>
      <c r="W431" s="259"/>
      <c r="X431" s="259"/>
      <c r="Y431" s="259"/>
      <c r="Z431" s="259"/>
      <c r="AA431" s="259"/>
      <c r="AB431" s="259"/>
      <c r="AC431" s="259"/>
      <c r="AD431" s="259"/>
      <c r="AE431" s="259"/>
      <c r="AF431" s="259"/>
    </row>
    <row r="432" spans="1:32" x14ac:dyDescent="0.3">
      <c r="A432" s="259"/>
      <c r="B432" s="259"/>
      <c r="C432" s="259"/>
      <c r="D432" s="259"/>
      <c r="E432" s="259"/>
      <c r="F432" s="259"/>
      <c r="G432" s="259"/>
      <c r="H432" s="259"/>
      <c r="I432" s="259"/>
      <c r="J432" s="259"/>
      <c r="K432" s="259"/>
      <c r="L432" s="259"/>
      <c r="M432" s="259"/>
      <c r="N432" s="259"/>
      <c r="O432" s="259"/>
      <c r="P432" s="259"/>
      <c r="Q432" s="259"/>
      <c r="R432" s="259"/>
      <c r="S432" s="259"/>
      <c r="T432" s="259"/>
      <c r="U432" s="259"/>
      <c r="V432" s="259"/>
      <c r="W432" s="259"/>
      <c r="X432" s="259"/>
      <c r="Y432" s="259"/>
      <c r="Z432" s="259"/>
      <c r="AA432" s="259"/>
      <c r="AB432" s="259"/>
      <c r="AC432" s="259"/>
      <c r="AD432" s="259"/>
      <c r="AE432" s="259"/>
      <c r="AF432" s="259"/>
    </row>
    <row r="433" spans="1:32" x14ac:dyDescent="0.3">
      <c r="A433" s="259"/>
      <c r="B433" s="259"/>
      <c r="C433" s="259"/>
      <c r="D433" s="259"/>
      <c r="E433" s="259"/>
      <c r="F433" s="259"/>
      <c r="G433" s="259"/>
      <c r="H433" s="259"/>
      <c r="I433" s="259"/>
      <c r="J433" s="259"/>
      <c r="K433" s="259"/>
      <c r="L433" s="259"/>
      <c r="M433" s="259"/>
      <c r="N433" s="259"/>
      <c r="O433" s="259"/>
      <c r="P433" s="259"/>
      <c r="Q433" s="259"/>
      <c r="R433" s="259"/>
      <c r="S433" s="259"/>
      <c r="T433" s="259"/>
      <c r="U433" s="259"/>
      <c r="V433" s="259"/>
      <c r="W433" s="259"/>
      <c r="X433" s="259"/>
      <c r="Y433" s="259"/>
      <c r="Z433" s="259"/>
      <c r="AA433" s="259"/>
      <c r="AB433" s="259"/>
      <c r="AC433" s="259"/>
      <c r="AD433" s="259"/>
      <c r="AE433" s="259"/>
      <c r="AF433" s="259"/>
    </row>
    <row r="434" spans="1:32" x14ac:dyDescent="0.3">
      <c r="A434" s="259"/>
      <c r="B434" s="259"/>
      <c r="C434" s="259"/>
      <c r="D434" s="259"/>
      <c r="E434" s="259"/>
      <c r="F434" s="259"/>
      <c r="G434" s="259"/>
      <c r="H434" s="259"/>
      <c r="I434" s="259"/>
      <c r="J434" s="259"/>
      <c r="K434" s="259"/>
      <c r="L434" s="259"/>
      <c r="M434" s="259"/>
      <c r="N434" s="259"/>
      <c r="O434" s="259"/>
      <c r="P434" s="259"/>
      <c r="Q434" s="259"/>
      <c r="R434" s="259"/>
      <c r="S434" s="259"/>
      <c r="T434" s="259"/>
      <c r="U434" s="259"/>
      <c r="V434" s="259"/>
      <c r="W434" s="259"/>
      <c r="X434" s="259"/>
      <c r="Y434" s="259"/>
      <c r="Z434" s="259"/>
      <c r="AA434" s="259"/>
      <c r="AB434" s="259"/>
      <c r="AC434" s="259"/>
      <c r="AD434" s="259"/>
      <c r="AE434" s="259"/>
      <c r="AF434" s="259"/>
    </row>
    <row r="435" spans="1:32" x14ac:dyDescent="0.3">
      <c r="A435" s="259"/>
      <c r="B435" s="259"/>
      <c r="C435" s="259"/>
      <c r="D435" s="259"/>
      <c r="E435" s="259"/>
      <c r="F435" s="259"/>
      <c r="G435" s="259"/>
      <c r="H435" s="259"/>
      <c r="I435" s="259"/>
      <c r="J435" s="259"/>
      <c r="K435" s="259"/>
      <c r="L435" s="259"/>
      <c r="M435" s="259"/>
      <c r="N435" s="259"/>
      <c r="O435" s="259"/>
      <c r="P435" s="259"/>
      <c r="Q435" s="259"/>
      <c r="R435" s="259"/>
      <c r="S435" s="259"/>
      <c r="T435" s="259"/>
      <c r="U435" s="259"/>
      <c r="V435" s="259"/>
      <c r="W435" s="259"/>
      <c r="X435" s="259"/>
      <c r="Y435" s="259"/>
      <c r="Z435" s="259"/>
      <c r="AA435" s="259"/>
      <c r="AB435" s="259"/>
      <c r="AC435" s="259"/>
      <c r="AD435" s="259"/>
      <c r="AE435" s="259"/>
      <c r="AF435" s="259"/>
    </row>
    <row r="436" spans="1:32" x14ac:dyDescent="0.3">
      <c r="A436" s="259"/>
      <c r="B436" s="259"/>
      <c r="C436" s="259"/>
      <c r="D436" s="259"/>
      <c r="E436" s="259"/>
      <c r="F436" s="259"/>
      <c r="G436" s="259"/>
      <c r="H436" s="259"/>
      <c r="I436" s="259"/>
      <c r="J436" s="259"/>
      <c r="K436" s="259"/>
      <c r="L436" s="259"/>
      <c r="M436" s="259"/>
      <c r="N436" s="259"/>
      <c r="O436" s="259"/>
      <c r="P436" s="259"/>
      <c r="Q436" s="259"/>
      <c r="R436" s="259"/>
      <c r="S436" s="259"/>
      <c r="T436" s="259"/>
      <c r="U436" s="259"/>
      <c r="V436" s="259"/>
      <c r="W436" s="259"/>
      <c r="X436" s="259"/>
      <c r="Y436" s="259"/>
      <c r="Z436" s="259"/>
      <c r="AA436" s="259"/>
      <c r="AB436" s="259"/>
      <c r="AC436" s="259"/>
      <c r="AD436" s="259"/>
      <c r="AE436" s="259"/>
      <c r="AF436" s="259"/>
    </row>
    <row r="437" spans="1:32" x14ac:dyDescent="0.3">
      <c r="A437" s="259"/>
      <c r="B437" s="259"/>
      <c r="C437" s="259"/>
      <c r="D437" s="259"/>
      <c r="E437" s="259"/>
      <c r="F437" s="259"/>
      <c r="G437" s="259"/>
      <c r="H437" s="259"/>
      <c r="I437" s="259"/>
      <c r="J437" s="259"/>
      <c r="K437" s="259"/>
      <c r="L437" s="259"/>
      <c r="M437" s="259"/>
      <c r="N437" s="259"/>
      <c r="O437" s="259"/>
      <c r="P437" s="259"/>
      <c r="Q437" s="259"/>
      <c r="R437" s="259"/>
      <c r="S437" s="259"/>
      <c r="T437" s="259"/>
      <c r="U437" s="259"/>
      <c r="V437" s="259"/>
      <c r="W437" s="259"/>
      <c r="X437" s="259"/>
      <c r="Y437" s="259"/>
      <c r="Z437" s="259"/>
      <c r="AA437" s="259"/>
      <c r="AB437" s="259"/>
      <c r="AC437" s="259"/>
      <c r="AD437" s="259"/>
      <c r="AE437" s="259"/>
      <c r="AF437" s="259"/>
    </row>
    <row r="438" spans="1:32" x14ac:dyDescent="0.3">
      <c r="A438" s="259"/>
      <c r="B438" s="259"/>
      <c r="C438" s="259"/>
      <c r="D438" s="259"/>
      <c r="E438" s="259"/>
      <c r="F438" s="259"/>
      <c r="G438" s="259"/>
      <c r="H438" s="259"/>
      <c r="I438" s="259"/>
      <c r="J438" s="259"/>
      <c r="K438" s="259"/>
      <c r="L438" s="259"/>
      <c r="M438" s="259"/>
      <c r="N438" s="259"/>
      <c r="O438" s="259"/>
      <c r="P438" s="259"/>
      <c r="Q438" s="259"/>
      <c r="R438" s="259"/>
      <c r="S438" s="259"/>
      <c r="T438" s="259"/>
      <c r="U438" s="259"/>
      <c r="V438" s="259"/>
      <c r="W438" s="259"/>
      <c r="X438" s="259"/>
      <c r="Y438" s="259"/>
      <c r="Z438" s="259"/>
      <c r="AA438" s="259"/>
      <c r="AB438" s="259"/>
      <c r="AC438" s="259"/>
      <c r="AD438" s="259"/>
      <c r="AE438" s="259"/>
      <c r="AF438" s="259"/>
    </row>
    <row r="439" spans="1:32" x14ac:dyDescent="0.3">
      <c r="A439" s="259"/>
      <c r="B439" s="259"/>
      <c r="C439" s="259"/>
      <c r="D439" s="259"/>
      <c r="E439" s="259"/>
      <c r="F439" s="259"/>
      <c r="G439" s="259"/>
      <c r="H439" s="259"/>
      <c r="I439" s="259"/>
      <c r="J439" s="259"/>
      <c r="K439" s="259"/>
      <c r="L439" s="259"/>
      <c r="M439" s="259"/>
      <c r="N439" s="259"/>
      <c r="O439" s="259"/>
      <c r="P439" s="259"/>
      <c r="Q439" s="259"/>
      <c r="R439" s="259"/>
      <c r="S439" s="259"/>
      <c r="T439" s="259"/>
      <c r="U439" s="259"/>
      <c r="V439" s="259"/>
      <c r="W439" s="259"/>
      <c r="X439" s="259"/>
      <c r="Y439" s="259"/>
      <c r="Z439" s="259"/>
      <c r="AA439" s="259"/>
      <c r="AB439" s="259"/>
      <c r="AC439" s="259"/>
      <c r="AD439" s="259"/>
      <c r="AE439" s="259"/>
      <c r="AF439" s="259"/>
    </row>
    <row r="440" spans="1:32" x14ac:dyDescent="0.3">
      <c r="A440" s="259"/>
      <c r="B440" s="259"/>
      <c r="C440" s="259"/>
      <c r="D440" s="259"/>
      <c r="E440" s="259"/>
      <c r="F440" s="259"/>
      <c r="G440" s="259"/>
      <c r="H440" s="259"/>
      <c r="I440" s="259"/>
      <c r="J440" s="259"/>
      <c r="K440" s="259"/>
      <c r="L440" s="259"/>
      <c r="M440" s="259"/>
      <c r="N440" s="259"/>
      <c r="O440" s="259"/>
      <c r="P440" s="259"/>
      <c r="Q440" s="259"/>
      <c r="R440" s="259"/>
      <c r="S440" s="259"/>
      <c r="T440" s="259"/>
      <c r="U440" s="259"/>
      <c r="V440" s="259"/>
      <c r="W440" s="259"/>
      <c r="X440" s="259"/>
      <c r="Y440" s="259"/>
      <c r="Z440" s="259"/>
      <c r="AA440" s="259"/>
      <c r="AB440" s="259"/>
      <c r="AC440" s="259"/>
      <c r="AD440" s="259"/>
      <c r="AE440" s="259"/>
      <c r="AF440" s="259"/>
    </row>
    <row r="441" spans="1:32" x14ac:dyDescent="0.3">
      <c r="A441" s="259"/>
      <c r="B441" s="259"/>
      <c r="C441" s="259"/>
      <c r="D441" s="259"/>
      <c r="E441" s="259"/>
      <c r="F441" s="259"/>
      <c r="G441" s="259"/>
      <c r="H441" s="259"/>
      <c r="I441" s="259"/>
      <c r="J441" s="259"/>
      <c r="K441" s="259"/>
      <c r="L441" s="259"/>
      <c r="M441" s="259"/>
      <c r="N441" s="259"/>
      <c r="O441" s="259"/>
      <c r="P441" s="259"/>
      <c r="Q441" s="259"/>
      <c r="R441" s="259"/>
      <c r="S441" s="259"/>
      <c r="T441" s="259"/>
      <c r="U441" s="259"/>
      <c r="V441" s="259"/>
      <c r="W441" s="259"/>
      <c r="X441" s="259"/>
      <c r="Y441" s="259"/>
      <c r="Z441" s="259"/>
      <c r="AA441" s="259"/>
      <c r="AB441" s="259"/>
      <c r="AC441" s="259"/>
      <c r="AD441" s="259"/>
      <c r="AE441" s="259"/>
      <c r="AF441" s="259"/>
    </row>
    <row r="442" spans="1:32" x14ac:dyDescent="0.3">
      <c r="A442" s="259"/>
      <c r="B442" s="259"/>
      <c r="C442" s="259"/>
      <c r="D442" s="259"/>
      <c r="E442" s="259"/>
      <c r="F442" s="259"/>
      <c r="G442" s="259"/>
      <c r="H442" s="259"/>
      <c r="I442" s="259"/>
      <c r="J442" s="259"/>
      <c r="K442" s="259"/>
      <c r="L442" s="259"/>
      <c r="M442" s="259"/>
      <c r="N442" s="259"/>
      <c r="O442" s="259"/>
      <c r="P442" s="259"/>
      <c r="Q442" s="259"/>
      <c r="R442" s="259"/>
      <c r="S442" s="259"/>
      <c r="T442" s="259"/>
      <c r="U442" s="259"/>
      <c r="V442" s="259"/>
      <c r="W442" s="259"/>
      <c r="X442" s="259"/>
      <c r="Y442" s="259"/>
      <c r="Z442" s="259"/>
      <c r="AA442" s="259"/>
      <c r="AB442" s="259"/>
      <c r="AC442" s="259"/>
      <c r="AD442" s="259"/>
      <c r="AE442" s="259"/>
      <c r="AF442" s="259"/>
    </row>
    <row r="443" spans="1:32" x14ac:dyDescent="0.3">
      <c r="A443" s="259"/>
      <c r="B443" s="259"/>
      <c r="C443" s="259"/>
      <c r="D443" s="259"/>
      <c r="E443" s="259"/>
      <c r="F443" s="259"/>
      <c r="G443" s="259"/>
      <c r="H443" s="259"/>
      <c r="I443" s="259"/>
      <c r="J443" s="259"/>
      <c r="K443" s="259"/>
      <c r="L443" s="259"/>
      <c r="M443" s="259"/>
      <c r="N443" s="259"/>
      <c r="O443" s="259"/>
      <c r="P443" s="259"/>
      <c r="Q443" s="259"/>
      <c r="R443" s="259"/>
      <c r="S443" s="259"/>
      <c r="T443" s="259"/>
      <c r="U443" s="259"/>
      <c r="V443" s="259"/>
      <c r="W443" s="259"/>
      <c r="X443" s="259"/>
      <c r="Y443" s="259"/>
      <c r="Z443" s="259"/>
      <c r="AA443" s="259"/>
      <c r="AB443" s="259"/>
      <c r="AC443" s="259"/>
      <c r="AD443" s="259"/>
      <c r="AE443" s="259"/>
      <c r="AF443" s="259"/>
    </row>
    <row r="444" spans="1:32" x14ac:dyDescent="0.3">
      <c r="A444" s="259"/>
      <c r="B444" s="259"/>
      <c r="C444" s="259"/>
      <c r="D444" s="259"/>
      <c r="E444" s="259"/>
      <c r="F444" s="259"/>
      <c r="G444" s="259"/>
      <c r="H444" s="259"/>
      <c r="I444" s="259"/>
      <c r="J444" s="259"/>
      <c r="K444" s="259"/>
      <c r="L444" s="259"/>
      <c r="M444" s="259"/>
      <c r="N444" s="259"/>
      <c r="O444" s="259"/>
      <c r="P444" s="259"/>
      <c r="Q444" s="259"/>
      <c r="R444" s="259"/>
      <c r="S444" s="259"/>
      <c r="T444" s="259"/>
      <c r="U444" s="259"/>
      <c r="V444" s="259"/>
      <c r="W444" s="259"/>
      <c r="X444" s="259"/>
      <c r="Y444" s="259"/>
      <c r="Z444" s="259"/>
      <c r="AA444" s="259"/>
      <c r="AB444" s="259"/>
      <c r="AC444" s="259"/>
      <c r="AD444" s="259"/>
      <c r="AE444" s="259"/>
      <c r="AF444" s="259"/>
    </row>
    <row r="445" spans="1:32" x14ac:dyDescent="0.3">
      <c r="A445" s="259"/>
      <c r="B445" s="259"/>
      <c r="C445" s="259"/>
      <c r="D445" s="259"/>
      <c r="E445" s="259"/>
      <c r="F445" s="259"/>
      <c r="G445" s="259"/>
      <c r="H445" s="259"/>
      <c r="I445" s="259"/>
      <c r="J445" s="259"/>
      <c r="K445" s="259"/>
      <c r="L445" s="259"/>
      <c r="M445" s="259"/>
      <c r="N445" s="259"/>
      <c r="O445" s="259"/>
      <c r="P445" s="259"/>
      <c r="Q445" s="259"/>
      <c r="R445" s="259"/>
      <c r="S445" s="259"/>
      <c r="T445" s="259"/>
      <c r="U445" s="259"/>
      <c r="V445" s="259"/>
      <c r="W445" s="259"/>
      <c r="X445" s="259"/>
      <c r="Y445" s="259"/>
      <c r="Z445" s="259"/>
      <c r="AA445" s="259"/>
      <c r="AB445" s="259"/>
      <c r="AC445" s="259"/>
      <c r="AD445" s="259"/>
      <c r="AE445" s="259"/>
      <c r="AF445" s="259"/>
    </row>
    <row r="446" spans="1:32" x14ac:dyDescent="0.3">
      <c r="A446" s="259"/>
      <c r="B446" s="259"/>
      <c r="C446" s="259"/>
      <c r="D446" s="259"/>
      <c r="E446" s="259"/>
      <c r="F446" s="259"/>
      <c r="G446" s="259"/>
      <c r="H446" s="259"/>
      <c r="I446" s="259"/>
      <c r="J446" s="259"/>
      <c r="K446" s="259"/>
      <c r="L446" s="259"/>
      <c r="M446" s="259"/>
      <c r="N446" s="259"/>
      <c r="O446" s="259"/>
      <c r="P446" s="259"/>
      <c r="Q446" s="259"/>
      <c r="R446" s="259"/>
      <c r="S446" s="259"/>
      <c r="T446" s="259"/>
      <c r="U446" s="259"/>
      <c r="V446" s="259"/>
      <c r="W446" s="259"/>
      <c r="X446" s="259"/>
      <c r="Y446" s="259"/>
      <c r="Z446" s="259"/>
      <c r="AA446" s="259"/>
      <c r="AB446" s="259"/>
      <c r="AC446" s="259"/>
      <c r="AD446" s="259"/>
      <c r="AE446" s="259"/>
      <c r="AF446" s="259"/>
    </row>
    <row r="447" spans="1:32" x14ac:dyDescent="0.3">
      <c r="A447" s="259"/>
      <c r="B447" s="259"/>
      <c r="C447" s="259"/>
      <c r="D447" s="259"/>
      <c r="E447" s="259"/>
      <c r="F447" s="259"/>
      <c r="G447" s="259"/>
      <c r="H447" s="259"/>
      <c r="I447" s="259"/>
      <c r="J447" s="259"/>
      <c r="K447" s="259"/>
      <c r="L447" s="259"/>
      <c r="M447" s="259"/>
      <c r="N447" s="259"/>
      <c r="O447" s="259"/>
      <c r="P447" s="259"/>
      <c r="Q447" s="259"/>
      <c r="R447" s="259"/>
      <c r="S447" s="259"/>
      <c r="T447" s="259"/>
      <c r="U447" s="259"/>
      <c r="V447" s="259"/>
      <c r="W447" s="259"/>
      <c r="X447" s="259"/>
      <c r="Y447" s="259"/>
      <c r="Z447" s="259"/>
      <c r="AA447" s="259"/>
      <c r="AB447" s="259"/>
      <c r="AC447" s="259"/>
      <c r="AD447" s="259"/>
      <c r="AE447" s="259"/>
      <c r="AF447" s="259"/>
    </row>
    <row r="448" spans="1:32" x14ac:dyDescent="0.3">
      <c r="A448" s="259"/>
      <c r="B448" s="259"/>
      <c r="C448" s="259"/>
      <c r="D448" s="259"/>
      <c r="E448" s="259"/>
      <c r="F448" s="259"/>
      <c r="G448" s="259"/>
      <c r="H448" s="259"/>
      <c r="I448" s="259"/>
      <c r="J448" s="259"/>
      <c r="K448" s="259"/>
      <c r="L448" s="259"/>
      <c r="M448" s="259"/>
      <c r="N448" s="259"/>
      <c r="O448" s="259"/>
      <c r="P448" s="259"/>
      <c r="Q448" s="259"/>
      <c r="R448" s="259"/>
      <c r="S448" s="259"/>
      <c r="T448" s="259"/>
      <c r="U448" s="259"/>
      <c r="V448" s="259"/>
      <c r="W448" s="259"/>
      <c r="X448" s="259"/>
      <c r="Y448" s="259"/>
      <c r="Z448" s="259"/>
      <c r="AA448" s="259"/>
      <c r="AB448" s="259"/>
      <c r="AC448" s="259"/>
      <c r="AD448" s="259"/>
      <c r="AE448" s="259"/>
      <c r="AF448" s="259"/>
    </row>
    <row r="449" spans="1:32" x14ac:dyDescent="0.3">
      <c r="A449" s="259"/>
      <c r="B449" s="259"/>
      <c r="C449" s="259"/>
      <c r="D449" s="259"/>
      <c r="E449" s="259"/>
      <c r="F449" s="259"/>
      <c r="G449" s="259"/>
      <c r="H449" s="259"/>
      <c r="I449" s="259"/>
      <c r="J449" s="259"/>
      <c r="K449" s="259"/>
      <c r="L449" s="259"/>
      <c r="M449" s="259"/>
      <c r="N449" s="259"/>
      <c r="O449" s="259"/>
      <c r="P449" s="259"/>
      <c r="Q449" s="259"/>
      <c r="R449" s="259"/>
      <c r="S449" s="259"/>
      <c r="T449" s="259"/>
      <c r="U449" s="259"/>
      <c r="V449" s="259"/>
      <c r="W449" s="259"/>
      <c r="X449" s="259"/>
      <c r="Y449" s="259"/>
      <c r="Z449" s="259"/>
      <c r="AA449" s="259"/>
      <c r="AB449" s="259"/>
      <c r="AC449" s="259"/>
      <c r="AD449" s="259"/>
      <c r="AE449" s="259"/>
      <c r="AF449" s="259"/>
    </row>
    <row r="450" spans="1:32" x14ac:dyDescent="0.3">
      <c r="A450" s="259"/>
      <c r="B450" s="259"/>
      <c r="C450" s="259"/>
      <c r="D450" s="259"/>
      <c r="E450" s="259"/>
      <c r="F450" s="259"/>
      <c r="G450" s="259"/>
      <c r="H450" s="259"/>
      <c r="I450" s="259"/>
      <c r="J450" s="259"/>
      <c r="K450" s="259"/>
      <c r="L450" s="259"/>
      <c r="M450" s="259"/>
      <c r="N450" s="259"/>
      <c r="O450" s="259"/>
      <c r="P450" s="259"/>
      <c r="Q450" s="259"/>
      <c r="R450" s="259"/>
      <c r="S450" s="259"/>
      <c r="T450" s="259"/>
      <c r="U450" s="259"/>
      <c r="V450" s="259"/>
      <c r="W450" s="259"/>
      <c r="X450" s="259"/>
      <c r="Y450" s="259"/>
      <c r="Z450" s="259"/>
      <c r="AA450" s="259"/>
      <c r="AB450" s="259"/>
      <c r="AC450" s="259"/>
      <c r="AD450" s="259"/>
      <c r="AE450" s="259"/>
      <c r="AF450" s="259"/>
    </row>
    <row r="451" spans="1:32" x14ac:dyDescent="0.3">
      <c r="A451" s="259"/>
      <c r="B451" s="259"/>
      <c r="C451" s="259"/>
      <c r="D451" s="259"/>
      <c r="E451" s="259"/>
      <c r="F451" s="259"/>
      <c r="G451" s="259"/>
      <c r="H451" s="259"/>
      <c r="I451" s="259"/>
      <c r="J451" s="259"/>
      <c r="K451" s="259"/>
      <c r="L451" s="259"/>
      <c r="M451" s="259"/>
      <c r="N451" s="259"/>
      <c r="O451" s="259"/>
      <c r="P451" s="259"/>
      <c r="Q451" s="259"/>
      <c r="R451" s="259"/>
      <c r="S451" s="259"/>
      <c r="T451" s="259"/>
      <c r="U451" s="259"/>
      <c r="V451" s="259"/>
      <c r="W451" s="259"/>
      <c r="X451" s="259"/>
      <c r="Y451" s="259"/>
      <c r="Z451" s="259"/>
      <c r="AA451" s="259"/>
      <c r="AB451" s="259"/>
      <c r="AC451" s="259"/>
      <c r="AD451" s="259"/>
      <c r="AE451" s="259"/>
      <c r="AF451" s="259"/>
    </row>
    <row r="452" spans="1:32" x14ac:dyDescent="0.3">
      <c r="A452" s="259"/>
      <c r="B452" s="259"/>
      <c r="C452" s="259"/>
      <c r="D452" s="259"/>
      <c r="E452" s="259"/>
      <c r="F452" s="259"/>
      <c r="G452" s="259"/>
      <c r="H452" s="259"/>
      <c r="I452" s="259"/>
      <c r="J452" s="259"/>
      <c r="K452" s="259"/>
      <c r="L452" s="259"/>
      <c r="M452" s="259"/>
      <c r="N452" s="259"/>
      <c r="O452" s="259"/>
      <c r="P452" s="259"/>
      <c r="Q452" s="259"/>
      <c r="R452" s="259"/>
      <c r="S452" s="259"/>
      <c r="T452" s="259"/>
      <c r="U452" s="259"/>
      <c r="V452" s="259"/>
      <c r="W452" s="259"/>
      <c r="X452" s="259"/>
      <c r="Y452" s="259"/>
      <c r="Z452" s="259"/>
      <c r="AA452" s="259"/>
      <c r="AB452" s="259"/>
      <c r="AC452" s="259"/>
      <c r="AD452" s="259"/>
      <c r="AE452" s="259"/>
      <c r="AF452" s="259"/>
    </row>
    <row r="453" spans="1:32" x14ac:dyDescent="0.3">
      <c r="A453" s="259"/>
      <c r="B453" s="259"/>
      <c r="C453" s="259"/>
      <c r="D453" s="259"/>
      <c r="E453" s="259"/>
      <c r="F453" s="259"/>
      <c r="G453" s="259"/>
      <c r="H453" s="259"/>
      <c r="I453" s="259"/>
      <c r="J453" s="259"/>
      <c r="K453" s="259"/>
      <c r="L453" s="259"/>
      <c r="M453" s="259"/>
      <c r="N453" s="259"/>
      <c r="O453" s="259"/>
      <c r="P453" s="259"/>
      <c r="Q453" s="259"/>
      <c r="R453" s="259"/>
      <c r="S453" s="259"/>
      <c r="T453" s="259"/>
      <c r="U453" s="259"/>
      <c r="V453" s="259"/>
      <c r="W453" s="259"/>
      <c r="X453" s="259"/>
      <c r="Y453" s="259"/>
      <c r="Z453" s="259"/>
      <c r="AA453" s="259"/>
      <c r="AB453" s="259"/>
      <c r="AC453" s="259"/>
      <c r="AD453" s="259"/>
      <c r="AE453" s="259"/>
      <c r="AF453" s="259"/>
    </row>
    <row r="454" spans="1:32" x14ac:dyDescent="0.3">
      <c r="A454" s="259"/>
      <c r="B454" s="259"/>
      <c r="C454" s="259"/>
      <c r="D454" s="259"/>
      <c r="E454" s="259"/>
      <c r="F454" s="259"/>
      <c r="G454" s="259"/>
      <c r="H454" s="259"/>
      <c r="I454" s="259"/>
      <c r="J454" s="259"/>
      <c r="K454" s="259"/>
      <c r="L454" s="259"/>
      <c r="M454" s="259"/>
      <c r="N454" s="259"/>
      <c r="O454" s="259"/>
      <c r="P454" s="259"/>
      <c r="Q454" s="259"/>
      <c r="R454" s="259"/>
      <c r="S454" s="259"/>
      <c r="T454" s="259"/>
      <c r="U454" s="259"/>
      <c r="V454" s="259"/>
      <c r="W454" s="259"/>
      <c r="X454" s="259"/>
      <c r="Y454" s="259"/>
      <c r="Z454" s="259"/>
      <c r="AA454" s="259"/>
      <c r="AB454" s="259"/>
      <c r="AC454" s="259"/>
      <c r="AD454" s="259"/>
      <c r="AE454" s="259"/>
      <c r="AF454" s="259"/>
    </row>
    <row r="455" spans="1:32" x14ac:dyDescent="0.3">
      <c r="A455" s="259"/>
      <c r="B455" s="259"/>
      <c r="C455" s="259"/>
      <c r="D455" s="259"/>
      <c r="E455" s="259"/>
      <c r="F455" s="259"/>
      <c r="G455" s="259"/>
      <c r="H455" s="259"/>
      <c r="I455" s="259"/>
      <c r="J455" s="259"/>
      <c r="K455" s="259"/>
      <c r="L455" s="259"/>
      <c r="M455" s="259"/>
      <c r="N455" s="259"/>
      <c r="O455" s="259"/>
      <c r="P455" s="259"/>
      <c r="Q455" s="259"/>
      <c r="R455" s="259"/>
      <c r="S455" s="259"/>
      <c r="T455" s="259"/>
      <c r="U455" s="259"/>
      <c r="V455" s="259"/>
      <c r="W455" s="259"/>
      <c r="X455" s="259"/>
      <c r="Y455" s="259"/>
      <c r="Z455" s="259"/>
      <c r="AA455" s="259"/>
      <c r="AB455" s="259"/>
      <c r="AC455" s="259"/>
      <c r="AD455" s="259"/>
      <c r="AE455" s="259"/>
      <c r="AF455" s="259"/>
    </row>
    <row r="456" spans="1:32" x14ac:dyDescent="0.3">
      <c r="A456" s="259"/>
      <c r="B456" s="259"/>
      <c r="C456" s="259"/>
      <c r="D456" s="259"/>
      <c r="E456" s="259"/>
      <c r="F456" s="259"/>
      <c r="G456" s="259"/>
      <c r="H456" s="259"/>
      <c r="I456" s="259"/>
      <c r="J456" s="259"/>
      <c r="K456" s="259"/>
      <c r="L456" s="259"/>
      <c r="M456" s="259"/>
      <c r="N456" s="259"/>
      <c r="O456" s="259"/>
      <c r="P456" s="259"/>
      <c r="Q456" s="259"/>
      <c r="R456" s="259"/>
      <c r="S456" s="259"/>
      <c r="T456" s="259"/>
      <c r="U456" s="259"/>
      <c r="V456" s="259"/>
      <c r="W456" s="259"/>
      <c r="X456" s="259"/>
      <c r="Y456" s="259"/>
      <c r="Z456" s="259"/>
      <c r="AA456" s="259"/>
      <c r="AB456" s="259"/>
      <c r="AC456" s="259"/>
      <c r="AD456" s="259"/>
      <c r="AE456" s="259"/>
      <c r="AF456" s="259"/>
    </row>
    <row r="457" spans="1:32" x14ac:dyDescent="0.3">
      <c r="A457" s="259"/>
      <c r="B457" s="259"/>
      <c r="C457" s="259"/>
      <c r="D457" s="259"/>
      <c r="E457" s="259"/>
      <c r="F457" s="259"/>
      <c r="G457" s="259"/>
      <c r="H457" s="259"/>
      <c r="I457" s="259"/>
      <c r="J457" s="259"/>
      <c r="K457" s="259"/>
      <c r="L457" s="259"/>
      <c r="M457" s="259"/>
      <c r="N457" s="259"/>
      <c r="O457" s="259"/>
      <c r="P457" s="259"/>
      <c r="Q457" s="259"/>
      <c r="R457" s="259"/>
      <c r="S457" s="259"/>
      <c r="T457" s="259"/>
      <c r="U457" s="259"/>
      <c r="V457" s="259"/>
      <c r="W457" s="259"/>
      <c r="X457" s="259"/>
      <c r="Y457" s="259"/>
      <c r="Z457" s="259"/>
      <c r="AA457" s="259"/>
      <c r="AB457" s="259"/>
      <c r="AC457" s="259"/>
      <c r="AD457" s="259"/>
      <c r="AE457" s="259"/>
      <c r="AF457" s="259"/>
    </row>
    <row r="458" spans="1:32" x14ac:dyDescent="0.3">
      <c r="A458" s="259"/>
      <c r="B458" s="259"/>
      <c r="C458" s="259"/>
      <c r="D458" s="259"/>
      <c r="E458" s="259"/>
      <c r="F458" s="259"/>
      <c r="G458" s="259"/>
      <c r="H458" s="259"/>
      <c r="I458" s="259"/>
      <c r="J458" s="259"/>
      <c r="K458" s="259"/>
      <c r="L458" s="259"/>
      <c r="M458" s="259"/>
      <c r="N458" s="259"/>
      <c r="O458" s="259"/>
      <c r="P458" s="259"/>
      <c r="Q458" s="259"/>
      <c r="R458" s="259"/>
      <c r="S458" s="259"/>
      <c r="T458" s="259"/>
      <c r="U458" s="259"/>
      <c r="V458" s="259"/>
      <c r="W458" s="259"/>
      <c r="X458" s="259"/>
      <c r="Y458" s="259"/>
      <c r="Z458" s="259"/>
      <c r="AA458" s="259"/>
      <c r="AB458" s="259"/>
      <c r="AC458" s="259"/>
      <c r="AD458" s="259"/>
      <c r="AE458" s="259"/>
      <c r="AF458" s="259"/>
    </row>
    <row r="459" spans="1:32" x14ac:dyDescent="0.3">
      <c r="A459" s="259"/>
      <c r="B459" s="259"/>
      <c r="C459" s="259"/>
      <c r="D459" s="259"/>
      <c r="E459" s="259"/>
      <c r="F459" s="259"/>
      <c r="G459" s="259"/>
      <c r="H459" s="259"/>
      <c r="I459" s="259"/>
      <c r="J459" s="259"/>
      <c r="K459" s="259"/>
      <c r="L459" s="259"/>
      <c r="M459" s="259"/>
      <c r="N459" s="259"/>
      <c r="O459" s="259"/>
      <c r="P459" s="259"/>
      <c r="Q459" s="259"/>
      <c r="R459" s="259"/>
      <c r="S459" s="259"/>
      <c r="T459" s="259"/>
      <c r="U459" s="259"/>
      <c r="V459" s="259"/>
      <c r="W459" s="259"/>
      <c r="X459" s="259"/>
      <c r="Y459" s="259"/>
      <c r="Z459" s="259"/>
      <c r="AA459" s="259"/>
      <c r="AB459" s="259"/>
      <c r="AC459" s="259"/>
      <c r="AD459" s="259"/>
      <c r="AE459" s="259"/>
      <c r="AF459" s="259"/>
    </row>
    <row r="460" spans="1:32" x14ac:dyDescent="0.3">
      <c r="A460" s="259"/>
      <c r="B460" s="259"/>
      <c r="C460" s="259"/>
      <c r="D460" s="259"/>
      <c r="E460" s="259"/>
      <c r="F460" s="259"/>
      <c r="G460" s="259"/>
      <c r="H460" s="259"/>
      <c r="I460" s="259"/>
      <c r="J460" s="259"/>
      <c r="K460" s="259"/>
      <c r="L460" s="259"/>
      <c r="M460" s="259"/>
      <c r="N460" s="259"/>
      <c r="O460" s="259"/>
      <c r="P460" s="259"/>
      <c r="Q460" s="259"/>
      <c r="R460" s="259"/>
      <c r="S460" s="259"/>
      <c r="T460" s="259"/>
      <c r="U460" s="259"/>
      <c r="V460" s="259"/>
      <c r="W460" s="259"/>
      <c r="X460" s="259"/>
      <c r="Y460" s="259"/>
      <c r="Z460" s="259"/>
      <c r="AA460" s="259"/>
      <c r="AB460" s="259"/>
      <c r="AC460" s="259"/>
      <c r="AD460" s="259"/>
      <c r="AE460" s="259"/>
      <c r="AF460" s="259"/>
    </row>
    <row r="461" spans="1:32" x14ac:dyDescent="0.3">
      <c r="A461" s="259"/>
      <c r="B461" s="259"/>
      <c r="C461" s="259"/>
      <c r="D461" s="259"/>
      <c r="E461" s="259"/>
      <c r="F461" s="259"/>
      <c r="G461" s="259"/>
      <c r="H461" s="259"/>
      <c r="I461" s="259"/>
      <c r="J461" s="259"/>
      <c r="K461" s="259"/>
      <c r="L461" s="259"/>
      <c r="M461" s="259"/>
      <c r="N461" s="259"/>
      <c r="O461" s="259"/>
      <c r="P461" s="259"/>
      <c r="Q461" s="259"/>
      <c r="R461" s="259"/>
      <c r="S461" s="259"/>
      <c r="T461" s="259"/>
      <c r="U461" s="259"/>
      <c r="V461" s="259"/>
      <c r="W461" s="259"/>
      <c r="X461" s="259"/>
      <c r="Y461" s="259"/>
      <c r="Z461" s="259"/>
      <c r="AA461" s="259"/>
      <c r="AB461" s="259"/>
      <c r="AC461" s="259"/>
      <c r="AD461" s="259"/>
      <c r="AE461" s="259"/>
      <c r="AF461" s="259"/>
    </row>
    <row r="462" spans="1:32" x14ac:dyDescent="0.3">
      <c r="A462" s="259"/>
      <c r="B462" s="259"/>
      <c r="C462" s="259"/>
      <c r="D462" s="259"/>
      <c r="E462" s="259"/>
      <c r="F462" s="259"/>
      <c r="G462" s="259"/>
      <c r="H462" s="259"/>
      <c r="I462" s="259"/>
      <c r="J462" s="259"/>
      <c r="K462" s="259"/>
      <c r="L462" s="259"/>
      <c r="M462" s="259"/>
      <c r="N462" s="259"/>
      <c r="O462" s="259"/>
      <c r="P462" s="259"/>
      <c r="Q462" s="259"/>
      <c r="R462" s="259"/>
      <c r="S462" s="259"/>
      <c r="T462" s="259"/>
      <c r="U462" s="259"/>
      <c r="V462" s="259"/>
      <c r="W462" s="259"/>
      <c r="X462" s="259"/>
      <c r="Y462" s="259"/>
      <c r="Z462" s="259"/>
      <c r="AA462" s="259"/>
      <c r="AB462" s="259"/>
      <c r="AC462" s="259"/>
      <c r="AD462" s="259"/>
      <c r="AE462" s="259"/>
      <c r="AF462" s="259"/>
    </row>
    <row r="463" spans="1:32" x14ac:dyDescent="0.3">
      <c r="A463" s="259"/>
      <c r="B463" s="259"/>
      <c r="C463" s="259"/>
      <c r="D463" s="259"/>
      <c r="E463" s="259"/>
      <c r="F463" s="259"/>
      <c r="G463" s="259"/>
      <c r="H463" s="259"/>
      <c r="I463" s="259"/>
      <c r="J463" s="259"/>
      <c r="K463" s="259"/>
      <c r="L463" s="259"/>
      <c r="M463" s="259"/>
      <c r="N463" s="259"/>
      <c r="O463" s="259"/>
      <c r="P463" s="259"/>
      <c r="Q463" s="259"/>
      <c r="R463" s="259"/>
      <c r="S463" s="259"/>
      <c r="T463" s="259"/>
      <c r="U463" s="259"/>
      <c r="V463" s="259"/>
      <c r="W463" s="259"/>
      <c r="X463" s="259"/>
      <c r="Y463" s="259"/>
      <c r="Z463" s="259"/>
      <c r="AA463" s="259"/>
      <c r="AB463" s="259"/>
      <c r="AC463" s="259"/>
      <c r="AD463" s="259"/>
      <c r="AE463" s="259"/>
      <c r="AF463" s="259"/>
    </row>
    <row r="464" spans="1:32" x14ac:dyDescent="0.3">
      <c r="A464" s="259"/>
      <c r="B464" s="259"/>
      <c r="C464" s="259"/>
      <c r="D464" s="259"/>
      <c r="E464" s="259"/>
      <c r="F464" s="259"/>
      <c r="G464" s="259"/>
      <c r="H464" s="259"/>
      <c r="I464" s="259"/>
      <c r="J464" s="259"/>
      <c r="K464" s="259"/>
      <c r="L464" s="259"/>
      <c r="M464" s="259"/>
      <c r="N464" s="259"/>
      <c r="O464" s="259"/>
      <c r="P464" s="259"/>
      <c r="Q464" s="259"/>
      <c r="R464" s="259"/>
      <c r="S464" s="259"/>
      <c r="T464" s="259"/>
      <c r="U464" s="259"/>
      <c r="V464" s="259"/>
      <c r="W464" s="259"/>
      <c r="X464" s="259"/>
      <c r="Y464" s="259"/>
      <c r="Z464" s="259"/>
      <c r="AA464" s="259"/>
      <c r="AB464" s="259"/>
      <c r="AC464" s="259"/>
      <c r="AD464" s="259"/>
      <c r="AE464" s="259"/>
      <c r="AF464" s="259"/>
    </row>
    <row r="465" spans="1:32" x14ac:dyDescent="0.3">
      <c r="A465" s="259"/>
      <c r="B465" s="259"/>
      <c r="C465" s="259"/>
      <c r="D465" s="259"/>
      <c r="E465" s="259"/>
      <c r="F465" s="259"/>
      <c r="G465" s="259"/>
      <c r="H465" s="259"/>
      <c r="I465" s="259"/>
      <c r="J465" s="259"/>
      <c r="K465" s="259"/>
      <c r="L465" s="259"/>
      <c r="M465" s="259"/>
      <c r="N465" s="259"/>
      <c r="O465" s="259"/>
      <c r="P465" s="259"/>
      <c r="Q465" s="259"/>
      <c r="R465" s="259"/>
      <c r="S465" s="259"/>
      <c r="T465" s="259"/>
      <c r="U465" s="259"/>
      <c r="V465" s="259"/>
      <c r="W465" s="259"/>
      <c r="X465" s="259"/>
      <c r="Y465" s="259"/>
      <c r="Z465" s="259"/>
      <c r="AA465" s="259"/>
      <c r="AB465" s="259"/>
      <c r="AC465" s="259"/>
      <c r="AD465" s="259"/>
      <c r="AE465" s="259"/>
      <c r="AF465" s="259"/>
    </row>
    <row r="466" spans="1:32" x14ac:dyDescent="0.3">
      <c r="A466" s="259"/>
      <c r="B466" s="259"/>
      <c r="C466" s="259"/>
      <c r="D466" s="259"/>
      <c r="E466" s="259"/>
      <c r="F466" s="259"/>
      <c r="G466" s="259"/>
      <c r="H466" s="259"/>
      <c r="I466" s="259"/>
      <c r="J466" s="259"/>
      <c r="K466" s="259"/>
      <c r="L466" s="259"/>
      <c r="M466" s="259"/>
      <c r="N466" s="259"/>
      <c r="O466" s="259"/>
      <c r="P466" s="259"/>
      <c r="Q466" s="259"/>
      <c r="R466" s="259"/>
      <c r="S466" s="259"/>
      <c r="T466" s="259"/>
      <c r="U466" s="259"/>
      <c r="V466" s="259"/>
      <c r="W466" s="259"/>
      <c r="X466" s="259"/>
      <c r="Y466" s="259"/>
      <c r="Z466" s="259"/>
      <c r="AA466" s="259"/>
      <c r="AB466" s="259"/>
      <c r="AC466" s="259"/>
      <c r="AD466" s="259"/>
      <c r="AE466" s="259"/>
      <c r="AF466" s="259"/>
    </row>
    <row r="467" spans="1:32" x14ac:dyDescent="0.3">
      <c r="A467" s="259"/>
      <c r="B467" s="259"/>
      <c r="C467" s="259"/>
      <c r="D467" s="259"/>
      <c r="E467" s="259"/>
      <c r="F467" s="259"/>
      <c r="G467" s="259"/>
      <c r="H467" s="259"/>
      <c r="I467" s="259"/>
      <c r="J467" s="259"/>
      <c r="K467" s="259"/>
      <c r="L467" s="259"/>
      <c r="M467" s="259"/>
      <c r="N467" s="259"/>
      <c r="O467" s="259"/>
      <c r="P467" s="259"/>
      <c r="Q467" s="259"/>
      <c r="R467" s="259"/>
      <c r="S467" s="259"/>
      <c r="T467" s="259"/>
      <c r="U467" s="259"/>
      <c r="V467" s="259"/>
      <c r="W467" s="259"/>
      <c r="X467" s="259"/>
      <c r="Y467" s="259"/>
      <c r="Z467" s="259"/>
      <c r="AA467" s="259"/>
      <c r="AB467" s="259"/>
      <c r="AC467" s="259"/>
      <c r="AD467" s="259"/>
      <c r="AE467" s="259"/>
      <c r="AF467" s="259"/>
    </row>
    <row r="468" spans="1:32" x14ac:dyDescent="0.3">
      <c r="A468" s="259"/>
      <c r="B468" s="259"/>
      <c r="C468" s="259"/>
      <c r="D468" s="259"/>
      <c r="E468" s="259"/>
      <c r="F468" s="259"/>
      <c r="G468" s="259"/>
      <c r="H468" s="259"/>
      <c r="I468" s="259"/>
      <c r="J468" s="259"/>
      <c r="K468" s="259"/>
      <c r="L468" s="259"/>
      <c r="M468" s="259"/>
      <c r="N468" s="259"/>
      <c r="O468" s="259"/>
      <c r="P468" s="259"/>
      <c r="Q468" s="259"/>
      <c r="R468" s="259"/>
      <c r="S468" s="259"/>
      <c r="T468" s="259"/>
      <c r="U468" s="259"/>
      <c r="V468" s="259"/>
      <c r="W468" s="259"/>
      <c r="X468" s="259"/>
      <c r="Y468" s="259"/>
      <c r="Z468" s="259"/>
      <c r="AA468" s="259"/>
      <c r="AB468" s="259"/>
      <c r="AC468" s="259"/>
      <c r="AD468" s="259"/>
      <c r="AE468" s="259"/>
      <c r="AF468" s="259"/>
    </row>
    <row r="469" spans="1:32" x14ac:dyDescent="0.3">
      <c r="A469" s="259"/>
      <c r="B469" s="259"/>
      <c r="C469" s="259"/>
      <c r="D469" s="259"/>
      <c r="E469" s="259"/>
      <c r="F469" s="259"/>
      <c r="G469" s="259"/>
      <c r="H469" s="259"/>
      <c r="I469" s="259"/>
      <c r="J469" s="259"/>
      <c r="K469" s="259"/>
      <c r="L469" s="259"/>
      <c r="M469" s="259"/>
      <c r="N469" s="259"/>
      <c r="O469" s="259"/>
      <c r="P469" s="259"/>
      <c r="Q469" s="259"/>
      <c r="R469" s="259"/>
      <c r="S469" s="259"/>
      <c r="T469" s="259"/>
      <c r="U469" s="259"/>
      <c r="V469" s="259"/>
      <c r="W469" s="259"/>
      <c r="X469" s="259"/>
      <c r="Y469" s="259"/>
      <c r="Z469" s="259"/>
      <c r="AA469" s="259"/>
      <c r="AB469" s="259"/>
      <c r="AC469" s="259"/>
      <c r="AD469" s="259"/>
      <c r="AE469" s="259"/>
      <c r="AF469" s="259"/>
    </row>
    <row r="470" spans="1:32" x14ac:dyDescent="0.3">
      <c r="A470" s="259"/>
      <c r="B470" s="259"/>
      <c r="C470" s="259"/>
      <c r="D470" s="259"/>
      <c r="E470" s="259"/>
      <c r="F470" s="259"/>
      <c r="G470" s="259"/>
      <c r="H470" s="259"/>
      <c r="I470" s="259"/>
      <c r="J470" s="259"/>
      <c r="K470" s="259"/>
      <c r="L470" s="259"/>
      <c r="M470" s="259"/>
      <c r="N470" s="259"/>
      <c r="O470" s="259"/>
      <c r="P470" s="259"/>
      <c r="Q470" s="259"/>
      <c r="R470" s="259"/>
      <c r="S470" s="259"/>
      <c r="T470" s="259"/>
      <c r="U470" s="259"/>
      <c r="V470" s="259"/>
      <c r="W470" s="259"/>
      <c r="X470" s="259"/>
      <c r="Y470" s="259"/>
      <c r="Z470" s="259"/>
      <c r="AA470" s="259"/>
      <c r="AB470" s="259"/>
      <c r="AC470" s="259"/>
      <c r="AD470" s="259"/>
      <c r="AE470" s="259"/>
      <c r="AF470" s="259"/>
    </row>
    <row r="471" spans="1:32" x14ac:dyDescent="0.3">
      <c r="A471" s="259"/>
      <c r="B471" s="259"/>
      <c r="C471" s="259"/>
      <c r="D471" s="259"/>
      <c r="E471" s="259"/>
      <c r="F471" s="259"/>
      <c r="G471" s="259"/>
      <c r="H471" s="259"/>
      <c r="I471" s="259"/>
      <c r="J471" s="259"/>
      <c r="K471" s="259"/>
      <c r="L471" s="259"/>
      <c r="M471" s="259"/>
      <c r="N471" s="259"/>
      <c r="O471" s="259"/>
      <c r="P471" s="259"/>
      <c r="Q471" s="259"/>
      <c r="R471" s="259"/>
      <c r="S471" s="259"/>
      <c r="T471" s="259"/>
      <c r="U471" s="259"/>
      <c r="V471" s="259"/>
      <c r="W471" s="259"/>
      <c r="X471" s="259"/>
      <c r="Y471" s="259"/>
      <c r="Z471" s="259"/>
      <c r="AA471" s="259"/>
      <c r="AB471" s="259"/>
      <c r="AC471" s="259"/>
      <c r="AD471" s="259"/>
      <c r="AE471" s="259"/>
      <c r="AF471" s="259"/>
    </row>
    <row r="472" spans="1:32" x14ac:dyDescent="0.3">
      <c r="A472" s="259"/>
      <c r="B472" s="259"/>
      <c r="C472" s="259"/>
      <c r="D472" s="259"/>
      <c r="E472" s="259"/>
      <c r="F472" s="259"/>
      <c r="G472" s="259"/>
      <c r="H472" s="259"/>
      <c r="I472" s="259"/>
      <c r="J472" s="259"/>
      <c r="K472" s="259"/>
      <c r="L472" s="259"/>
      <c r="M472" s="259"/>
      <c r="N472" s="259"/>
      <c r="O472" s="259"/>
      <c r="P472" s="259"/>
      <c r="Q472" s="259"/>
      <c r="R472" s="259"/>
      <c r="S472" s="259"/>
      <c r="T472" s="259"/>
      <c r="U472" s="259"/>
      <c r="V472" s="259"/>
      <c r="W472" s="259"/>
      <c r="X472" s="259"/>
      <c r="Y472" s="259"/>
      <c r="Z472" s="259"/>
      <c r="AA472" s="259"/>
      <c r="AB472" s="259"/>
      <c r="AC472" s="259"/>
      <c r="AD472" s="259"/>
      <c r="AE472" s="259"/>
      <c r="AF472" s="259"/>
    </row>
    <row r="473" spans="1:32" x14ac:dyDescent="0.3">
      <c r="A473" s="259"/>
      <c r="B473" s="259"/>
      <c r="C473" s="259"/>
      <c r="D473" s="259"/>
      <c r="E473" s="259"/>
      <c r="F473" s="259"/>
      <c r="G473" s="259"/>
      <c r="H473" s="259"/>
      <c r="I473" s="259"/>
      <c r="J473" s="259"/>
      <c r="K473" s="259"/>
      <c r="L473" s="259"/>
      <c r="M473" s="259"/>
      <c r="N473" s="259"/>
      <c r="O473" s="259"/>
      <c r="P473" s="259"/>
      <c r="Q473" s="259"/>
      <c r="R473" s="259"/>
      <c r="S473" s="259"/>
      <c r="T473" s="259"/>
      <c r="U473" s="259"/>
      <c r="V473" s="259"/>
      <c r="W473" s="259"/>
      <c r="X473" s="259"/>
      <c r="Y473" s="259"/>
      <c r="Z473" s="259"/>
      <c r="AA473" s="259"/>
      <c r="AB473" s="259"/>
      <c r="AC473" s="259"/>
      <c r="AD473" s="259"/>
      <c r="AE473" s="259"/>
      <c r="AF473" s="259"/>
    </row>
    <row r="474" spans="1:32" x14ac:dyDescent="0.3">
      <c r="A474" s="259"/>
      <c r="B474" s="259"/>
      <c r="C474" s="259"/>
      <c r="D474" s="259"/>
      <c r="E474" s="259"/>
      <c r="F474" s="259"/>
      <c r="G474" s="259"/>
      <c r="H474" s="259"/>
      <c r="I474" s="259"/>
      <c r="J474" s="259"/>
      <c r="K474" s="259"/>
      <c r="L474" s="259"/>
      <c r="M474" s="259"/>
      <c r="N474" s="259"/>
      <c r="O474" s="259"/>
      <c r="P474" s="259"/>
      <c r="Q474" s="259"/>
      <c r="R474" s="259"/>
      <c r="S474" s="259"/>
      <c r="T474" s="259"/>
      <c r="U474" s="259"/>
      <c r="V474" s="259"/>
      <c r="W474" s="259"/>
      <c r="X474" s="259"/>
      <c r="Y474" s="259"/>
      <c r="Z474" s="259"/>
      <c r="AA474" s="259"/>
      <c r="AB474" s="259"/>
      <c r="AC474" s="259"/>
      <c r="AD474" s="259"/>
      <c r="AE474" s="259"/>
      <c r="AF474" s="259"/>
    </row>
    <row r="475" spans="1:32" x14ac:dyDescent="0.3">
      <c r="A475" s="259"/>
      <c r="B475" s="259"/>
      <c r="C475" s="259"/>
      <c r="D475" s="259"/>
      <c r="E475" s="259"/>
      <c r="F475" s="259"/>
      <c r="G475" s="259"/>
      <c r="H475" s="259"/>
      <c r="I475" s="259"/>
      <c r="J475" s="259"/>
      <c r="K475" s="259"/>
      <c r="L475" s="259"/>
      <c r="M475" s="259"/>
      <c r="N475" s="259"/>
      <c r="O475" s="259"/>
      <c r="P475" s="259"/>
      <c r="Q475" s="259"/>
      <c r="R475" s="259"/>
      <c r="S475" s="259"/>
      <c r="T475" s="259"/>
      <c r="U475" s="259"/>
      <c r="V475" s="259"/>
      <c r="W475" s="259"/>
      <c r="X475" s="259"/>
      <c r="Y475" s="259"/>
      <c r="Z475" s="259"/>
      <c r="AA475" s="259"/>
      <c r="AB475" s="259"/>
      <c r="AC475" s="259"/>
      <c r="AD475" s="259"/>
      <c r="AE475" s="259"/>
      <c r="AF475" s="259"/>
    </row>
    <row r="476" spans="1:32" x14ac:dyDescent="0.3">
      <c r="A476" s="259"/>
      <c r="B476" s="259"/>
      <c r="C476" s="259"/>
      <c r="D476" s="259"/>
      <c r="E476" s="259"/>
      <c r="F476" s="259"/>
      <c r="G476" s="259"/>
      <c r="H476" s="259"/>
      <c r="I476" s="259"/>
      <c r="J476" s="259"/>
      <c r="K476" s="259"/>
      <c r="L476" s="259"/>
      <c r="M476" s="259"/>
      <c r="N476" s="259"/>
      <c r="O476" s="259"/>
      <c r="P476" s="259"/>
      <c r="Q476" s="259"/>
      <c r="R476" s="259"/>
      <c r="S476" s="259"/>
      <c r="T476" s="259"/>
      <c r="U476" s="259"/>
      <c r="V476" s="259"/>
      <c r="W476" s="259"/>
      <c r="X476" s="259"/>
      <c r="Y476" s="259"/>
      <c r="Z476" s="259"/>
      <c r="AA476" s="259"/>
      <c r="AB476" s="259"/>
      <c r="AC476" s="259"/>
      <c r="AD476" s="259"/>
      <c r="AE476" s="259"/>
      <c r="AF476" s="259"/>
    </row>
    <row r="477" spans="1:32" x14ac:dyDescent="0.3">
      <c r="A477" s="259"/>
      <c r="B477" s="259"/>
      <c r="C477" s="259"/>
      <c r="D477" s="259"/>
      <c r="E477" s="259"/>
      <c r="F477" s="259"/>
      <c r="G477" s="259"/>
      <c r="H477" s="259"/>
      <c r="I477" s="259"/>
      <c r="J477" s="259"/>
      <c r="K477" s="259"/>
      <c r="L477" s="259"/>
      <c r="M477" s="259"/>
      <c r="N477" s="259"/>
      <c r="O477" s="259"/>
      <c r="P477" s="259"/>
      <c r="Q477" s="259"/>
      <c r="R477" s="259"/>
      <c r="S477" s="259"/>
      <c r="T477" s="259"/>
      <c r="U477" s="259"/>
      <c r="V477" s="259"/>
      <c r="W477" s="259"/>
      <c r="X477" s="259"/>
      <c r="Y477" s="259"/>
      <c r="Z477" s="259"/>
      <c r="AA477" s="259"/>
      <c r="AB477" s="259"/>
      <c r="AC477" s="259"/>
      <c r="AD477" s="259"/>
      <c r="AE477" s="259"/>
      <c r="AF477" s="259"/>
    </row>
    <row r="478" spans="1:32" x14ac:dyDescent="0.3">
      <c r="A478" s="259"/>
      <c r="B478" s="259"/>
      <c r="C478" s="259"/>
      <c r="D478" s="259"/>
      <c r="E478" s="259"/>
      <c r="F478" s="259"/>
      <c r="G478" s="259"/>
      <c r="H478" s="259"/>
      <c r="I478" s="259"/>
      <c r="J478" s="259"/>
      <c r="K478" s="259"/>
      <c r="L478" s="259"/>
      <c r="M478" s="259"/>
      <c r="N478" s="259"/>
      <c r="O478" s="259"/>
      <c r="P478" s="259"/>
      <c r="Q478" s="259"/>
      <c r="R478" s="259"/>
      <c r="S478" s="259"/>
      <c r="T478" s="259"/>
      <c r="U478" s="259"/>
      <c r="V478" s="259"/>
      <c r="W478" s="259"/>
      <c r="X478" s="259"/>
      <c r="Y478" s="259"/>
      <c r="Z478" s="259"/>
      <c r="AA478" s="259"/>
      <c r="AB478" s="259"/>
      <c r="AC478" s="259"/>
      <c r="AD478" s="259"/>
      <c r="AE478" s="259"/>
      <c r="AF478" s="259"/>
    </row>
    <row r="479" spans="1:32" x14ac:dyDescent="0.3">
      <c r="A479" s="259"/>
      <c r="B479" s="259"/>
      <c r="C479" s="259"/>
      <c r="D479" s="259"/>
      <c r="E479" s="259"/>
      <c r="F479" s="259"/>
      <c r="G479" s="259"/>
      <c r="H479" s="259"/>
      <c r="I479" s="259"/>
      <c r="J479" s="259"/>
      <c r="K479" s="259"/>
      <c r="L479" s="259"/>
      <c r="M479" s="259"/>
      <c r="N479" s="259"/>
      <c r="O479" s="259"/>
      <c r="P479" s="259"/>
      <c r="Q479" s="259"/>
      <c r="R479" s="259"/>
      <c r="S479" s="259"/>
      <c r="T479" s="259"/>
      <c r="U479" s="259"/>
      <c r="V479" s="259"/>
      <c r="W479" s="259"/>
      <c r="X479" s="259"/>
      <c r="Y479" s="259"/>
      <c r="Z479" s="259"/>
      <c r="AA479" s="259"/>
      <c r="AB479" s="259"/>
      <c r="AC479" s="259"/>
      <c r="AD479" s="259"/>
      <c r="AE479" s="259"/>
      <c r="AF479" s="259"/>
    </row>
    <row r="480" spans="1:32" x14ac:dyDescent="0.3">
      <c r="A480" s="259"/>
      <c r="B480" s="259"/>
      <c r="C480" s="259"/>
      <c r="D480" s="259"/>
      <c r="E480" s="259"/>
      <c r="F480" s="259"/>
      <c r="G480" s="259"/>
      <c r="H480" s="259"/>
      <c r="I480" s="259"/>
      <c r="J480" s="259"/>
      <c r="K480" s="259"/>
      <c r="L480" s="259"/>
      <c r="M480" s="259"/>
      <c r="N480" s="259"/>
      <c r="O480" s="259"/>
      <c r="P480" s="259"/>
      <c r="Q480" s="259"/>
      <c r="R480" s="259"/>
      <c r="S480" s="259"/>
      <c r="T480" s="259"/>
      <c r="U480" s="259"/>
      <c r="V480" s="259"/>
      <c r="W480" s="259"/>
      <c r="X480" s="259"/>
      <c r="Y480" s="259"/>
      <c r="Z480" s="259"/>
      <c r="AA480" s="259"/>
      <c r="AB480" s="259"/>
      <c r="AC480" s="259"/>
      <c r="AD480" s="259"/>
      <c r="AE480" s="259"/>
      <c r="AF480" s="259"/>
    </row>
    <row r="481" spans="1:32" x14ac:dyDescent="0.3">
      <c r="A481" s="259"/>
      <c r="B481" s="259"/>
      <c r="C481" s="259"/>
      <c r="D481" s="259"/>
      <c r="E481" s="259"/>
      <c r="F481" s="259"/>
      <c r="G481" s="259"/>
      <c r="H481" s="259"/>
      <c r="I481" s="259"/>
      <c r="J481" s="259"/>
      <c r="K481" s="259"/>
      <c r="L481" s="259"/>
      <c r="M481" s="259"/>
      <c r="N481" s="259"/>
      <c r="O481" s="259"/>
      <c r="P481" s="259"/>
      <c r="Q481" s="259"/>
      <c r="R481" s="259"/>
      <c r="S481" s="259"/>
      <c r="T481" s="259"/>
      <c r="U481" s="259"/>
      <c r="V481" s="259"/>
      <c r="W481" s="259"/>
      <c r="X481" s="259"/>
      <c r="Y481" s="259"/>
      <c r="Z481" s="259"/>
      <c r="AA481" s="259"/>
      <c r="AB481" s="259"/>
      <c r="AC481" s="259"/>
      <c r="AD481" s="259"/>
      <c r="AE481" s="259"/>
      <c r="AF481" s="259"/>
    </row>
    <row r="482" spans="1:32" x14ac:dyDescent="0.3">
      <c r="A482" s="259"/>
      <c r="B482" s="259"/>
      <c r="C482" s="259"/>
      <c r="D482" s="259"/>
      <c r="E482" s="259"/>
      <c r="F482" s="259"/>
      <c r="G482" s="259"/>
      <c r="H482" s="259"/>
      <c r="I482" s="259"/>
      <c r="J482" s="259"/>
      <c r="K482" s="259"/>
      <c r="L482" s="259"/>
      <c r="M482" s="259"/>
      <c r="N482" s="259"/>
      <c r="O482" s="259"/>
      <c r="P482" s="259"/>
      <c r="Q482" s="259"/>
      <c r="R482" s="259"/>
      <c r="S482" s="259"/>
      <c r="T482" s="259"/>
      <c r="U482" s="259"/>
      <c r="V482" s="259"/>
      <c r="W482" s="259"/>
      <c r="X482" s="259"/>
      <c r="Y482" s="259"/>
      <c r="Z482" s="259"/>
      <c r="AA482" s="259"/>
      <c r="AB482" s="259"/>
      <c r="AC482" s="259"/>
      <c r="AD482" s="259"/>
      <c r="AE482" s="259"/>
      <c r="AF482" s="259"/>
    </row>
    <row r="483" spans="1:32" x14ac:dyDescent="0.3">
      <c r="A483" s="259"/>
      <c r="B483" s="259"/>
      <c r="C483" s="259"/>
      <c r="D483" s="259"/>
      <c r="E483" s="259"/>
      <c r="F483" s="259"/>
      <c r="G483" s="259"/>
      <c r="H483" s="259"/>
      <c r="I483" s="259"/>
      <c r="J483" s="259"/>
      <c r="K483" s="259"/>
      <c r="L483" s="259"/>
      <c r="M483" s="259"/>
      <c r="N483" s="259"/>
      <c r="O483" s="259"/>
      <c r="P483" s="259"/>
      <c r="Q483" s="259"/>
      <c r="R483" s="259"/>
      <c r="S483" s="259"/>
      <c r="T483" s="259"/>
      <c r="U483" s="259"/>
      <c r="V483" s="259"/>
      <c r="W483" s="259"/>
      <c r="X483" s="259"/>
      <c r="Y483" s="259"/>
      <c r="Z483" s="259"/>
      <c r="AA483" s="259"/>
      <c r="AB483" s="259"/>
      <c r="AC483" s="259"/>
      <c r="AD483" s="259"/>
      <c r="AE483" s="259"/>
      <c r="AF483" s="259"/>
    </row>
    <row r="484" spans="1:32" x14ac:dyDescent="0.3">
      <c r="A484" s="259"/>
      <c r="B484" s="259"/>
      <c r="C484" s="259"/>
      <c r="D484" s="259"/>
      <c r="E484" s="259"/>
      <c r="F484" s="259"/>
      <c r="G484" s="259"/>
      <c r="H484" s="259"/>
      <c r="I484" s="259"/>
      <c r="J484" s="259"/>
      <c r="K484" s="259"/>
      <c r="L484" s="259"/>
      <c r="M484" s="259"/>
      <c r="N484" s="259"/>
      <c r="O484" s="259"/>
      <c r="P484" s="259"/>
      <c r="Q484" s="259"/>
      <c r="R484" s="259"/>
      <c r="S484" s="259"/>
      <c r="T484" s="259"/>
      <c r="U484" s="259"/>
      <c r="V484" s="259"/>
      <c r="W484" s="259"/>
      <c r="X484" s="259"/>
      <c r="Y484" s="259"/>
      <c r="Z484" s="259"/>
      <c r="AA484" s="259"/>
      <c r="AB484" s="259"/>
      <c r="AC484" s="259"/>
      <c r="AD484" s="259"/>
      <c r="AE484" s="259"/>
      <c r="AF484" s="259"/>
    </row>
    <row r="485" spans="1:32" x14ac:dyDescent="0.3">
      <c r="A485" s="259"/>
      <c r="B485" s="259"/>
      <c r="C485" s="259"/>
      <c r="D485" s="259"/>
      <c r="E485" s="259"/>
      <c r="F485" s="259"/>
      <c r="G485" s="259"/>
      <c r="H485" s="259"/>
      <c r="I485" s="259"/>
      <c r="J485" s="259"/>
      <c r="K485" s="259"/>
      <c r="L485" s="259"/>
      <c r="M485" s="259"/>
      <c r="N485" s="259"/>
      <c r="O485" s="259"/>
      <c r="P485" s="259"/>
      <c r="Q485" s="259"/>
      <c r="R485" s="259"/>
      <c r="S485" s="259"/>
      <c r="T485" s="259"/>
      <c r="U485" s="259"/>
      <c r="V485" s="259"/>
      <c r="W485" s="259"/>
      <c r="X485" s="259"/>
      <c r="Y485" s="259"/>
      <c r="Z485" s="259"/>
      <c r="AA485" s="259"/>
      <c r="AB485" s="259"/>
      <c r="AC485" s="259"/>
      <c r="AD485" s="259"/>
      <c r="AE485" s="259"/>
      <c r="AF485" s="259"/>
    </row>
    <row r="486" spans="1:32" x14ac:dyDescent="0.3">
      <c r="A486" s="259"/>
      <c r="B486" s="259"/>
      <c r="C486" s="259"/>
      <c r="D486" s="259"/>
      <c r="E486" s="259"/>
      <c r="F486" s="259"/>
      <c r="G486" s="259"/>
      <c r="H486" s="259"/>
      <c r="I486" s="259"/>
      <c r="J486" s="259"/>
      <c r="K486" s="259"/>
      <c r="L486" s="259"/>
      <c r="M486" s="259"/>
      <c r="N486" s="259"/>
      <c r="O486" s="259"/>
      <c r="P486" s="259"/>
      <c r="Q486" s="259"/>
      <c r="R486" s="259"/>
      <c r="S486" s="259"/>
      <c r="T486" s="259"/>
      <c r="U486" s="259"/>
      <c r="V486" s="259"/>
      <c r="W486" s="259"/>
      <c r="X486" s="259"/>
      <c r="Y486" s="259"/>
      <c r="Z486" s="259"/>
      <c r="AA486" s="259"/>
      <c r="AB486" s="259"/>
      <c r="AC486" s="259"/>
      <c r="AD486" s="259"/>
      <c r="AE486" s="259"/>
      <c r="AF486" s="259"/>
    </row>
    <row r="487" spans="1:32" x14ac:dyDescent="0.3">
      <c r="A487" s="259"/>
      <c r="B487" s="259"/>
      <c r="C487" s="259"/>
      <c r="D487" s="259"/>
      <c r="E487" s="259"/>
      <c r="F487" s="259"/>
      <c r="G487" s="259"/>
      <c r="H487" s="259"/>
      <c r="I487" s="259"/>
      <c r="J487" s="259"/>
      <c r="K487" s="259"/>
      <c r="L487" s="259"/>
      <c r="M487" s="259"/>
      <c r="N487" s="259"/>
      <c r="O487" s="259"/>
      <c r="P487" s="259"/>
      <c r="Q487" s="259"/>
      <c r="R487" s="259"/>
      <c r="S487" s="259"/>
      <c r="T487" s="259"/>
      <c r="U487" s="259"/>
      <c r="V487" s="259"/>
      <c r="W487" s="259"/>
      <c r="X487" s="259"/>
      <c r="Y487" s="259"/>
      <c r="Z487" s="259"/>
      <c r="AA487" s="259"/>
      <c r="AB487" s="259"/>
      <c r="AC487" s="259"/>
      <c r="AD487" s="259"/>
      <c r="AE487" s="259"/>
      <c r="AF487" s="259"/>
    </row>
    <row r="488" spans="1:32" x14ac:dyDescent="0.3">
      <c r="A488" s="259"/>
      <c r="B488" s="259"/>
      <c r="C488" s="259"/>
      <c r="D488" s="259"/>
      <c r="E488" s="259"/>
      <c r="F488" s="259"/>
      <c r="G488" s="259"/>
      <c r="H488" s="259"/>
      <c r="I488" s="259"/>
      <c r="J488" s="259"/>
      <c r="K488" s="259"/>
      <c r="L488" s="259"/>
      <c r="M488" s="259"/>
      <c r="N488" s="259"/>
      <c r="O488" s="259"/>
      <c r="P488" s="259"/>
      <c r="Q488" s="259"/>
      <c r="R488" s="259"/>
      <c r="S488" s="259"/>
      <c r="T488" s="259"/>
      <c r="U488" s="259"/>
      <c r="V488" s="259"/>
      <c r="W488" s="259"/>
      <c r="X488" s="259"/>
      <c r="Y488" s="259"/>
      <c r="Z488" s="259"/>
      <c r="AA488" s="259"/>
      <c r="AB488" s="259"/>
      <c r="AC488" s="259"/>
      <c r="AD488" s="259"/>
      <c r="AE488" s="259"/>
      <c r="AF488" s="259"/>
    </row>
    <row r="489" spans="1:32" x14ac:dyDescent="0.3">
      <c r="A489" s="259"/>
      <c r="B489" s="259"/>
      <c r="C489" s="259"/>
      <c r="D489" s="259"/>
      <c r="E489" s="259"/>
      <c r="F489" s="259"/>
      <c r="G489" s="259"/>
      <c r="H489" s="259"/>
      <c r="I489" s="259"/>
      <c r="J489" s="259"/>
      <c r="K489" s="259"/>
      <c r="L489" s="259"/>
      <c r="M489" s="259"/>
      <c r="N489" s="259"/>
      <c r="O489" s="259"/>
      <c r="P489" s="259"/>
      <c r="Q489" s="259"/>
      <c r="R489" s="259"/>
      <c r="S489" s="259"/>
      <c r="T489" s="259"/>
      <c r="U489" s="259"/>
      <c r="V489" s="259"/>
      <c r="W489" s="259"/>
      <c r="X489" s="259"/>
      <c r="Y489" s="259"/>
      <c r="Z489" s="259"/>
      <c r="AA489" s="259"/>
      <c r="AB489" s="259"/>
      <c r="AC489" s="259"/>
      <c r="AD489" s="259"/>
      <c r="AE489" s="259"/>
      <c r="AF489" s="259"/>
    </row>
    <row r="490" spans="1:32" x14ac:dyDescent="0.3">
      <c r="A490" s="259"/>
      <c r="B490" s="259"/>
      <c r="C490" s="259"/>
      <c r="D490" s="259"/>
      <c r="E490" s="259"/>
      <c r="F490" s="259"/>
      <c r="G490" s="259"/>
      <c r="H490" s="259"/>
      <c r="I490" s="259"/>
      <c r="J490" s="259"/>
      <c r="K490" s="259"/>
      <c r="L490" s="259"/>
      <c r="M490" s="259"/>
      <c r="N490" s="259"/>
      <c r="O490" s="259"/>
      <c r="P490" s="259"/>
      <c r="Q490" s="259"/>
      <c r="R490" s="259"/>
      <c r="S490" s="259"/>
      <c r="T490" s="259"/>
      <c r="U490" s="259"/>
      <c r="V490" s="259"/>
      <c r="W490" s="259"/>
      <c r="X490" s="259"/>
      <c r="Y490" s="259"/>
      <c r="Z490" s="259"/>
      <c r="AA490" s="259"/>
      <c r="AB490" s="259"/>
      <c r="AC490" s="259"/>
      <c r="AD490" s="259"/>
      <c r="AE490" s="259"/>
      <c r="AF490" s="259"/>
    </row>
    <row r="491" spans="1:32" x14ac:dyDescent="0.3">
      <c r="A491" s="259"/>
      <c r="B491" s="259"/>
      <c r="C491" s="259"/>
      <c r="D491" s="259"/>
      <c r="E491" s="259"/>
      <c r="F491" s="259"/>
      <c r="G491" s="259"/>
      <c r="H491" s="259"/>
      <c r="I491" s="259"/>
      <c r="J491" s="259"/>
      <c r="K491" s="259"/>
      <c r="L491" s="259"/>
      <c r="M491" s="259"/>
      <c r="N491" s="259"/>
      <c r="O491" s="259"/>
      <c r="P491" s="259"/>
      <c r="Q491" s="259"/>
      <c r="R491" s="259"/>
      <c r="S491" s="259"/>
      <c r="T491" s="259"/>
      <c r="U491" s="259"/>
      <c r="V491" s="259"/>
      <c r="W491" s="259"/>
      <c r="X491" s="259"/>
      <c r="Y491" s="259"/>
      <c r="Z491" s="259"/>
      <c r="AA491" s="259"/>
      <c r="AB491" s="259"/>
      <c r="AC491" s="259"/>
      <c r="AD491" s="259"/>
      <c r="AE491" s="259"/>
      <c r="AF491" s="259"/>
    </row>
    <row r="492" spans="1:32" x14ac:dyDescent="0.3">
      <c r="A492" s="259"/>
      <c r="B492" s="259"/>
      <c r="C492" s="259"/>
      <c r="D492" s="259"/>
      <c r="E492" s="259"/>
      <c r="F492" s="259"/>
      <c r="G492" s="259"/>
      <c r="H492" s="259"/>
      <c r="I492" s="259"/>
      <c r="J492" s="259"/>
      <c r="K492" s="259"/>
      <c r="L492" s="259"/>
      <c r="M492" s="259"/>
      <c r="N492" s="259"/>
      <c r="O492" s="259"/>
      <c r="P492" s="259"/>
      <c r="Q492" s="259"/>
      <c r="R492" s="259"/>
      <c r="S492" s="259"/>
      <c r="T492" s="259"/>
      <c r="U492" s="259"/>
      <c r="V492" s="259"/>
      <c r="W492" s="259"/>
      <c r="X492" s="259"/>
      <c r="Y492" s="259"/>
      <c r="Z492" s="259"/>
      <c r="AA492" s="259"/>
      <c r="AB492" s="259"/>
      <c r="AC492" s="259"/>
      <c r="AD492" s="259"/>
      <c r="AE492" s="259"/>
      <c r="AF492" s="259"/>
    </row>
    <row r="493" spans="1:32" x14ac:dyDescent="0.3">
      <c r="A493" s="259"/>
      <c r="B493" s="259"/>
      <c r="C493" s="259"/>
      <c r="D493" s="259"/>
      <c r="E493" s="259"/>
      <c r="F493" s="259"/>
      <c r="G493" s="259"/>
      <c r="H493" s="259"/>
      <c r="I493" s="259"/>
      <c r="J493" s="259"/>
      <c r="K493" s="259"/>
      <c r="L493" s="259"/>
      <c r="M493" s="259"/>
      <c r="N493" s="259"/>
      <c r="O493" s="259"/>
      <c r="P493" s="259"/>
      <c r="Q493" s="259"/>
      <c r="R493" s="259"/>
      <c r="S493" s="259"/>
      <c r="T493" s="259"/>
      <c r="U493" s="259"/>
      <c r="V493" s="259"/>
      <c r="W493" s="259"/>
      <c r="X493" s="259"/>
      <c r="Y493" s="259"/>
      <c r="Z493" s="259"/>
      <c r="AA493" s="259"/>
      <c r="AB493" s="259"/>
      <c r="AC493" s="259"/>
      <c r="AD493" s="259"/>
      <c r="AE493" s="259"/>
      <c r="AF493" s="259"/>
    </row>
    <row r="494" spans="1:32" x14ac:dyDescent="0.3">
      <c r="A494" s="259"/>
      <c r="B494" s="259"/>
      <c r="C494" s="259"/>
      <c r="D494" s="259"/>
      <c r="E494" s="259"/>
      <c r="F494" s="259"/>
      <c r="G494" s="259"/>
      <c r="H494" s="259"/>
      <c r="I494" s="259"/>
      <c r="J494" s="259"/>
      <c r="K494" s="259"/>
      <c r="L494" s="259"/>
      <c r="M494" s="259"/>
      <c r="N494" s="259"/>
      <c r="O494" s="259"/>
      <c r="P494" s="259"/>
      <c r="Q494" s="259"/>
      <c r="R494" s="259"/>
      <c r="S494" s="259"/>
      <c r="T494" s="259"/>
      <c r="U494" s="259"/>
      <c r="V494" s="259"/>
      <c r="W494" s="259"/>
      <c r="X494" s="259"/>
      <c r="Y494" s="259"/>
      <c r="Z494" s="259"/>
      <c r="AA494" s="259"/>
      <c r="AB494" s="259"/>
      <c r="AC494" s="259"/>
      <c r="AD494" s="259"/>
      <c r="AE494" s="259"/>
      <c r="AF494" s="259"/>
    </row>
    <row r="495" spans="1:32" x14ac:dyDescent="0.3">
      <c r="A495" s="259"/>
      <c r="B495" s="259"/>
      <c r="C495" s="259"/>
      <c r="D495" s="259"/>
      <c r="E495" s="259"/>
      <c r="F495" s="259"/>
      <c r="G495" s="259"/>
      <c r="H495" s="259"/>
      <c r="I495" s="259"/>
      <c r="J495" s="259"/>
      <c r="K495" s="259"/>
      <c r="L495" s="259"/>
      <c r="M495" s="259"/>
      <c r="N495" s="259"/>
      <c r="O495" s="259"/>
      <c r="P495" s="259"/>
      <c r="Q495" s="259"/>
      <c r="R495" s="259"/>
      <c r="S495" s="259"/>
      <c r="T495" s="259"/>
      <c r="U495" s="259"/>
      <c r="V495" s="259"/>
      <c r="W495" s="259"/>
      <c r="X495" s="259"/>
      <c r="Y495" s="259"/>
      <c r="Z495" s="259"/>
      <c r="AA495" s="259"/>
      <c r="AB495" s="259"/>
      <c r="AC495" s="259"/>
      <c r="AD495" s="259"/>
      <c r="AE495" s="259"/>
      <c r="AF495" s="259"/>
    </row>
    <row r="496" spans="1:32" x14ac:dyDescent="0.3">
      <c r="A496" s="259"/>
      <c r="B496" s="259"/>
      <c r="C496" s="259"/>
      <c r="D496" s="259"/>
      <c r="E496" s="259"/>
      <c r="F496" s="259"/>
      <c r="G496" s="259"/>
      <c r="H496" s="259"/>
      <c r="I496" s="259"/>
      <c r="J496" s="259"/>
      <c r="K496" s="259"/>
      <c r="L496" s="259"/>
      <c r="M496" s="259"/>
      <c r="N496" s="259"/>
      <c r="O496" s="259"/>
      <c r="P496" s="259"/>
      <c r="Q496" s="259"/>
      <c r="R496" s="259"/>
      <c r="S496" s="259"/>
      <c r="T496" s="259"/>
      <c r="U496" s="259"/>
      <c r="V496" s="259"/>
      <c r="W496" s="259"/>
      <c r="X496" s="259"/>
      <c r="Y496" s="259"/>
      <c r="Z496" s="259"/>
      <c r="AA496" s="259"/>
      <c r="AB496" s="259"/>
      <c r="AC496" s="259"/>
      <c r="AD496" s="259"/>
      <c r="AE496" s="259"/>
      <c r="AF496" s="259"/>
    </row>
    <row r="497" spans="1:32" x14ac:dyDescent="0.3">
      <c r="A497" s="259"/>
      <c r="B497" s="259"/>
      <c r="C497" s="259"/>
      <c r="D497" s="259"/>
      <c r="E497" s="259"/>
      <c r="F497" s="259"/>
      <c r="G497" s="259"/>
      <c r="H497" s="259"/>
      <c r="I497" s="259"/>
      <c r="J497" s="259"/>
      <c r="K497" s="259"/>
      <c r="L497" s="259"/>
      <c r="M497" s="259"/>
      <c r="N497" s="259"/>
      <c r="O497" s="259"/>
      <c r="P497" s="259"/>
      <c r="Q497" s="259"/>
      <c r="R497" s="259"/>
      <c r="S497" s="259"/>
      <c r="T497" s="259"/>
      <c r="U497" s="259"/>
      <c r="V497" s="259"/>
      <c r="W497" s="259"/>
      <c r="X497" s="259"/>
      <c r="Y497" s="259"/>
      <c r="Z497" s="259"/>
      <c r="AA497" s="259"/>
      <c r="AB497" s="259"/>
      <c r="AC497" s="259"/>
      <c r="AD497" s="259"/>
      <c r="AE497" s="259"/>
      <c r="AF497" s="259"/>
    </row>
    <row r="498" spans="1:32" x14ac:dyDescent="0.3">
      <c r="A498" s="259"/>
      <c r="B498" s="259"/>
      <c r="C498" s="259"/>
      <c r="D498" s="259"/>
      <c r="E498" s="259"/>
      <c r="F498" s="259"/>
      <c r="G498" s="259"/>
      <c r="H498" s="259"/>
      <c r="I498" s="259"/>
      <c r="J498" s="259"/>
      <c r="K498" s="259"/>
      <c r="L498" s="259"/>
      <c r="M498" s="259"/>
      <c r="N498" s="259"/>
      <c r="O498" s="259"/>
      <c r="P498" s="259"/>
      <c r="Q498" s="259"/>
      <c r="R498" s="259"/>
      <c r="S498" s="259"/>
      <c r="T498" s="259"/>
      <c r="U498" s="259"/>
      <c r="V498" s="259"/>
      <c r="W498" s="259"/>
      <c r="X498" s="259"/>
      <c r="Y498" s="259"/>
      <c r="Z498" s="259"/>
      <c r="AA498" s="259"/>
      <c r="AB498" s="259"/>
      <c r="AC498" s="259"/>
      <c r="AD498" s="259"/>
      <c r="AE498" s="259"/>
      <c r="AF498" s="259"/>
    </row>
    <row r="499" spans="1:32" x14ac:dyDescent="0.3">
      <c r="A499" s="259"/>
      <c r="B499" s="259"/>
      <c r="C499" s="259"/>
      <c r="D499" s="259"/>
      <c r="E499" s="259"/>
      <c r="F499" s="259"/>
      <c r="G499" s="259"/>
      <c r="H499" s="259"/>
      <c r="I499" s="259"/>
      <c r="J499" s="259"/>
      <c r="K499" s="259"/>
      <c r="L499" s="259"/>
      <c r="M499" s="259"/>
      <c r="N499" s="259"/>
      <c r="O499" s="259"/>
      <c r="P499" s="259"/>
      <c r="Q499" s="259"/>
      <c r="R499" s="259"/>
      <c r="S499" s="259"/>
      <c r="T499" s="259"/>
      <c r="U499" s="259"/>
      <c r="V499" s="259"/>
      <c r="W499" s="259"/>
      <c r="X499" s="259"/>
      <c r="Y499" s="259"/>
      <c r="Z499" s="259"/>
      <c r="AA499" s="259"/>
      <c r="AB499" s="259"/>
      <c r="AC499" s="259"/>
      <c r="AD499" s="259"/>
      <c r="AE499" s="259"/>
      <c r="AF499" s="259"/>
    </row>
    <row r="500" spans="1:32" x14ac:dyDescent="0.3">
      <c r="A500" s="259"/>
      <c r="B500" s="259"/>
      <c r="C500" s="259"/>
      <c r="D500" s="259"/>
      <c r="E500" s="259"/>
      <c r="F500" s="259"/>
      <c r="G500" s="259"/>
      <c r="H500" s="259"/>
      <c r="I500" s="259"/>
      <c r="J500" s="259"/>
      <c r="K500" s="259"/>
      <c r="L500" s="259"/>
      <c r="M500" s="259"/>
      <c r="N500" s="259"/>
      <c r="O500" s="259"/>
      <c r="P500" s="259"/>
      <c r="Q500" s="259"/>
      <c r="R500" s="259"/>
      <c r="S500" s="259"/>
      <c r="T500" s="259"/>
      <c r="U500" s="259"/>
      <c r="V500" s="259"/>
      <c r="W500" s="259"/>
      <c r="X500" s="259"/>
      <c r="Y500" s="259"/>
      <c r="Z500" s="259"/>
      <c r="AA500" s="259"/>
      <c r="AB500" s="259"/>
      <c r="AC500" s="259"/>
      <c r="AD500" s="259"/>
      <c r="AE500" s="259"/>
      <c r="AF500" s="259"/>
    </row>
    <row r="501" spans="1:32" x14ac:dyDescent="0.3">
      <c r="A501" s="259"/>
      <c r="B501" s="259"/>
      <c r="C501" s="259"/>
      <c r="D501" s="259"/>
      <c r="E501" s="259"/>
      <c r="F501" s="259"/>
      <c r="G501" s="259"/>
      <c r="H501" s="259"/>
      <c r="I501" s="259"/>
      <c r="J501" s="259"/>
      <c r="K501" s="259"/>
      <c r="L501" s="259"/>
      <c r="M501" s="259"/>
      <c r="N501" s="259"/>
      <c r="O501" s="259"/>
      <c r="P501" s="259"/>
      <c r="Q501" s="259"/>
      <c r="R501" s="259"/>
      <c r="S501" s="259"/>
      <c r="T501" s="259"/>
      <c r="U501" s="259"/>
      <c r="V501" s="259"/>
      <c r="W501" s="259"/>
      <c r="X501" s="259"/>
      <c r="Y501" s="259"/>
      <c r="Z501" s="259"/>
      <c r="AA501" s="259"/>
      <c r="AB501" s="259"/>
      <c r="AC501" s="259"/>
      <c r="AD501" s="259"/>
      <c r="AE501" s="259"/>
      <c r="AF501" s="259"/>
    </row>
    <row r="502" spans="1:32" x14ac:dyDescent="0.3">
      <c r="A502" s="259"/>
      <c r="B502" s="259"/>
      <c r="C502" s="259"/>
      <c r="D502" s="259"/>
      <c r="E502" s="259"/>
      <c r="F502" s="259"/>
      <c r="G502" s="259"/>
      <c r="H502" s="259"/>
      <c r="I502" s="259"/>
      <c r="J502" s="259"/>
      <c r="K502" s="259"/>
      <c r="L502" s="259"/>
      <c r="M502" s="259"/>
      <c r="N502" s="259"/>
      <c r="O502" s="259"/>
      <c r="P502" s="259"/>
      <c r="Q502" s="259"/>
      <c r="R502" s="259"/>
      <c r="S502" s="259"/>
      <c r="T502" s="259"/>
      <c r="U502" s="259"/>
      <c r="V502" s="259"/>
      <c r="W502" s="259"/>
      <c r="X502" s="259"/>
      <c r="Y502" s="259"/>
      <c r="Z502" s="259"/>
      <c r="AA502" s="259"/>
      <c r="AB502" s="259"/>
      <c r="AC502" s="259"/>
      <c r="AD502" s="259"/>
      <c r="AE502" s="259"/>
      <c r="AF502" s="259"/>
    </row>
    <row r="503" spans="1:32" x14ac:dyDescent="0.3">
      <c r="A503" s="259"/>
      <c r="B503" s="259"/>
      <c r="C503" s="259"/>
      <c r="D503" s="259"/>
      <c r="E503" s="259"/>
      <c r="F503" s="259"/>
      <c r="G503" s="259"/>
      <c r="H503" s="259"/>
      <c r="I503" s="259"/>
      <c r="J503" s="259"/>
      <c r="K503" s="259"/>
      <c r="L503" s="259"/>
      <c r="M503" s="259"/>
      <c r="N503" s="259"/>
      <c r="O503" s="259"/>
      <c r="P503" s="259"/>
      <c r="Q503" s="259"/>
      <c r="R503" s="259"/>
      <c r="S503" s="259"/>
      <c r="T503" s="259"/>
      <c r="U503" s="259"/>
      <c r="V503" s="259"/>
      <c r="W503" s="259"/>
      <c r="X503" s="259"/>
      <c r="Y503" s="259"/>
      <c r="Z503" s="259"/>
      <c r="AA503" s="259"/>
      <c r="AB503" s="259"/>
      <c r="AC503" s="259"/>
      <c r="AD503" s="259"/>
      <c r="AE503" s="259"/>
      <c r="AF503" s="259"/>
    </row>
    <row r="504" spans="1:32" x14ac:dyDescent="0.3">
      <c r="A504" s="259"/>
      <c r="B504" s="259"/>
      <c r="C504" s="259"/>
      <c r="D504" s="259"/>
      <c r="E504" s="259"/>
      <c r="F504" s="259"/>
      <c r="G504" s="259"/>
      <c r="H504" s="259"/>
      <c r="I504" s="259"/>
      <c r="J504" s="259"/>
      <c r="K504" s="259"/>
      <c r="L504" s="259"/>
      <c r="M504" s="259"/>
      <c r="N504" s="259"/>
      <c r="O504" s="259"/>
      <c r="P504" s="259"/>
      <c r="Q504" s="259"/>
      <c r="R504" s="259"/>
      <c r="S504" s="259"/>
      <c r="T504" s="259"/>
      <c r="U504" s="259"/>
      <c r="V504" s="259"/>
      <c r="W504" s="259"/>
      <c r="X504" s="259"/>
      <c r="Y504" s="259"/>
      <c r="Z504" s="259"/>
      <c r="AA504" s="259"/>
      <c r="AB504" s="259"/>
      <c r="AC504" s="259"/>
      <c r="AD504" s="259"/>
      <c r="AE504" s="259"/>
      <c r="AF504" s="259"/>
    </row>
    <row r="505" spans="1:32" x14ac:dyDescent="0.3">
      <c r="A505" s="259"/>
      <c r="B505" s="259"/>
      <c r="C505" s="259"/>
      <c r="D505" s="259"/>
      <c r="E505" s="259"/>
      <c r="F505" s="259"/>
      <c r="G505" s="259"/>
      <c r="H505" s="259"/>
      <c r="I505" s="259"/>
      <c r="J505" s="259"/>
      <c r="K505" s="259"/>
      <c r="L505" s="259"/>
      <c r="M505" s="259"/>
      <c r="N505" s="259"/>
      <c r="O505" s="259"/>
      <c r="P505" s="259"/>
      <c r="Q505" s="259"/>
      <c r="R505" s="259"/>
      <c r="S505" s="259"/>
      <c r="T505" s="259"/>
      <c r="U505" s="259"/>
      <c r="V505" s="259"/>
      <c r="W505" s="259"/>
      <c r="X505" s="259"/>
      <c r="Y505" s="259"/>
      <c r="Z505" s="259"/>
      <c r="AA505" s="259"/>
      <c r="AB505" s="259"/>
      <c r="AC505" s="259"/>
      <c r="AD505" s="259"/>
      <c r="AE505" s="259"/>
      <c r="AF505" s="259"/>
    </row>
    <row r="506" spans="1:32" x14ac:dyDescent="0.3">
      <c r="A506" s="259"/>
      <c r="B506" s="259"/>
      <c r="C506" s="259"/>
      <c r="D506" s="259"/>
      <c r="E506" s="259"/>
      <c r="F506" s="259"/>
      <c r="G506" s="259"/>
      <c r="H506" s="259"/>
      <c r="I506" s="259"/>
      <c r="J506" s="259"/>
      <c r="K506" s="259"/>
      <c r="L506" s="259"/>
      <c r="M506" s="259"/>
      <c r="N506" s="259"/>
      <c r="O506" s="259"/>
      <c r="P506" s="259"/>
      <c r="Q506" s="259"/>
      <c r="R506" s="259"/>
      <c r="S506" s="259"/>
      <c r="T506" s="259"/>
      <c r="U506" s="259"/>
      <c r="V506" s="259"/>
      <c r="W506" s="259"/>
      <c r="X506" s="259"/>
      <c r="Y506" s="259"/>
      <c r="Z506" s="259"/>
      <c r="AA506" s="259"/>
      <c r="AB506" s="259"/>
      <c r="AC506" s="259"/>
      <c r="AD506" s="259"/>
      <c r="AE506" s="259"/>
      <c r="AF506" s="259"/>
    </row>
    <row r="507" spans="1:32" x14ac:dyDescent="0.3">
      <c r="A507" s="259"/>
      <c r="B507" s="259"/>
      <c r="C507" s="259"/>
      <c r="D507" s="259"/>
      <c r="E507" s="259"/>
      <c r="F507" s="259"/>
      <c r="G507" s="259"/>
      <c r="H507" s="259"/>
      <c r="I507" s="259"/>
      <c r="J507" s="259"/>
      <c r="K507" s="259"/>
      <c r="L507" s="259"/>
      <c r="M507" s="259"/>
      <c r="N507" s="259"/>
      <c r="O507" s="259"/>
      <c r="P507" s="259"/>
      <c r="Q507" s="259"/>
      <c r="R507" s="259"/>
      <c r="S507" s="259"/>
      <c r="T507" s="259"/>
      <c r="U507" s="259"/>
      <c r="V507" s="259"/>
      <c r="W507" s="259"/>
      <c r="X507" s="259"/>
      <c r="Y507" s="259"/>
      <c r="Z507" s="259"/>
      <c r="AA507" s="259"/>
      <c r="AB507" s="259"/>
      <c r="AC507" s="259"/>
      <c r="AD507" s="259"/>
      <c r="AE507" s="259"/>
      <c r="AF507" s="259"/>
    </row>
  </sheetData>
  <sheetProtection algorithmName="SHA-512" hashValue="U5L5nSrFI2UJfvcO4pJLfs654xavXkXJOqplro2J7JVXuxPsucUI+V2J2nYPb03s1ugxzpf+vpmM6/R9tqZJBA==" saltValue="uYj59ogyBgqDgrVKZngQEA==" spinCount="100000" sheet="1" objects="1" scenarios="1"/>
  <mergeCells count="125">
    <mergeCell ref="C14:AF14"/>
    <mergeCell ref="A25:AF25"/>
    <mergeCell ref="A39:AF39"/>
    <mergeCell ref="A40:E40"/>
    <mergeCell ref="F40:N40"/>
    <mergeCell ref="O40:R40"/>
    <mergeCell ref="S40:V40"/>
    <mergeCell ref="W40:AF40"/>
    <mergeCell ref="A1:AF1"/>
    <mergeCell ref="A3:AF3"/>
    <mergeCell ref="B5:AF5"/>
    <mergeCell ref="A7:AF7"/>
    <mergeCell ref="B10:AF10"/>
    <mergeCell ref="C13:AF13"/>
    <mergeCell ref="A41:E41"/>
    <mergeCell ref="F41:N41"/>
    <mergeCell ref="O41:R41"/>
    <mergeCell ref="S41:V41"/>
    <mergeCell ref="W41:AF42"/>
    <mergeCell ref="A42:E42"/>
    <mergeCell ref="F42:N42"/>
    <mergeCell ref="O42:R42"/>
    <mergeCell ref="S42:V42"/>
    <mergeCell ref="A43:E43"/>
    <mergeCell ref="F43:N43"/>
    <mergeCell ref="O43:R43"/>
    <mergeCell ref="S43:V43"/>
    <mergeCell ref="W43:AF43"/>
    <mergeCell ref="A44:E44"/>
    <mergeCell ref="F44:N44"/>
    <mergeCell ref="O44:R44"/>
    <mergeCell ref="S44:V44"/>
    <mergeCell ref="W44:AF44"/>
    <mergeCell ref="A45:E45"/>
    <mergeCell ref="F45:N45"/>
    <mergeCell ref="O45:R45"/>
    <mergeCell ref="S45:V45"/>
    <mergeCell ref="W45:AF45"/>
    <mergeCell ref="A46:E46"/>
    <mergeCell ref="F46:N46"/>
    <mergeCell ref="O46:R46"/>
    <mergeCell ref="S46:V46"/>
    <mergeCell ref="W46:AF46"/>
    <mergeCell ref="A49:AF49"/>
    <mergeCell ref="A52:G53"/>
    <mergeCell ref="H52:O52"/>
    <mergeCell ref="P52:W52"/>
    <mergeCell ref="H53:K53"/>
    <mergeCell ref="L53:O53"/>
    <mergeCell ref="P53:S53"/>
    <mergeCell ref="T53:W53"/>
    <mergeCell ref="A47:E47"/>
    <mergeCell ref="F47:N47"/>
    <mergeCell ref="O47:R47"/>
    <mergeCell ref="S47:V47"/>
    <mergeCell ref="W47:AF47"/>
    <mergeCell ref="A48:AF48"/>
    <mergeCell ref="A58:G58"/>
    <mergeCell ref="H58:N58"/>
    <mergeCell ref="O58:U58"/>
    <mergeCell ref="A59:G59"/>
    <mergeCell ref="H59:N59"/>
    <mergeCell ref="O59:U59"/>
    <mergeCell ref="A54:G54"/>
    <mergeCell ref="H54:K54"/>
    <mergeCell ref="L54:O54"/>
    <mergeCell ref="P54:S54"/>
    <mergeCell ref="T54:W54"/>
    <mergeCell ref="A55:G55"/>
    <mergeCell ref="H55:K55"/>
    <mergeCell ref="L55:O55"/>
    <mergeCell ref="P55:S55"/>
    <mergeCell ref="T55:W55"/>
    <mergeCell ref="A60:G60"/>
    <mergeCell ref="H60:N60"/>
    <mergeCell ref="O60:U60"/>
    <mergeCell ref="A61:AF61"/>
    <mergeCell ref="A64:M65"/>
    <mergeCell ref="N64:Q64"/>
    <mergeCell ref="R64:U64"/>
    <mergeCell ref="V64:Y64"/>
    <mergeCell ref="Z64:AC65"/>
    <mergeCell ref="N65:Q65"/>
    <mergeCell ref="Z66:AC66"/>
    <mergeCell ref="A67:M67"/>
    <mergeCell ref="N67:Q67"/>
    <mergeCell ref="R67:U67"/>
    <mergeCell ref="V67:Y67"/>
    <mergeCell ref="Z67:AC67"/>
    <mergeCell ref="R65:U65"/>
    <mergeCell ref="V65:Y65"/>
    <mergeCell ref="A66:M66"/>
    <mergeCell ref="N66:Q66"/>
    <mergeCell ref="R66:U66"/>
    <mergeCell ref="V66:Y66"/>
    <mergeCell ref="A70:M70"/>
    <mergeCell ref="N70:Q70"/>
    <mergeCell ref="R70:U70"/>
    <mergeCell ref="V70:Y70"/>
    <mergeCell ref="A72:AF72"/>
    <mergeCell ref="F77:V77"/>
    <mergeCell ref="A68:M68"/>
    <mergeCell ref="N68:Q68"/>
    <mergeCell ref="R68:U68"/>
    <mergeCell ref="V68:Y68"/>
    <mergeCell ref="Z68:AC68"/>
    <mergeCell ref="A69:M69"/>
    <mergeCell ref="N69:Q69"/>
    <mergeCell ref="R69:U69"/>
    <mergeCell ref="V69:Y69"/>
    <mergeCell ref="Z69:AC69"/>
    <mergeCell ref="A85:AF85"/>
    <mergeCell ref="B87:AF87"/>
    <mergeCell ref="B88:AF88"/>
    <mergeCell ref="B89:AF89"/>
    <mergeCell ref="B90:AF90"/>
    <mergeCell ref="F80:H80"/>
    <mergeCell ref="A82:H82"/>
    <mergeCell ref="I82:P82"/>
    <mergeCell ref="Q82:X82"/>
    <mergeCell ref="Y82:AF82"/>
    <mergeCell ref="A83:H83"/>
    <mergeCell ref="I83:P83"/>
    <mergeCell ref="Q83:X83"/>
    <mergeCell ref="Y83:AF83"/>
  </mergeCells>
  <dataValidations count="1">
    <dataValidation type="list" allowBlank="1" showInputMessage="1" showErrorMessage="1" sqref="F77:V77" xr:uid="{00000000-0002-0000-3C00-000000000000}">
      <formula1>"Medium Temp with Unitary Condenser, Medium Temp with Remote Condenser, Low Temp with Unitary Condenser, Low Temp with Remote Condenser, Unknown"</formula1>
    </dataValidation>
  </dataValidations>
  <hyperlinks>
    <hyperlink ref="A2" location="TOC!A1" display="Return to TOC" xr:uid="{00000000-0004-0000-3C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 B13:B14" numberStoredAsText="1"/>
  </ignoredErrors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31">
    <tabColor theme="8" tint="0.59999389629810485"/>
    <pageSetUpPr autoPageBreaks="0"/>
  </sheetPr>
  <dimension ref="A1:AF52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691" t="s">
        <v>1323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81" t="s">
        <v>10</v>
      </c>
      <c r="C5" s="181"/>
      <c r="D5" s="181"/>
      <c r="E5" s="181"/>
      <c r="F5" s="181"/>
      <c r="G5" s="181"/>
      <c r="H5" s="181"/>
      <c r="I5" s="181"/>
    </row>
    <row r="6" spans="1:32" ht="124.5" customHeight="1" x14ac:dyDescent="0.3">
      <c r="B6" s="1513" t="s">
        <v>489</v>
      </c>
      <c r="C6" s="1705"/>
      <c r="D6" s="1705"/>
      <c r="E6" s="1705"/>
      <c r="F6" s="1705"/>
      <c r="G6" s="1705"/>
      <c r="H6" s="1705"/>
      <c r="I6" s="1705"/>
      <c r="J6" s="1705"/>
      <c r="K6" s="1705"/>
      <c r="L6" s="1705"/>
      <c r="M6" s="1705"/>
      <c r="N6" s="1705"/>
      <c r="O6" s="1705"/>
      <c r="P6" s="1705"/>
      <c r="Q6" s="1705"/>
      <c r="R6" s="1705"/>
      <c r="S6" s="1705"/>
      <c r="T6" s="1705"/>
      <c r="U6" s="1705"/>
      <c r="V6" s="1705"/>
      <c r="W6" s="1705"/>
      <c r="X6" s="1705"/>
      <c r="Y6" s="1705"/>
      <c r="Z6" s="1705"/>
      <c r="AA6" s="1705"/>
      <c r="AB6" s="1705"/>
      <c r="AC6" s="1705"/>
      <c r="AD6" s="1705"/>
      <c r="AE6" s="1705"/>
      <c r="AF6" s="1705"/>
    </row>
    <row r="8" spans="1:32" x14ac:dyDescent="0.3">
      <c r="B8" s="181" t="s">
        <v>11</v>
      </c>
      <c r="C8" s="181"/>
      <c r="D8" s="181"/>
      <c r="E8" s="181"/>
      <c r="F8" s="181"/>
      <c r="G8" s="181"/>
      <c r="H8" s="181"/>
      <c r="I8" s="181"/>
    </row>
    <row r="9" spans="1:32" ht="214.5" customHeight="1" x14ac:dyDescent="0.3">
      <c r="B9" s="1513" t="s">
        <v>3328</v>
      </c>
      <c r="C9" s="1705"/>
      <c r="D9" s="1705"/>
      <c r="E9" s="1705"/>
      <c r="F9" s="1705"/>
      <c r="G9" s="1705"/>
      <c r="H9" s="1705"/>
      <c r="I9" s="1705"/>
      <c r="J9" s="1705"/>
      <c r="K9" s="1705"/>
      <c r="L9" s="1705"/>
      <c r="M9" s="1705"/>
      <c r="N9" s="1705"/>
      <c r="O9" s="1705"/>
      <c r="P9" s="1705"/>
      <c r="Q9" s="1705"/>
      <c r="R9" s="1705"/>
      <c r="S9" s="1705"/>
      <c r="T9" s="1705"/>
      <c r="U9" s="1705"/>
      <c r="V9" s="1705"/>
      <c r="W9" s="1705"/>
      <c r="X9" s="1705"/>
      <c r="Y9" s="1705"/>
      <c r="Z9" s="1705"/>
      <c r="AA9" s="1705"/>
      <c r="AB9" s="1705"/>
      <c r="AC9" s="1705"/>
      <c r="AD9" s="1705"/>
      <c r="AE9" s="1705"/>
      <c r="AF9" s="1705"/>
    </row>
    <row r="11" spans="1:32" x14ac:dyDescent="0.3">
      <c r="B11" s="181" t="s">
        <v>12</v>
      </c>
      <c r="C11" s="181"/>
      <c r="D11" s="181"/>
      <c r="E11" s="181"/>
      <c r="F11" s="181"/>
      <c r="G11" s="181"/>
      <c r="H11" s="181"/>
      <c r="I11" s="181"/>
    </row>
    <row r="12" spans="1:32" s="4" customFormat="1" ht="14.4" customHeight="1" x14ac:dyDescent="0.3">
      <c r="B12" s="1618" t="s">
        <v>1476</v>
      </c>
      <c r="C12" s="1618"/>
      <c r="D12" s="1618"/>
      <c r="E12" s="1618"/>
      <c r="F12" s="1618"/>
      <c r="G12" s="1618"/>
      <c r="H12" s="1618"/>
      <c r="I12" s="1618"/>
      <c r="J12" s="1618"/>
      <c r="K12" s="1618"/>
      <c r="L12" s="1618"/>
      <c r="M12" s="1618"/>
      <c r="N12" s="1618"/>
      <c r="O12" s="1618"/>
      <c r="P12" s="1618"/>
      <c r="Q12" s="1618"/>
      <c r="R12" s="1618"/>
      <c r="S12" s="1618"/>
      <c r="T12" s="1618"/>
      <c r="U12" s="1618"/>
      <c r="V12" s="1618"/>
      <c r="W12" s="1618"/>
      <c r="X12" s="1618"/>
      <c r="Y12" s="1618"/>
      <c r="Z12" s="1618"/>
      <c r="AA12" s="1618"/>
      <c r="AB12" s="1618"/>
      <c r="AC12" s="1618"/>
      <c r="AD12" s="1618"/>
      <c r="AE12" s="1618"/>
      <c r="AF12" s="1618"/>
    </row>
    <row r="14" spans="1:32" x14ac:dyDescent="0.3">
      <c r="B14" s="181" t="s">
        <v>13</v>
      </c>
      <c r="C14" s="181"/>
      <c r="D14" s="181"/>
      <c r="E14" s="181"/>
      <c r="F14" s="181"/>
      <c r="G14" s="181"/>
      <c r="H14" s="181"/>
      <c r="I14" s="181"/>
    </row>
    <row r="15" spans="1:32" ht="64.5" customHeight="1" x14ac:dyDescent="0.3">
      <c r="B15" s="1432" t="s">
        <v>490</v>
      </c>
      <c r="C15" s="1432"/>
      <c r="D15" s="1432"/>
      <c r="E15" s="1432"/>
      <c r="F15" s="1432"/>
      <c r="G15" s="1432"/>
      <c r="H15" s="1432"/>
      <c r="I15" s="1432"/>
      <c r="J15" s="1432"/>
      <c r="K15" s="1432"/>
      <c r="L15" s="1432"/>
      <c r="M15" s="1432"/>
      <c r="N15" s="1432"/>
      <c r="O15" s="1432"/>
      <c r="P15" s="1432"/>
      <c r="Q15" s="1432"/>
      <c r="R15" s="1432"/>
      <c r="S15" s="1432"/>
      <c r="T15" s="1432"/>
      <c r="U15" s="1432"/>
      <c r="V15" s="1432"/>
      <c r="W15" s="1432"/>
      <c r="X15" s="1432"/>
      <c r="Y15" s="1432"/>
      <c r="Z15" s="1432"/>
      <c r="AA15" s="1432"/>
      <c r="AB15" s="1432"/>
      <c r="AC15" s="1432"/>
      <c r="AD15" s="1432"/>
      <c r="AE15" s="1432"/>
      <c r="AF15" s="1432"/>
    </row>
    <row r="22" spans="1:32" x14ac:dyDescent="0.3">
      <c r="B22" s="181" t="s">
        <v>20</v>
      </c>
      <c r="C22" s="181"/>
      <c r="D22" s="181"/>
      <c r="E22" s="181"/>
      <c r="F22" s="181"/>
      <c r="G22" s="181"/>
      <c r="H22" s="181"/>
      <c r="I22" s="181"/>
    </row>
    <row r="23" spans="1:32" s="4" customFormat="1" ht="28.95" customHeight="1" x14ac:dyDescent="0.3">
      <c r="B23" s="1432" t="s">
        <v>491</v>
      </c>
      <c r="C23" s="1432"/>
      <c r="D23" s="1432"/>
      <c r="E23" s="1432"/>
      <c r="F23" s="1432"/>
      <c r="G23" s="1432"/>
      <c r="H23" s="1432"/>
      <c r="I23" s="1432"/>
      <c r="J23" s="1432"/>
      <c r="K23" s="1432"/>
      <c r="L23" s="1432"/>
      <c r="M23" s="1432"/>
      <c r="N23" s="1432"/>
      <c r="O23" s="1432"/>
      <c r="P23" s="1432"/>
      <c r="Q23" s="1432"/>
      <c r="R23" s="1432"/>
      <c r="S23" s="1432"/>
      <c r="T23" s="1432"/>
      <c r="U23" s="1432"/>
      <c r="V23" s="1432"/>
      <c r="W23" s="1432"/>
      <c r="X23" s="1432"/>
      <c r="Y23" s="1432"/>
      <c r="Z23" s="1432"/>
      <c r="AA23" s="1432"/>
      <c r="AB23" s="1432"/>
      <c r="AC23" s="1432"/>
      <c r="AD23" s="1432"/>
      <c r="AE23" s="1432"/>
      <c r="AF23" s="1432"/>
    </row>
    <row r="24" spans="1:32" s="4" customFormat="1" ht="14.4" customHeight="1" x14ac:dyDescent="0.3"/>
    <row r="25" spans="1:32" s="4" customFormat="1" ht="14.4" customHeight="1" x14ac:dyDescent="0.3"/>
    <row r="26" spans="1:32" s="4" customFormat="1" ht="14.4" customHeight="1" x14ac:dyDescent="0.3"/>
    <row r="27" spans="1:32" s="4" customFormat="1" ht="14.4" customHeight="1" x14ac:dyDescent="0.3"/>
    <row r="28" spans="1:32" s="4" customFormat="1" ht="14.4" customHeight="1" x14ac:dyDescent="0.3"/>
    <row r="31" spans="1:32" x14ac:dyDescent="0.3">
      <c r="A31" s="1701" t="s">
        <v>14</v>
      </c>
      <c r="B31" s="1701"/>
      <c r="C31" s="1701"/>
      <c r="D31" s="1701"/>
      <c r="E31" s="1701"/>
      <c r="F31" s="1701"/>
      <c r="G31" s="1701"/>
      <c r="H31" s="1701"/>
      <c r="I31" s="1701"/>
      <c r="J31" s="1701"/>
      <c r="K31" s="1701"/>
      <c r="L31" s="1701"/>
      <c r="M31" s="1701"/>
      <c r="N31" s="1701"/>
      <c r="O31" s="1701"/>
      <c r="P31" s="1701"/>
      <c r="Q31" s="1701"/>
      <c r="R31" s="1701"/>
      <c r="S31" s="1701"/>
      <c r="T31" s="1701"/>
      <c r="U31" s="1701"/>
      <c r="V31" s="1701"/>
      <c r="W31" s="1701"/>
      <c r="X31" s="1701"/>
      <c r="Y31" s="1701"/>
      <c r="Z31" s="1701"/>
      <c r="AA31" s="1701"/>
      <c r="AB31" s="1701"/>
      <c r="AC31" s="1701"/>
      <c r="AD31" s="1701"/>
      <c r="AE31" s="1701"/>
      <c r="AF31" s="1701"/>
    </row>
    <row r="50" spans="1:32" x14ac:dyDescent="0.3">
      <c r="A50" s="1701" t="s">
        <v>21</v>
      </c>
      <c r="B50" s="1701"/>
      <c r="C50" s="1701"/>
      <c r="D50" s="1701"/>
      <c r="E50" s="1701"/>
      <c r="F50" s="1701"/>
      <c r="G50" s="1701"/>
      <c r="H50" s="1701"/>
      <c r="I50" s="1701"/>
      <c r="J50" s="1701"/>
      <c r="K50" s="1701"/>
      <c r="L50" s="1701"/>
      <c r="M50" s="1701"/>
      <c r="N50" s="1701"/>
      <c r="O50" s="1701"/>
      <c r="P50" s="1701"/>
      <c r="Q50" s="1701"/>
      <c r="R50" s="1701"/>
      <c r="S50" s="1701"/>
      <c r="T50" s="1701"/>
      <c r="U50" s="1701"/>
      <c r="V50" s="1701"/>
      <c r="W50" s="1701"/>
      <c r="X50" s="1701"/>
      <c r="Y50" s="1701"/>
      <c r="Z50" s="1701"/>
      <c r="AA50" s="1701"/>
      <c r="AB50" s="1701"/>
      <c r="AC50" s="1701"/>
      <c r="AD50" s="1701"/>
      <c r="AE50" s="1701"/>
      <c r="AF50" s="1701"/>
    </row>
    <row r="52" spans="1:32" x14ac:dyDescent="0.3">
      <c r="A52" s="3087" t="s">
        <v>180</v>
      </c>
      <c r="B52" s="3087"/>
      <c r="C52" s="3087"/>
      <c r="D52" s="3087"/>
      <c r="E52" s="3087"/>
      <c r="F52" s="3087"/>
      <c r="G52" s="3087"/>
      <c r="H52" s="3087"/>
      <c r="I52" s="3087"/>
      <c r="J52" s="3087"/>
      <c r="K52" s="3087"/>
      <c r="L52" s="3087"/>
      <c r="M52" s="3087"/>
      <c r="N52" s="3087"/>
      <c r="O52" s="3087"/>
      <c r="P52" s="3087"/>
      <c r="Q52" s="3087"/>
      <c r="R52" s="3087"/>
      <c r="S52" s="3087"/>
      <c r="T52" s="3087"/>
      <c r="U52" s="3087"/>
      <c r="V52" s="3087"/>
      <c r="W52" s="3087"/>
      <c r="X52" s="3087"/>
      <c r="Y52" s="3087"/>
      <c r="Z52" s="3087"/>
      <c r="AA52" s="3087"/>
      <c r="AB52" s="3087"/>
      <c r="AC52" s="3087"/>
      <c r="AD52" s="3087"/>
      <c r="AE52" s="3087"/>
      <c r="AF52" s="3087"/>
    </row>
  </sheetData>
  <sheetProtection algorithmName="SHA-512" hashValue="RWMsr0TnLnz62J1egCcjdCXIQhyuN+x6EmcJmIGajexHRvmzEVByZ6XGSa7O/1ef1TZX2sk7PqvUpie79THnGg==" saltValue="b4RSKyjZDTDd+XSyC0PM7w==" spinCount="100000" sheet="1" objects="1" scenarios="1"/>
  <mergeCells count="10">
    <mergeCell ref="B23:AF23"/>
    <mergeCell ref="A52:AF52"/>
    <mergeCell ref="A50:AF50"/>
    <mergeCell ref="A31:AF31"/>
    <mergeCell ref="B12:AF12"/>
    <mergeCell ref="A3:AF3"/>
    <mergeCell ref="A1:AF1"/>
    <mergeCell ref="B6:AF6"/>
    <mergeCell ref="B9:AF9"/>
    <mergeCell ref="B15:AF15"/>
  </mergeCells>
  <hyperlinks>
    <hyperlink ref="A2" location="TOC!A1" display="Return to TOC" xr:uid="{00000000-0004-0000-3D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32">
    <tabColor theme="8" tint="0.59999389629810485"/>
    <pageSetUpPr autoPageBreaks="0"/>
  </sheetPr>
  <dimension ref="A1:AF40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691" t="s">
        <v>1324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81" t="s">
        <v>10</v>
      </c>
      <c r="C5" s="181"/>
      <c r="D5" s="181"/>
      <c r="E5" s="181"/>
      <c r="F5" s="181"/>
      <c r="G5" s="181"/>
      <c r="H5" s="181"/>
      <c r="I5" s="181"/>
    </row>
    <row r="6" spans="1:32" ht="95.25" customHeight="1" x14ac:dyDescent="0.3">
      <c r="B6" s="1513" t="s">
        <v>492</v>
      </c>
      <c r="C6" s="1705"/>
      <c r="D6" s="1705"/>
      <c r="E6" s="1705"/>
      <c r="F6" s="1705"/>
      <c r="G6" s="1705"/>
      <c r="H6" s="1705"/>
      <c r="I6" s="1705"/>
      <c r="J6" s="1705"/>
      <c r="K6" s="1705"/>
      <c r="L6" s="1705"/>
      <c r="M6" s="1705"/>
      <c r="N6" s="1705"/>
      <c r="O6" s="1705"/>
      <c r="P6" s="1705"/>
      <c r="Q6" s="1705"/>
      <c r="R6" s="1705"/>
      <c r="S6" s="1705"/>
      <c r="T6" s="1705"/>
      <c r="U6" s="1705"/>
      <c r="V6" s="1705"/>
      <c r="W6" s="1705"/>
      <c r="X6" s="1705"/>
      <c r="Y6" s="1705"/>
      <c r="Z6" s="1705"/>
      <c r="AA6" s="1705"/>
      <c r="AB6" s="1705"/>
      <c r="AC6" s="1705"/>
      <c r="AD6" s="1705"/>
      <c r="AE6" s="1705"/>
      <c r="AF6" s="1705"/>
    </row>
    <row r="8" spans="1:32" x14ac:dyDescent="0.3">
      <c r="B8" s="181" t="s">
        <v>11</v>
      </c>
      <c r="C8" s="181"/>
      <c r="D8" s="181"/>
      <c r="E8" s="181"/>
      <c r="F8" s="181"/>
      <c r="G8" s="181"/>
      <c r="H8" s="181"/>
      <c r="I8" s="181"/>
    </row>
    <row r="9" spans="1:32" ht="217.5" customHeight="1" x14ac:dyDescent="0.3">
      <c r="B9" s="1513" t="s">
        <v>3329</v>
      </c>
      <c r="C9" s="1705"/>
      <c r="D9" s="1705"/>
      <c r="E9" s="1705"/>
      <c r="F9" s="1705"/>
      <c r="G9" s="1705"/>
      <c r="H9" s="1705"/>
      <c r="I9" s="1705"/>
      <c r="J9" s="1705"/>
      <c r="K9" s="1705"/>
      <c r="L9" s="1705"/>
      <c r="M9" s="1705"/>
      <c r="N9" s="1705"/>
      <c r="O9" s="1705"/>
      <c r="P9" s="1705"/>
      <c r="Q9" s="1705"/>
      <c r="R9" s="1705"/>
      <c r="S9" s="1705"/>
      <c r="T9" s="1705"/>
      <c r="U9" s="1705"/>
      <c r="V9" s="1705"/>
      <c r="W9" s="1705"/>
      <c r="X9" s="1705"/>
      <c r="Y9" s="1705"/>
      <c r="Z9" s="1705"/>
      <c r="AA9" s="1705"/>
      <c r="AB9" s="1705"/>
      <c r="AC9" s="1705"/>
      <c r="AD9" s="1705"/>
      <c r="AE9" s="1705"/>
      <c r="AF9" s="1705"/>
    </row>
    <row r="11" spans="1:32" x14ac:dyDescent="0.3">
      <c r="B11" s="181" t="s">
        <v>12</v>
      </c>
      <c r="C11" s="181"/>
      <c r="D11" s="181"/>
      <c r="E11" s="181"/>
      <c r="F11" s="181"/>
      <c r="G11" s="181"/>
      <c r="H11" s="181"/>
      <c r="I11" s="181"/>
    </row>
    <row r="12" spans="1:32" s="4" customFormat="1" ht="14.4" customHeight="1" x14ac:dyDescent="0.3"/>
    <row r="14" spans="1:32" x14ac:dyDescent="0.3">
      <c r="B14" s="181" t="s">
        <v>13</v>
      </c>
      <c r="C14" s="181"/>
      <c r="D14" s="181"/>
      <c r="E14" s="181"/>
      <c r="F14" s="181"/>
      <c r="G14" s="181"/>
      <c r="H14" s="181"/>
      <c r="I14" s="181"/>
    </row>
    <row r="15" spans="1:32" ht="14.4" customHeight="1" x14ac:dyDescent="0.3">
      <c r="B15" s="1432" t="s">
        <v>493</v>
      </c>
      <c r="C15" s="1432"/>
      <c r="D15" s="1432"/>
      <c r="E15" s="1432"/>
      <c r="F15" s="1432"/>
      <c r="G15" s="1432"/>
      <c r="H15" s="1432"/>
      <c r="I15" s="1432"/>
      <c r="J15" s="1432"/>
      <c r="K15" s="1432"/>
      <c r="L15" s="1432"/>
      <c r="M15" s="1432"/>
      <c r="N15" s="1432"/>
      <c r="O15" s="1432"/>
      <c r="P15" s="1432"/>
      <c r="Q15" s="1432"/>
      <c r="R15" s="1432"/>
      <c r="S15" s="1432"/>
      <c r="T15" s="1432"/>
      <c r="U15" s="1432"/>
      <c r="V15" s="1432"/>
      <c r="W15" s="1432"/>
      <c r="X15" s="1432"/>
      <c r="Y15" s="1432"/>
      <c r="Z15" s="1432"/>
      <c r="AA15" s="1432"/>
      <c r="AB15" s="1432"/>
      <c r="AC15" s="1432"/>
      <c r="AD15" s="1432"/>
      <c r="AE15" s="1432"/>
      <c r="AF15" s="1432"/>
    </row>
    <row r="22" spans="1:32" x14ac:dyDescent="0.3">
      <c r="B22" s="181" t="s">
        <v>20</v>
      </c>
      <c r="C22" s="181"/>
      <c r="D22" s="181"/>
      <c r="E22" s="181"/>
      <c r="F22" s="181"/>
      <c r="G22" s="181"/>
      <c r="H22" s="181"/>
      <c r="I22" s="181"/>
    </row>
    <row r="23" spans="1:32" s="4" customFormat="1" ht="14.4" customHeight="1" x14ac:dyDescent="0.3">
      <c r="B23" s="1432" t="s">
        <v>494</v>
      </c>
      <c r="C23" s="1432"/>
      <c r="D23" s="1432"/>
      <c r="E23" s="1432"/>
      <c r="F23" s="1432"/>
      <c r="G23" s="1432"/>
      <c r="H23" s="1432"/>
      <c r="I23" s="1432"/>
      <c r="J23" s="1432"/>
      <c r="K23" s="1432"/>
      <c r="L23" s="1432"/>
      <c r="M23" s="1432"/>
      <c r="N23" s="1432"/>
      <c r="O23" s="1432"/>
      <c r="P23" s="1432"/>
      <c r="Q23" s="1432"/>
      <c r="R23" s="1432"/>
      <c r="S23" s="1432"/>
      <c r="T23" s="1432"/>
      <c r="U23" s="1432"/>
      <c r="V23" s="1432"/>
      <c r="W23" s="1432"/>
      <c r="X23" s="1432"/>
      <c r="Y23" s="1432"/>
      <c r="Z23" s="1432"/>
      <c r="AA23" s="1432"/>
      <c r="AB23" s="1432"/>
      <c r="AC23" s="1432"/>
      <c r="AD23" s="1432"/>
      <c r="AE23" s="1432"/>
      <c r="AF23" s="1432"/>
    </row>
    <row r="24" spans="1:32" s="4" customFormat="1" ht="14.4" customHeight="1" x14ac:dyDescent="0.3"/>
    <row r="25" spans="1:32" s="4" customFormat="1" ht="14.4" customHeight="1" x14ac:dyDescent="0.3"/>
    <row r="26" spans="1:32" s="4" customFormat="1" ht="14.4" customHeight="1" x14ac:dyDescent="0.3"/>
    <row r="27" spans="1:32" s="4" customFormat="1" ht="14.4" customHeight="1" x14ac:dyDescent="0.3"/>
    <row r="28" spans="1:32" s="4" customFormat="1" ht="14.4" customHeight="1" x14ac:dyDescent="0.3"/>
    <row r="30" spans="1:32" x14ac:dyDescent="0.3">
      <c r="A30" s="1701" t="s">
        <v>14</v>
      </c>
      <c r="B30" s="1701"/>
      <c r="C30" s="1701"/>
      <c r="D30" s="1701"/>
      <c r="E30" s="1701"/>
      <c r="F30" s="1701"/>
      <c r="G30" s="1701"/>
      <c r="H30" s="1701"/>
      <c r="I30" s="1701"/>
      <c r="J30" s="1701"/>
      <c r="K30" s="1701"/>
      <c r="L30" s="1701"/>
      <c r="M30" s="1701"/>
      <c r="N30" s="1701"/>
      <c r="O30" s="1701"/>
      <c r="P30" s="1701"/>
      <c r="Q30" s="1701"/>
      <c r="R30" s="1701"/>
      <c r="S30" s="1701"/>
      <c r="T30" s="1701"/>
      <c r="U30" s="1701"/>
      <c r="V30" s="1701"/>
      <c r="W30" s="1701"/>
      <c r="X30" s="1701"/>
      <c r="Y30" s="1701"/>
      <c r="Z30" s="1701"/>
      <c r="AA30" s="1701"/>
      <c r="AB30" s="1701"/>
      <c r="AC30" s="1701"/>
      <c r="AD30" s="1701"/>
      <c r="AE30" s="1701"/>
      <c r="AF30" s="1701"/>
    </row>
    <row r="32" spans="1:32" ht="28.95" customHeight="1" x14ac:dyDescent="0.3">
      <c r="B32" s="3088" t="s">
        <v>55</v>
      </c>
      <c r="C32" s="3088"/>
      <c r="D32" s="3088"/>
      <c r="E32" s="3088"/>
      <c r="F32" s="3088"/>
      <c r="G32" s="3088"/>
      <c r="H32" s="3088"/>
      <c r="I32" s="3088"/>
      <c r="J32" s="3088"/>
      <c r="K32" s="3088"/>
      <c r="L32" s="3088"/>
      <c r="M32" s="3088"/>
      <c r="N32" s="3088" t="s">
        <v>496</v>
      </c>
      <c r="O32" s="3088"/>
      <c r="P32" s="3088"/>
      <c r="Q32" s="3088"/>
      <c r="R32" s="3088"/>
      <c r="S32" s="3088"/>
      <c r="T32" s="3088"/>
      <c r="U32" s="3088"/>
      <c r="V32" s="3088" t="s">
        <v>497</v>
      </c>
      <c r="W32" s="3088"/>
      <c r="X32" s="3088"/>
      <c r="Y32" s="3088"/>
      <c r="Z32" s="3088"/>
      <c r="AA32" s="3088"/>
      <c r="AB32" s="3088"/>
      <c r="AC32" s="3088"/>
      <c r="AD32" s="3088"/>
      <c r="AE32" s="3088"/>
    </row>
    <row r="33" spans="1:32" x14ac:dyDescent="0.3">
      <c r="B33" s="1509" t="s">
        <v>495</v>
      </c>
      <c r="C33" s="1509"/>
      <c r="D33" s="1509"/>
      <c r="E33" s="1509"/>
      <c r="F33" s="1509"/>
      <c r="G33" s="1509"/>
      <c r="H33" s="1509"/>
      <c r="I33" s="1509"/>
      <c r="J33" s="1509"/>
      <c r="K33" s="1509"/>
      <c r="L33" s="1509"/>
      <c r="M33" s="1509"/>
      <c r="N33" s="1509">
        <v>0.24</v>
      </c>
      <c r="O33" s="1509"/>
      <c r="P33" s="1509"/>
      <c r="Q33" s="1509"/>
      <c r="R33" s="1509"/>
      <c r="S33" s="1509"/>
      <c r="T33" s="1509"/>
      <c r="U33" s="1509"/>
      <c r="V33" s="1509">
        <v>1080</v>
      </c>
      <c r="W33" s="1509"/>
      <c r="X33" s="1509"/>
      <c r="Y33" s="1509"/>
      <c r="Z33" s="1509"/>
      <c r="AA33" s="1509"/>
      <c r="AB33" s="1509"/>
      <c r="AC33" s="1509"/>
      <c r="AD33" s="1509"/>
      <c r="AE33" s="1509"/>
    </row>
    <row r="35" spans="1:32" x14ac:dyDescent="0.3">
      <c r="B35" s="3089" t="s">
        <v>499</v>
      </c>
      <c r="C35" s="3089"/>
      <c r="D35" s="3089"/>
      <c r="E35" s="3089"/>
      <c r="F35" s="3089"/>
      <c r="G35" s="3089"/>
      <c r="H35" s="3089"/>
      <c r="I35" s="3089"/>
      <c r="J35" s="3089"/>
      <c r="K35" s="3089"/>
      <c r="L35" s="3089"/>
      <c r="M35" s="3089"/>
      <c r="N35" s="3089" t="s">
        <v>498</v>
      </c>
      <c r="O35" s="3089"/>
      <c r="P35" s="3089"/>
      <c r="Q35" s="3089"/>
      <c r="R35" s="3089"/>
      <c r="S35" s="3089"/>
      <c r="T35" s="3089"/>
      <c r="U35" s="3089"/>
      <c r="V35" s="3089"/>
      <c r="W35" s="3089"/>
      <c r="X35" s="3089"/>
      <c r="Y35" s="3089"/>
    </row>
    <row r="36" spans="1:32" x14ac:dyDescent="0.3">
      <c r="B36" s="1509" t="s">
        <v>500</v>
      </c>
      <c r="C36" s="1509"/>
      <c r="D36" s="1509"/>
      <c r="E36" s="1509"/>
      <c r="F36" s="1509"/>
      <c r="G36" s="1509"/>
      <c r="H36" s="1509"/>
      <c r="I36" s="1509"/>
      <c r="J36" s="1509"/>
      <c r="K36" s="1509"/>
      <c r="L36" s="1509"/>
      <c r="M36" s="1509"/>
      <c r="N36" s="1509">
        <v>1</v>
      </c>
      <c r="O36" s="1509"/>
      <c r="P36" s="1509"/>
      <c r="Q36" s="1509"/>
      <c r="R36" s="1509"/>
      <c r="S36" s="1509"/>
      <c r="T36" s="1509"/>
      <c r="U36" s="1509"/>
      <c r="V36" s="1509"/>
      <c r="W36" s="1509"/>
      <c r="X36" s="1509"/>
      <c r="Y36" s="1509"/>
    </row>
    <row r="37" spans="1:32" x14ac:dyDescent="0.3">
      <c r="B37" s="1509" t="s">
        <v>501</v>
      </c>
      <c r="C37" s="1509"/>
      <c r="D37" s="1509"/>
      <c r="E37" s="1509"/>
      <c r="F37" s="1509"/>
      <c r="G37" s="1509"/>
      <c r="H37" s="1509"/>
      <c r="I37" s="1509"/>
      <c r="J37" s="1509"/>
      <c r="K37" s="1509"/>
      <c r="L37" s="1509"/>
      <c r="M37" s="1509"/>
      <c r="N37" s="1509">
        <v>1</v>
      </c>
      <c r="O37" s="1509"/>
      <c r="P37" s="1509"/>
      <c r="Q37" s="1509"/>
      <c r="R37" s="1509"/>
      <c r="S37" s="1509"/>
      <c r="T37" s="1509"/>
      <c r="U37" s="1509"/>
      <c r="V37" s="1509"/>
      <c r="W37" s="1509"/>
      <c r="X37" s="1509"/>
      <c r="Y37" s="1509"/>
    </row>
    <row r="38" spans="1:32" ht="12" customHeight="1" x14ac:dyDescent="0.3">
      <c r="P38" s="1976"/>
      <c r="Q38" s="1976"/>
      <c r="R38" s="1976"/>
      <c r="S38" s="1976"/>
      <c r="T38" s="1976"/>
      <c r="U38" s="1976"/>
      <c r="V38" s="1976"/>
      <c r="W38" s="1976"/>
      <c r="X38" s="1976"/>
      <c r="Y38" s="1976"/>
      <c r="Z38" s="1976"/>
      <c r="AA38" s="1976"/>
    </row>
    <row r="39" spans="1:32" x14ac:dyDescent="0.3">
      <c r="A39" s="1701" t="s">
        <v>21</v>
      </c>
      <c r="B39" s="1701"/>
      <c r="C39" s="1701"/>
      <c r="D39" s="1701"/>
      <c r="E39" s="1701"/>
      <c r="F39" s="1701"/>
      <c r="G39" s="1701"/>
      <c r="H39" s="1701"/>
      <c r="I39" s="1701"/>
      <c r="J39" s="1701"/>
      <c r="K39" s="1701"/>
      <c r="L39" s="1701"/>
      <c r="M39" s="1701"/>
      <c r="N39" s="1701"/>
      <c r="O39" s="1701"/>
      <c r="P39" s="1701"/>
      <c r="Q39" s="1701"/>
      <c r="R39" s="1701"/>
      <c r="S39" s="1701"/>
      <c r="T39" s="1701"/>
      <c r="U39" s="1701"/>
      <c r="V39" s="1701"/>
      <c r="W39" s="1701"/>
      <c r="X39" s="1701"/>
      <c r="Y39" s="1701"/>
      <c r="Z39" s="1701"/>
      <c r="AA39" s="1701"/>
      <c r="AB39" s="1701"/>
      <c r="AC39" s="1701"/>
      <c r="AD39" s="1701"/>
      <c r="AE39" s="1701"/>
      <c r="AF39" s="1701"/>
    </row>
    <row r="40" spans="1:32" x14ac:dyDescent="0.3">
      <c r="A40" s="3087" t="s">
        <v>180</v>
      </c>
      <c r="B40" s="3087"/>
      <c r="C40" s="3087"/>
      <c r="D40" s="3087"/>
      <c r="E40" s="3087"/>
      <c r="F40" s="3087"/>
      <c r="G40" s="3087"/>
      <c r="H40" s="3087"/>
      <c r="I40" s="3087"/>
      <c r="J40" s="3087"/>
      <c r="K40" s="3087"/>
      <c r="L40" s="3087"/>
      <c r="M40" s="3087"/>
      <c r="N40" s="3087"/>
      <c r="O40" s="3087"/>
      <c r="P40" s="3087"/>
      <c r="Q40" s="3087"/>
      <c r="R40" s="3087"/>
      <c r="S40" s="3087"/>
      <c r="T40" s="3087"/>
      <c r="U40" s="3087"/>
      <c r="V40" s="3087"/>
      <c r="W40" s="3087"/>
      <c r="X40" s="3087"/>
      <c r="Y40" s="3087"/>
      <c r="Z40" s="3087"/>
      <c r="AA40" s="3087"/>
      <c r="AB40" s="3087"/>
      <c r="AC40" s="3087"/>
      <c r="AD40" s="3087"/>
      <c r="AE40" s="3087"/>
      <c r="AF40" s="3087"/>
    </row>
  </sheetData>
  <sheetProtection algorithmName="SHA-512" hashValue="PV4ijRh1ASmCcXwKjFgS1t8vI+DDBxI4YeLOmquA9wOQZPfYbtr/rfaSjXm/KDD8lP7vRKsKjTd/tENooNr+nw==" saltValue="LIxDwfe7sDz+UxeYG3sQ+Q==" spinCount="100000" sheet="1" objects="1" scenarios="1"/>
  <mergeCells count="22">
    <mergeCell ref="A1:AF1"/>
    <mergeCell ref="A30:AF30"/>
    <mergeCell ref="B23:AF23"/>
    <mergeCell ref="A3:AF3"/>
    <mergeCell ref="B6:AF6"/>
    <mergeCell ref="B9:AF9"/>
    <mergeCell ref="B15:AF15"/>
    <mergeCell ref="A39:AF39"/>
    <mergeCell ref="A40:AF40"/>
    <mergeCell ref="B32:M32"/>
    <mergeCell ref="N32:U32"/>
    <mergeCell ref="V32:AE32"/>
    <mergeCell ref="B33:M33"/>
    <mergeCell ref="N33:U33"/>
    <mergeCell ref="V33:AE33"/>
    <mergeCell ref="P38:AA38"/>
    <mergeCell ref="B35:M35"/>
    <mergeCell ref="N35:Y35"/>
    <mergeCell ref="B36:M36"/>
    <mergeCell ref="N36:Y36"/>
    <mergeCell ref="B37:M37"/>
    <mergeCell ref="N37:Y37"/>
  </mergeCells>
  <hyperlinks>
    <hyperlink ref="A2" location="TOC!A1" display="Return to TOC" xr:uid="{00000000-0004-0000-3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FFCCFF"/>
    <pageSetUpPr autoPageBreaks="0"/>
  </sheetPr>
  <dimension ref="A1:U21"/>
  <sheetViews>
    <sheetView workbookViewId="0"/>
  </sheetViews>
  <sheetFormatPr defaultRowHeight="14.4" x14ac:dyDescent="0.3"/>
  <cols>
    <col min="1" max="1" width="13" bestFit="1" customWidth="1"/>
    <col min="14" max="14" width="26.44140625" bestFit="1" customWidth="1"/>
    <col min="15" max="15" width="21.6640625" bestFit="1" customWidth="1"/>
    <col min="17" max="17" width="12.33203125" customWidth="1"/>
  </cols>
  <sheetData>
    <row r="1" spans="1:21" x14ac:dyDescent="0.3">
      <c r="A1" s="413"/>
    </row>
    <row r="4" spans="1:21" x14ac:dyDescent="0.3">
      <c r="A4" t="s">
        <v>1523</v>
      </c>
      <c r="D4" t="s">
        <v>1480</v>
      </c>
      <c r="I4" t="s">
        <v>1811</v>
      </c>
      <c r="N4" t="s">
        <v>1811</v>
      </c>
      <c r="O4" t="s">
        <v>1811</v>
      </c>
      <c r="Q4" t="s">
        <v>1802</v>
      </c>
      <c r="U4" t="s">
        <v>3273</v>
      </c>
    </row>
    <row r="5" spans="1:21" ht="15" customHeight="1" x14ac:dyDescent="0.3">
      <c r="A5" t="s">
        <v>2052</v>
      </c>
      <c r="D5" t="s">
        <v>2693</v>
      </c>
      <c r="I5" t="s">
        <v>2713</v>
      </c>
      <c r="N5" s="32" t="s">
        <v>2719</v>
      </c>
      <c r="O5" s="32" t="s">
        <v>487</v>
      </c>
      <c r="Q5" t="s">
        <v>3068</v>
      </c>
      <c r="R5" t="s">
        <v>3067</v>
      </c>
      <c r="U5" s="259" t="s">
        <v>4064</v>
      </c>
    </row>
    <row r="6" spans="1:21" ht="15" customHeight="1" x14ac:dyDescent="0.3">
      <c r="A6" s="326">
        <v>40</v>
      </c>
      <c r="B6" s="326"/>
      <c r="C6" s="326"/>
      <c r="D6" t="s">
        <v>2067</v>
      </c>
      <c r="E6" s="326"/>
      <c r="I6" s="342" t="s">
        <v>2285</v>
      </c>
      <c r="N6" s="508" t="s">
        <v>2725</v>
      </c>
      <c r="O6" s="508" t="s">
        <v>2721</v>
      </c>
      <c r="Q6" t="s">
        <v>3071</v>
      </c>
      <c r="R6" t="s">
        <v>856</v>
      </c>
      <c r="U6" s="259" t="s">
        <v>4062</v>
      </c>
    </row>
    <row r="7" spans="1:21" x14ac:dyDescent="0.3">
      <c r="A7" s="326">
        <v>60</v>
      </c>
      <c r="B7" s="326"/>
      <c r="C7" s="326"/>
      <c r="D7" s="326" t="s">
        <v>2692</v>
      </c>
      <c r="E7" s="326"/>
      <c r="I7" s="503" t="s">
        <v>250</v>
      </c>
      <c r="N7" s="508" t="s">
        <v>2726</v>
      </c>
      <c r="O7" s="508" t="s">
        <v>2722</v>
      </c>
      <c r="Q7" t="s">
        <v>3072</v>
      </c>
      <c r="R7" t="s">
        <v>857</v>
      </c>
      <c r="U7" s="259" t="s">
        <v>4002</v>
      </c>
    </row>
    <row r="8" spans="1:21" x14ac:dyDescent="0.3">
      <c r="A8" s="326">
        <v>75</v>
      </c>
      <c r="B8" s="326"/>
      <c r="C8" s="326"/>
      <c r="D8" s="326"/>
      <c r="E8" s="326"/>
      <c r="I8" s="503" t="s">
        <v>251</v>
      </c>
      <c r="N8" s="508" t="s">
        <v>2727</v>
      </c>
      <c r="O8" s="508" t="s">
        <v>2723</v>
      </c>
      <c r="R8" t="s">
        <v>858</v>
      </c>
    </row>
    <row r="9" spans="1:21" x14ac:dyDescent="0.3">
      <c r="A9" s="326">
        <v>100</v>
      </c>
      <c r="B9" s="326"/>
      <c r="C9" s="326"/>
      <c r="D9" s="326"/>
      <c r="E9" s="326"/>
      <c r="I9" s="503" t="s">
        <v>252</v>
      </c>
      <c r="N9" s="508" t="s">
        <v>2731</v>
      </c>
      <c r="O9" s="508" t="s">
        <v>2724</v>
      </c>
      <c r="R9" t="s">
        <v>859</v>
      </c>
    </row>
    <row r="10" spans="1:21" x14ac:dyDescent="0.3">
      <c r="A10" s="326"/>
      <c r="I10" s="503" t="s">
        <v>253</v>
      </c>
      <c r="N10" s="508" t="s">
        <v>2732</v>
      </c>
      <c r="O10" s="508" t="s">
        <v>2720</v>
      </c>
      <c r="R10" t="s">
        <v>860</v>
      </c>
    </row>
    <row r="11" spans="1:21" x14ac:dyDescent="0.3">
      <c r="I11" s="503" t="s">
        <v>56</v>
      </c>
      <c r="N11" s="508" t="s">
        <v>2728</v>
      </c>
      <c r="O11" s="508">
        <v>60</v>
      </c>
      <c r="R11" t="s">
        <v>861</v>
      </c>
    </row>
    <row r="12" spans="1:21" x14ac:dyDescent="0.3">
      <c r="I12" s="503" t="s">
        <v>255</v>
      </c>
      <c r="N12" s="40" t="s">
        <v>2729</v>
      </c>
      <c r="O12" s="507"/>
    </row>
    <row r="13" spans="1:21" x14ac:dyDescent="0.3">
      <c r="N13" s="40" t="s">
        <v>2730</v>
      </c>
      <c r="O13" s="507"/>
    </row>
    <row r="14" spans="1:21" x14ac:dyDescent="0.3">
      <c r="N14" s="508" t="s">
        <v>488</v>
      </c>
      <c r="O14" s="507"/>
    </row>
    <row r="16" spans="1:21" x14ac:dyDescent="0.3">
      <c r="A16" t="s">
        <v>3410</v>
      </c>
    </row>
    <row r="17" spans="1:1" x14ac:dyDescent="0.3">
      <c r="A17" t="s">
        <v>1984</v>
      </c>
    </row>
    <row r="18" spans="1:1" x14ac:dyDescent="0.3">
      <c r="A18" t="s">
        <v>1975</v>
      </c>
    </row>
    <row r="19" spans="1:1" x14ac:dyDescent="0.3">
      <c r="A19" t="s">
        <v>3496</v>
      </c>
    </row>
    <row r="20" spans="1:1" x14ac:dyDescent="0.3">
      <c r="A20" t="s">
        <v>1039</v>
      </c>
    </row>
    <row r="21" spans="1:1" x14ac:dyDescent="0.3">
      <c r="A21" t="s">
        <v>3290</v>
      </c>
    </row>
  </sheetData>
  <sheetProtection algorithmName="SHA-512" hashValue="ywEmfRZb338ROcOlqiO1M67o5zMR8OzYf8E3cuLnmW+TFmngRjjHWKZL/fMn8MCkZAjwGqKxVN1PsDoB43erpQ==" saltValue="mRUKEVva96++KoBboHw3Zg==" spinCount="100000" sheet="1" objects="1" scenarios="1"/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35">
    <tabColor theme="4" tint="0.39997558519241921"/>
    <pageSetUpPr autoPageBreaks="0"/>
  </sheetPr>
  <dimension ref="A1:AF143"/>
  <sheetViews>
    <sheetView zoomScaleNormal="100" workbookViewId="0">
      <selection sqref="A1:AF1"/>
    </sheetView>
  </sheetViews>
  <sheetFormatPr defaultColWidth="2.6640625" defaultRowHeight="14.4" x14ac:dyDescent="0.3"/>
  <sheetData>
    <row r="1" spans="1:32" s="1" customFormat="1" ht="18" x14ac:dyDescent="0.3">
      <c r="A1" s="1691" t="s">
        <v>1326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s="1" customFormat="1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s="1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s="1" customFormat="1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s="1" customFormat="1" ht="14.4" customHeight="1" x14ac:dyDescent="0.3">
      <c r="A5" s="294"/>
      <c r="B5" s="1432" t="s">
        <v>3810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ht="15" customHeight="1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3">
      <c r="A9" s="1"/>
      <c r="B9" s="181" t="s">
        <v>10</v>
      </c>
      <c r="C9" s="181"/>
      <c r="D9" s="181"/>
      <c r="E9" s="181"/>
      <c r="F9" s="181"/>
      <c r="G9" s="181"/>
      <c r="H9" s="181"/>
      <c r="I9" s="18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81" customHeight="1" x14ac:dyDescent="0.3">
      <c r="A10" s="1"/>
      <c r="B10" s="1423" t="s">
        <v>2698</v>
      </c>
      <c r="C10" s="1423"/>
      <c r="D10" s="1423"/>
      <c r="E10" s="1423"/>
      <c r="F10" s="1423"/>
      <c r="G10" s="1423"/>
      <c r="H10" s="1423"/>
      <c r="I10" s="1423"/>
      <c r="J10" s="1423"/>
      <c r="K10" s="1423"/>
      <c r="L10" s="1423"/>
      <c r="M10" s="1423"/>
      <c r="N10" s="1423"/>
      <c r="O10" s="1423"/>
      <c r="P10" s="1423"/>
      <c r="Q10" s="1423"/>
      <c r="R10" s="1423"/>
      <c r="S10" s="1423"/>
      <c r="T10" s="1423"/>
      <c r="U10" s="1423"/>
      <c r="V10" s="1423"/>
      <c r="W10" s="1423"/>
      <c r="X10" s="1423"/>
      <c r="Y10" s="1423"/>
      <c r="Z10" s="1423"/>
      <c r="AA10" s="1423"/>
      <c r="AB10" s="1423"/>
      <c r="AC10" s="1423"/>
      <c r="AD10" s="1423"/>
      <c r="AE10" s="1423"/>
      <c r="AF10" s="1423"/>
    </row>
    <row r="11" spans="1:32" x14ac:dyDescent="0.3">
      <c r="A11" s="1"/>
      <c r="B11" s="302"/>
      <c r="C11" s="302"/>
      <c r="D11" s="302"/>
      <c r="E11" s="302"/>
      <c r="F11" s="302"/>
      <c r="G11" s="302"/>
      <c r="H11" s="302"/>
      <c r="I11" s="302"/>
      <c r="J11" s="302"/>
      <c r="K11" s="302"/>
      <c r="L11" s="302"/>
      <c r="M11" s="302"/>
      <c r="N11" s="302"/>
      <c r="O11" s="302"/>
      <c r="P11" s="302"/>
      <c r="Q11" s="302"/>
      <c r="R11" s="302"/>
      <c r="S11" s="302"/>
      <c r="T11" s="302"/>
      <c r="U11" s="302"/>
      <c r="V11" s="302"/>
      <c r="W11" s="302"/>
      <c r="X11" s="302"/>
      <c r="Y11" s="302"/>
      <c r="Z11" s="302"/>
      <c r="AA11" s="302"/>
      <c r="AB11" s="302"/>
      <c r="AC11" s="302"/>
      <c r="AD11" s="302"/>
      <c r="AE11" s="302"/>
      <c r="AF11" s="302"/>
    </row>
    <row r="12" spans="1:32" ht="97.5" customHeight="1" x14ac:dyDescent="0.3">
      <c r="A12" s="1"/>
      <c r="B12" s="1423" t="s">
        <v>3505</v>
      </c>
      <c r="C12" s="1423"/>
      <c r="D12" s="1423"/>
      <c r="E12" s="1423"/>
      <c r="F12" s="1423"/>
      <c r="G12" s="1423"/>
      <c r="H12" s="1423"/>
      <c r="I12" s="1423"/>
      <c r="J12" s="1423"/>
      <c r="K12" s="1423"/>
      <c r="L12" s="1423"/>
      <c r="M12" s="1423"/>
      <c r="N12" s="1423"/>
      <c r="O12" s="1423"/>
      <c r="P12" s="1423"/>
      <c r="Q12" s="1423"/>
      <c r="R12" s="1423"/>
      <c r="S12" s="1423"/>
      <c r="T12" s="1423"/>
      <c r="U12" s="1423"/>
      <c r="V12" s="1423"/>
      <c r="W12" s="1423"/>
      <c r="X12" s="1423"/>
      <c r="Y12" s="1423"/>
      <c r="Z12" s="1423"/>
      <c r="AA12" s="1423"/>
      <c r="AB12" s="1423"/>
      <c r="AC12" s="1423"/>
      <c r="AD12" s="1423"/>
      <c r="AE12" s="1423"/>
      <c r="AF12" s="1423"/>
    </row>
    <row r="13" spans="1:32" x14ac:dyDescent="0.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x14ac:dyDescent="0.3">
      <c r="A14" s="1"/>
      <c r="B14" s="181" t="s">
        <v>11</v>
      </c>
      <c r="C14" s="181"/>
      <c r="D14" s="181"/>
      <c r="E14" s="181"/>
      <c r="F14" s="181"/>
      <c r="G14" s="181"/>
      <c r="H14" s="181"/>
      <c r="I14" s="18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ht="54.75" customHeight="1" x14ac:dyDescent="0.3">
      <c r="A15" s="4"/>
      <c r="B15" s="1513" t="s">
        <v>3506</v>
      </c>
      <c r="C15" s="1513"/>
      <c r="D15" s="1513"/>
      <c r="E15" s="1513"/>
      <c r="F15" s="1513"/>
      <c r="G15" s="1513"/>
      <c r="H15" s="1513"/>
      <c r="I15" s="1513"/>
      <c r="J15" s="1513"/>
      <c r="K15" s="1513"/>
      <c r="L15" s="1513"/>
      <c r="M15" s="1513"/>
      <c r="N15" s="1513"/>
      <c r="O15" s="1513"/>
      <c r="P15" s="1513"/>
      <c r="Q15" s="1513"/>
      <c r="R15" s="1513"/>
      <c r="S15" s="1513"/>
      <c r="T15" s="1513"/>
      <c r="U15" s="1513"/>
      <c r="V15" s="1513"/>
      <c r="W15" s="1513"/>
      <c r="X15" s="1513"/>
      <c r="Y15" s="1513"/>
      <c r="Z15" s="1513"/>
      <c r="AA15" s="1513"/>
      <c r="AB15" s="1513"/>
      <c r="AC15" s="1513"/>
      <c r="AD15" s="1513"/>
      <c r="AE15" s="1513"/>
      <c r="AF15" s="1513"/>
    </row>
    <row r="16" spans="1:32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x14ac:dyDescent="0.3">
      <c r="A17" s="1"/>
      <c r="B17" s="181" t="s">
        <v>12</v>
      </c>
      <c r="C17" s="181"/>
      <c r="D17" s="181"/>
      <c r="E17" s="181"/>
      <c r="F17" s="181"/>
      <c r="G17" s="181"/>
      <c r="H17" s="181"/>
      <c r="I17" s="18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3">
      <c r="A18" s="1"/>
      <c r="B18" s="1" t="s">
        <v>3811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</row>
    <row r="20" spans="1:32" x14ac:dyDescent="0.3">
      <c r="A20" s="1"/>
      <c r="B20" s="181" t="s">
        <v>13</v>
      </c>
      <c r="C20" s="181"/>
      <c r="D20" s="181"/>
      <c r="E20" s="181"/>
      <c r="F20" s="181"/>
      <c r="G20" s="181"/>
      <c r="H20" s="181"/>
      <c r="I20" s="18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ht="84" customHeight="1" x14ac:dyDescent="0.3">
      <c r="A21" s="1"/>
      <c r="B21" s="1513" t="s">
        <v>3527</v>
      </c>
      <c r="C21" s="1513"/>
      <c r="D21" s="1513"/>
      <c r="E21" s="1513"/>
      <c r="F21" s="1513"/>
      <c r="G21" s="1513"/>
      <c r="H21" s="1513"/>
      <c r="I21" s="1513"/>
      <c r="J21" s="1513"/>
      <c r="K21" s="1513"/>
      <c r="L21" s="1513"/>
      <c r="M21" s="1513"/>
      <c r="N21" s="1513"/>
      <c r="O21" s="1513"/>
      <c r="P21" s="1513"/>
      <c r="Q21" s="1513"/>
      <c r="R21" s="1513"/>
      <c r="S21" s="1513"/>
      <c r="T21" s="1513"/>
      <c r="U21" s="1513"/>
      <c r="V21" s="1513"/>
      <c r="W21" s="1513"/>
      <c r="X21" s="1513"/>
      <c r="Y21" s="1513"/>
      <c r="Z21" s="1513"/>
      <c r="AA21" s="1513"/>
      <c r="AB21" s="1513"/>
      <c r="AC21" s="1513"/>
      <c r="AD21" s="1513"/>
      <c r="AE21" s="1513"/>
      <c r="AF21" s="1513"/>
    </row>
    <row r="22" spans="1:32" x14ac:dyDescent="0.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</row>
    <row r="23" spans="1:32" x14ac:dyDescent="0.3">
      <c r="A23" s="1"/>
      <c r="B23" s="181" t="s">
        <v>20</v>
      </c>
      <c r="C23" s="181"/>
      <c r="D23" s="181"/>
      <c r="E23" s="181"/>
      <c r="F23" s="181"/>
      <c r="G23" s="181"/>
      <c r="H23" s="181"/>
      <c r="I23" s="18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ht="97.5" customHeight="1" x14ac:dyDescent="0.3">
      <c r="A24" s="1"/>
      <c r="B24" s="1513" t="s">
        <v>3474</v>
      </c>
      <c r="C24" s="1513"/>
      <c r="D24" s="1513"/>
      <c r="E24" s="1513"/>
      <c r="F24" s="1513"/>
      <c r="G24" s="1513"/>
      <c r="H24" s="1513"/>
      <c r="I24" s="1513"/>
      <c r="J24" s="1513"/>
      <c r="K24" s="1513"/>
      <c r="L24" s="1513"/>
      <c r="M24" s="1513"/>
      <c r="N24" s="1513"/>
      <c r="O24" s="1513"/>
      <c r="P24" s="1513"/>
      <c r="Q24" s="1513"/>
      <c r="R24" s="1513"/>
      <c r="S24" s="1513"/>
      <c r="T24" s="1513"/>
      <c r="U24" s="1513"/>
      <c r="V24" s="1513"/>
      <c r="W24" s="1513"/>
      <c r="X24" s="1513"/>
      <c r="Y24" s="1513"/>
      <c r="Z24" s="1513"/>
      <c r="AA24" s="1513"/>
      <c r="AB24" s="1513"/>
      <c r="AC24" s="1513"/>
      <c r="AD24" s="1513"/>
      <c r="AE24" s="1513"/>
      <c r="AF24" s="1513"/>
    </row>
    <row r="25" spans="1:32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x14ac:dyDescent="0.3">
      <c r="A26" s="1701" t="s">
        <v>14</v>
      </c>
      <c r="B26" s="1701"/>
      <c r="C26" s="1701"/>
      <c r="D26" s="1701"/>
      <c r="E26" s="1701"/>
      <c r="F26" s="1701"/>
      <c r="G26" s="1701"/>
      <c r="H26" s="1701"/>
      <c r="I26" s="1701"/>
      <c r="J26" s="1701"/>
      <c r="K26" s="1701"/>
      <c r="L26" s="1701"/>
      <c r="M26" s="1701"/>
      <c r="N26" s="1701"/>
      <c r="O26" s="1701"/>
      <c r="P26" s="1701"/>
      <c r="Q26" s="1701"/>
      <c r="R26" s="1701"/>
      <c r="S26" s="1701"/>
      <c r="T26" s="1701"/>
      <c r="U26" s="1701"/>
      <c r="V26" s="1701"/>
      <c r="W26" s="1701"/>
      <c r="X26" s="1701"/>
      <c r="Y26" s="1701"/>
      <c r="Z26" s="1701"/>
      <c r="AA26" s="1701"/>
      <c r="AB26" s="1701"/>
      <c r="AC26" s="1701"/>
      <c r="AD26" s="1701"/>
      <c r="AE26" s="1701"/>
      <c r="AF26" s="1701"/>
    </row>
    <row r="27" spans="1:32" x14ac:dyDescent="0.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</row>
    <row r="28" spans="1:32" x14ac:dyDescent="0.3">
      <c r="A28" s="3"/>
      <c r="B28" s="416" t="s">
        <v>1987</v>
      </c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</row>
    <row r="29" spans="1:32" x14ac:dyDescent="0.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</row>
    <row r="30" spans="1:32" x14ac:dyDescent="0.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B30" s="3"/>
      <c r="AC30" s="3"/>
      <c r="AD30" s="3"/>
      <c r="AE30" s="3"/>
      <c r="AF30" s="338" t="s">
        <v>1952</v>
      </c>
    </row>
    <row r="31" spans="1:32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</row>
    <row r="32" spans="1:32" x14ac:dyDescent="0.3">
      <c r="A32" s="3"/>
      <c r="B32" s="416" t="s">
        <v>2699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</row>
    <row r="33" spans="1:32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</row>
    <row r="34" spans="1:32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B34" s="3"/>
      <c r="AC34" s="3"/>
      <c r="AD34" s="3"/>
      <c r="AE34" s="3"/>
      <c r="AF34" s="338" t="s">
        <v>1953</v>
      </c>
    </row>
    <row r="35" spans="1:32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32" x14ac:dyDescent="0.3">
      <c r="A36" s="3"/>
      <c r="B36" s="416" t="s">
        <v>3475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</row>
    <row r="37" spans="1:32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32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38" t="s">
        <v>1954</v>
      </c>
    </row>
    <row r="39" spans="1:32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</row>
    <row r="40" spans="1:32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</row>
    <row r="41" spans="1:32" x14ac:dyDescent="0.3">
      <c r="A41" s="3"/>
      <c r="B41" s="416" t="s">
        <v>3476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</row>
    <row r="42" spans="1:32" x14ac:dyDescent="0.3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</row>
    <row r="43" spans="1:32" x14ac:dyDescent="0.3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38" t="s">
        <v>2006</v>
      </c>
    </row>
    <row r="44" spans="1:32" x14ac:dyDescent="0.3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</row>
    <row r="45" spans="1:32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  <row r="46" spans="1:32" x14ac:dyDescent="0.3">
      <c r="A46" s="3"/>
      <c r="B46" s="416" t="s">
        <v>2522</v>
      </c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</row>
    <row r="47" spans="1:32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</row>
    <row r="48" spans="1:32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38" t="s">
        <v>2045</v>
      </c>
    </row>
    <row r="49" spans="1:32" x14ac:dyDescent="0.3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38"/>
    </row>
    <row r="50" spans="1:32" x14ac:dyDescent="0.3">
      <c r="A50" s="3"/>
      <c r="B50" s="416" t="s">
        <v>2632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</row>
    <row r="51" spans="1:32" x14ac:dyDescent="0.3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</row>
    <row r="52" spans="1:32" x14ac:dyDescent="0.3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38" t="s">
        <v>2047</v>
      </c>
    </row>
    <row r="53" spans="1:32" x14ac:dyDescent="0.3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</row>
    <row r="54" spans="1:32" x14ac:dyDescent="0.3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x14ac:dyDescent="0.3">
      <c r="A55" s="3"/>
      <c r="B55" s="416" t="s">
        <v>2300</v>
      </c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1:32" x14ac:dyDescent="0.3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</row>
    <row r="57" spans="1:32" x14ac:dyDescent="0.3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38" t="s">
        <v>2096</v>
      </c>
    </row>
    <row r="58" spans="1:32" x14ac:dyDescent="0.3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</row>
    <row r="59" spans="1:32" x14ac:dyDescent="0.3">
      <c r="A59" s="19"/>
      <c r="I59" s="21"/>
    </row>
    <row r="60" spans="1:32" x14ac:dyDescent="0.3">
      <c r="A60" s="1701" t="s">
        <v>15</v>
      </c>
      <c r="B60" s="1701"/>
      <c r="C60" s="1701"/>
      <c r="D60" s="1701"/>
      <c r="E60" s="1701"/>
      <c r="F60" s="1701"/>
      <c r="G60" s="1701"/>
      <c r="H60" s="1701"/>
      <c r="I60" s="1701"/>
      <c r="J60" s="1701"/>
      <c r="K60" s="1701"/>
      <c r="L60" s="1701"/>
      <c r="M60" s="1701"/>
      <c r="N60" s="1701"/>
      <c r="O60" s="1701"/>
      <c r="P60" s="1701"/>
      <c r="Q60" s="1701"/>
      <c r="R60" s="1701"/>
      <c r="S60" s="1701"/>
      <c r="T60" s="1701"/>
      <c r="U60" s="1701"/>
      <c r="V60" s="1701"/>
      <c r="W60" s="1701"/>
      <c r="X60" s="1701"/>
      <c r="Y60" s="1701"/>
      <c r="Z60" s="1701"/>
      <c r="AA60" s="1701"/>
      <c r="AB60" s="1701"/>
      <c r="AC60" s="1701"/>
      <c r="AD60" s="1701"/>
      <c r="AE60" s="1701"/>
      <c r="AF60" s="1701"/>
    </row>
    <row r="61" spans="1:32" x14ac:dyDescent="0.3">
      <c r="A61" s="1839" t="s">
        <v>16</v>
      </c>
      <c r="B61" s="1839"/>
      <c r="C61" s="1839"/>
      <c r="D61" s="1839"/>
      <c r="E61" s="1836" t="s">
        <v>10</v>
      </c>
      <c r="F61" s="1836"/>
      <c r="G61" s="1836"/>
      <c r="H61" s="1836"/>
      <c r="I61" s="1836"/>
      <c r="J61" s="1836"/>
      <c r="K61" s="1836"/>
      <c r="L61" s="1836"/>
      <c r="M61" s="1836"/>
      <c r="N61" s="1836"/>
      <c r="O61" s="1836"/>
      <c r="P61" s="3096" t="s">
        <v>17</v>
      </c>
      <c r="Q61" s="3096"/>
      <c r="R61" s="3096"/>
      <c r="S61" s="3096"/>
      <c r="T61" s="3097" t="s">
        <v>18</v>
      </c>
      <c r="U61" s="1703"/>
      <c r="V61" s="1703"/>
      <c r="W61" s="1703"/>
      <c r="X61" s="3098" t="s">
        <v>1955</v>
      </c>
      <c r="Y61" s="3098"/>
      <c r="Z61" s="3098"/>
      <c r="AA61" s="3098"/>
      <c r="AB61" s="3098"/>
      <c r="AC61" s="3098"/>
      <c r="AD61" s="3098"/>
      <c r="AE61" s="3098"/>
      <c r="AF61" s="3098"/>
    </row>
    <row r="62" spans="1:32" ht="47.25" customHeight="1" x14ac:dyDescent="0.3">
      <c r="A62" s="1833" t="s">
        <v>1950</v>
      </c>
      <c r="B62" s="1833"/>
      <c r="C62" s="1833"/>
      <c r="D62" s="1833"/>
      <c r="E62" s="1814" t="s">
        <v>3515</v>
      </c>
      <c r="F62" s="1814"/>
      <c r="G62" s="1814"/>
      <c r="H62" s="1814"/>
      <c r="I62" s="1814"/>
      <c r="J62" s="1814"/>
      <c r="K62" s="1814"/>
      <c r="L62" s="1814"/>
      <c r="M62" s="1814"/>
      <c r="N62" s="1814"/>
      <c r="O62" s="1814"/>
      <c r="P62" s="3090" t="s">
        <v>2702</v>
      </c>
      <c r="Q62" s="3090"/>
      <c r="R62" s="3090"/>
      <c r="S62" s="3090"/>
      <c r="T62" s="2660" t="s">
        <v>28</v>
      </c>
      <c r="U62" s="1840"/>
      <c r="V62" s="1840"/>
      <c r="W62" s="1840"/>
      <c r="X62" s="2731" t="s">
        <v>3535</v>
      </c>
      <c r="Y62" s="2731"/>
      <c r="Z62" s="2731"/>
      <c r="AA62" s="2731"/>
      <c r="AB62" s="2731"/>
      <c r="AC62" s="2731"/>
      <c r="AD62" s="2731"/>
      <c r="AE62" s="2731"/>
      <c r="AF62" s="2731"/>
    </row>
    <row r="63" spans="1:32" ht="39" customHeight="1" x14ac:dyDescent="0.3">
      <c r="A63" s="1833" t="s">
        <v>2700</v>
      </c>
      <c r="B63" s="1833"/>
      <c r="C63" s="1833"/>
      <c r="D63" s="1833"/>
      <c r="E63" s="1814" t="s">
        <v>2712</v>
      </c>
      <c r="F63" s="1814"/>
      <c r="G63" s="1814"/>
      <c r="H63" s="1814"/>
      <c r="I63" s="1814"/>
      <c r="J63" s="1814"/>
      <c r="K63" s="1814"/>
      <c r="L63" s="1814"/>
      <c r="M63" s="1814"/>
      <c r="N63" s="1814"/>
      <c r="O63" s="1814"/>
      <c r="P63" s="3090" t="s">
        <v>177</v>
      </c>
      <c r="Q63" s="3090"/>
      <c r="R63" s="3090"/>
      <c r="S63" s="3090"/>
      <c r="T63" s="2660" t="s">
        <v>2701</v>
      </c>
      <c r="U63" s="1840"/>
      <c r="V63" s="1840"/>
      <c r="W63" s="1840"/>
      <c r="X63" s="3091" t="s">
        <v>28</v>
      </c>
      <c r="Y63" s="3092"/>
      <c r="Z63" s="3092"/>
      <c r="AA63" s="3092"/>
      <c r="AB63" s="3092"/>
      <c r="AC63" s="3092"/>
      <c r="AD63" s="3092"/>
      <c r="AE63" s="3092"/>
      <c r="AF63" s="3092"/>
    </row>
    <row r="64" spans="1:32" ht="48.75" customHeight="1" x14ac:dyDescent="0.3">
      <c r="A64" s="1833" t="s">
        <v>2703</v>
      </c>
      <c r="B64" s="1833"/>
      <c r="C64" s="1833"/>
      <c r="D64" s="1833"/>
      <c r="E64" s="1814" t="s">
        <v>2704</v>
      </c>
      <c r="F64" s="1814"/>
      <c r="G64" s="1814"/>
      <c r="H64" s="1814"/>
      <c r="I64" s="1814"/>
      <c r="J64" s="1814"/>
      <c r="K64" s="1814"/>
      <c r="L64" s="1814"/>
      <c r="M64" s="1814"/>
      <c r="N64" s="1814"/>
      <c r="O64" s="1814"/>
      <c r="P64" s="2091" t="s">
        <v>676</v>
      </c>
      <c r="Q64" s="2091"/>
      <c r="R64" s="2091"/>
      <c r="S64" s="2091"/>
      <c r="T64" s="1840" t="s">
        <v>2705</v>
      </c>
      <c r="U64" s="1840"/>
      <c r="V64" s="1840"/>
      <c r="W64" s="1840"/>
      <c r="X64" s="1749" t="s">
        <v>3180</v>
      </c>
      <c r="Y64" s="1749"/>
      <c r="Z64" s="1749"/>
      <c r="AA64" s="1749"/>
      <c r="AB64" s="1749"/>
      <c r="AC64" s="1749"/>
      <c r="AD64" s="1749"/>
      <c r="AE64" s="1749"/>
      <c r="AF64" s="1749"/>
    </row>
    <row r="65" spans="1:32" ht="42" customHeight="1" x14ac:dyDescent="0.3">
      <c r="A65" s="1833" t="s">
        <v>2578</v>
      </c>
      <c r="B65" s="1833"/>
      <c r="C65" s="1833"/>
      <c r="D65" s="1833"/>
      <c r="E65" s="1814" t="s">
        <v>2708</v>
      </c>
      <c r="F65" s="1814"/>
      <c r="G65" s="1814"/>
      <c r="H65" s="1814"/>
      <c r="I65" s="1814"/>
      <c r="J65" s="1814"/>
      <c r="K65" s="1814"/>
      <c r="L65" s="1814"/>
      <c r="M65" s="1814"/>
      <c r="N65" s="1814"/>
      <c r="O65" s="1814"/>
      <c r="P65" s="3090" t="s">
        <v>177</v>
      </c>
      <c r="Q65" s="3090"/>
      <c r="R65" s="3090"/>
      <c r="S65" s="3090"/>
      <c r="T65" s="1840" t="s">
        <v>2709</v>
      </c>
      <c r="U65" s="1840"/>
      <c r="V65" s="1840"/>
      <c r="W65" s="1840"/>
      <c r="X65" s="3091" t="s">
        <v>28</v>
      </c>
      <c r="Y65" s="3092"/>
      <c r="Z65" s="3092"/>
      <c r="AA65" s="3092"/>
      <c r="AB65" s="3092"/>
      <c r="AC65" s="3092"/>
      <c r="AD65" s="3092"/>
      <c r="AE65" s="3092"/>
      <c r="AF65" s="3092"/>
    </row>
    <row r="66" spans="1:32" ht="35.25" customHeight="1" x14ac:dyDescent="0.3">
      <c r="A66" s="3094" t="s">
        <v>1961</v>
      </c>
      <c r="B66" s="3095"/>
      <c r="C66" s="3095"/>
      <c r="D66" s="3095"/>
      <c r="E66" s="1814" t="s">
        <v>1962</v>
      </c>
      <c r="F66" s="1814"/>
      <c r="G66" s="1814"/>
      <c r="H66" s="1814"/>
      <c r="I66" s="1814"/>
      <c r="J66" s="1814"/>
      <c r="K66" s="1814"/>
      <c r="L66" s="1814"/>
      <c r="M66" s="1814"/>
      <c r="N66" s="1814"/>
      <c r="O66" s="1814"/>
      <c r="P66" s="2091">
        <v>8.3000000000000007</v>
      </c>
      <c r="Q66" s="2091"/>
      <c r="R66" s="2091"/>
      <c r="S66" s="2091"/>
      <c r="T66" s="1840" t="s">
        <v>1963</v>
      </c>
      <c r="U66" s="1840"/>
      <c r="V66" s="1840"/>
      <c r="W66" s="1840"/>
      <c r="X66" s="3091" t="s">
        <v>28</v>
      </c>
      <c r="Y66" s="3092"/>
      <c r="Z66" s="3092"/>
      <c r="AA66" s="3092"/>
      <c r="AB66" s="3092"/>
      <c r="AC66" s="3092"/>
      <c r="AD66" s="3092"/>
      <c r="AE66" s="3092"/>
      <c r="AF66" s="3092"/>
    </row>
    <row r="67" spans="1:32" ht="35.25" customHeight="1" x14ac:dyDescent="0.3">
      <c r="A67" s="3095" t="s">
        <v>1965</v>
      </c>
      <c r="B67" s="3095"/>
      <c r="C67" s="3095"/>
      <c r="D67" s="3095"/>
      <c r="E67" s="1814" t="s">
        <v>1966</v>
      </c>
      <c r="F67" s="1814"/>
      <c r="G67" s="1814"/>
      <c r="H67" s="1814"/>
      <c r="I67" s="1814"/>
      <c r="J67" s="1814"/>
      <c r="K67" s="1814"/>
      <c r="L67" s="1814"/>
      <c r="M67" s="1814"/>
      <c r="N67" s="1814"/>
      <c r="O67" s="1814"/>
      <c r="P67" s="2091">
        <v>1</v>
      </c>
      <c r="Q67" s="2091"/>
      <c r="R67" s="2091"/>
      <c r="S67" s="2091"/>
      <c r="T67" s="1840" t="s">
        <v>1964</v>
      </c>
      <c r="U67" s="1840"/>
      <c r="V67" s="1840"/>
      <c r="W67" s="1840"/>
      <c r="X67" s="3091" t="s">
        <v>28</v>
      </c>
      <c r="Y67" s="3092"/>
      <c r="Z67" s="3092"/>
      <c r="AA67" s="3092"/>
      <c r="AB67" s="3092"/>
      <c r="AC67" s="3092"/>
      <c r="AD67" s="3092"/>
      <c r="AE67" s="3092"/>
      <c r="AF67" s="3092"/>
    </row>
    <row r="68" spans="1:32" ht="36.75" customHeight="1" x14ac:dyDescent="0.3">
      <c r="A68" s="1833" t="s">
        <v>1967</v>
      </c>
      <c r="B68" s="1833"/>
      <c r="C68" s="1833"/>
      <c r="D68" s="1833"/>
      <c r="E68" s="1814" t="s">
        <v>1969</v>
      </c>
      <c r="F68" s="1814"/>
      <c r="G68" s="1814"/>
      <c r="H68" s="1814"/>
      <c r="I68" s="1814"/>
      <c r="J68" s="1814"/>
      <c r="K68" s="1814"/>
      <c r="L68" s="1814"/>
      <c r="M68" s="1814"/>
      <c r="N68" s="1814"/>
      <c r="O68" s="1814"/>
      <c r="P68" s="2091" t="s">
        <v>177</v>
      </c>
      <c r="Q68" s="2091"/>
      <c r="R68" s="2091"/>
      <c r="S68" s="2091"/>
      <c r="T68" s="1840" t="s">
        <v>187</v>
      </c>
      <c r="U68" s="1840"/>
      <c r="V68" s="1840"/>
      <c r="W68" s="1840"/>
      <c r="X68" s="3091" t="s">
        <v>28</v>
      </c>
      <c r="Y68" s="3092"/>
      <c r="Z68" s="3092"/>
      <c r="AA68" s="3092"/>
      <c r="AB68" s="3092"/>
      <c r="AC68" s="3092"/>
      <c r="AD68" s="3092"/>
      <c r="AE68" s="3092"/>
      <c r="AF68" s="3092"/>
    </row>
    <row r="69" spans="1:32" ht="35.25" customHeight="1" x14ac:dyDescent="0.3">
      <c r="A69" s="1833" t="s">
        <v>1968</v>
      </c>
      <c r="B69" s="1833"/>
      <c r="C69" s="1833"/>
      <c r="D69" s="1833"/>
      <c r="E69" s="1814" t="s">
        <v>1970</v>
      </c>
      <c r="F69" s="1814"/>
      <c r="G69" s="1814"/>
      <c r="H69" s="1814"/>
      <c r="I69" s="1814"/>
      <c r="J69" s="1814"/>
      <c r="K69" s="1814"/>
      <c r="L69" s="1814"/>
      <c r="M69" s="1814"/>
      <c r="N69" s="1814"/>
      <c r="O69" s="1814"/>
      <c r="P69" s="2091" t="s">
        <v>177</v>
      </c>
      <c r="Q69" s="2091"/>
      <c r="R69" s="2091"/>
      <c r="S69" s="2091"/>
      <c r="T69" s="1840" t="s">
        <v>1971</v>
      </c>
      <c r="U69" s="1840"/>
      <c r="V69" s="1840"/>
      <c r="W69" s="1840"/>
      <c r="X69" s="3091" t="s">
        <v>28</v>
      </c>
      <c r="Y69" s="3092"/>
      <c r="Z69" s="3092"/>
      <c r="AA69" s="3092"/>
      <c r="AB69" s="3092"/>
      <c r="AC69" s="3092"/>
      <c r="AD69" s="3092"/>
      <c r="AE69" s="3092"/>
      <c r="AF69" s="3092"/>
    </row>
    <row r="70" spans="1:32" ht="32.25" customHeight="1" x14ac:dyDescent="0.3">
      <c r="A70" s="1833" t="s">
        <v>3479</v>
      </c>
      <c r="B70" s="1833"/>
      <c r="C70" s="1833"/>
      <c r="D70" s="1833"/>
      <c r="E70" s="1814" t="s">
        <v>3480</v>
      </c>
      <c r="F70" s="1814"/>
      <c r="G70" s="1814"/>
      <c r="H70" s="1814"/>
      <c r="I70" s="1814"/>
      <c r="J70" s="1814"/>
      <c r="K70" s="1814"/>
      <c r="L70" s="1814"/>
      <c r="M70" s="1814"/>
      <c r="N70" s="1814"/>
      <c r="O70" s="1814"/>
      <c r="P70" s="2091" t="s">
        <v>177</v>
      </c>
      <c r="Q70" s="2091"/>
      <c r="R70" s="2091"/>
      <c r="S70" s="2091"/>
      <c r="T70" s="3099" t="s">
        <v>28</v>
      </c>
      <c r="U70" s="3099"/>
      <c r="V70" s="3099"/>
      <c r="W70" s="3099"/>
      <c r="X70" s="2731" t="s">
        <v>3507</v>
      </c>
      <c r="Y70" s="2731"/>
      <c r="Z70" s="2731"/>
      <c r="AA70" s="2731"/>
      <c r="AB70" s="2731"/>
      <c r="AC70" s="2731"/>
      <c r="AD70" s="2731"/>
      <c r="AE70" s="2731"/>
      <c r="AF70" s="2731"/>
    </row>
    <row r="71" spans="1:32" ht="78" customHeight="1" x14ac:dyDescent="0.3">
      <c r="A71" s="2730" t="s">
        <v>3481</v>
      </c>
      <c r="B71" s="1833"/>
      <c r="C71" s="1833"/>
      <c r="D71" s="1833"/>
      <c r="E71" s="1814" t="s">
        <v>3489</v>
      </c>
      <c r="F71" s="1814"/>
      <c r="G71" s="1814"/>
      <c r="H71" s="1814"/>
      <c r="I71" s="1814"/>
      <c r="J71" s="1814"/>
      <c r="K71" s="1814"/>
      <c r="L71" s="1814"/>
      <c r="M71" s="1814"/>
      <c r="N71" s="1814"/>
      <c r="O71" s="1814"/>
      <c r="P71" s="2091">
        <v>0.9</v>
      </c>
      <c r="Q71" s="2091"/>
      <c r="R71" s="2091"/>
      <c r="S71" s="2091"/>
      <c r="T71" s="3099" t="s">
        <v>28</v>
      </c>
      <c r="U71" s="3099"/>
      <c r="V71" s="3099"/>
      <c r="W71" s="3099"/>
      <c r="X71" s="2731" t="s">
        <v>3482</v>
      </c>
      <c r="Y71" s="2731"/>
      <c r="Z71" s="2731"/>
      <c r="AA71" s="2731"/>
      <c r="AB71" s="2731"/>
      <c r="AC71" s="2731"/>
      <c r="AD71" s="2731"/>
      <c r="AE71" s="2731"/>
      <c r="AF71" s="2731"/>
    </row>
    <row r="72" spans="1:32" ht="60.75" customHeight="1" x14ac:dyDescent="0.3">
      <c r="A72" s="2730" t="s">
        <v>3483</v>
      </c>
      <c r="B72" s="1833"/>
      <c r="C72" s="1833"/>
      <c r="D72" s="1833"/>
      <c r="E72" s="1814" t="s">
        <v>3484</v>
      </c>
      <c r="F72" s="1814"/>
      <c r="G72" s="1814"/>
      <c r="H72" s="1814"/>
      <c r="I72" s="1814"/>
      <c r="J72" s="1814"/>
      <c r="K72" s="1814"/>
      <c r="L72" s="1814"/>
      <c r="M72" s="1814"/>
      <c r="N72" s="1814"/>
      <c r="O72" s="1814"/>
      <c r="P72" s="2091">
        <v>8.2000000000000003E-2</v>
      </c>
      <c r="Q72" s="2091"/>
      <c r="R72" s="2091"/>
      <c r="S72" s="2091"/>
      <c r="T72" s="1840" t="s">
        <v>26</v>
      </c>
      <c r="U72" s="1840"/>
      <c r="V72" s="1840"/>
      <c r="W72" s="1840"/>
      <c r="X72" s="2731" t="s">
        <v>3508</v>
      </c>
      <c r="Y72" s="2731"/>
      <c r="Z72" s="2731"/>
      <c r="AA72" s="2731"/>
      <c r="AB72" s="2731"/>
      <c r="AC72" s="2731"/>
      <c r="AD72" s="2731"/>
      <c r="AE72" s="2731"/>
      <c r="AF72" s="2731"/>
    </row>
    <row r="73" spans="1:32" ht="66.75" customHeight="1" x14ac:dyDescent="0.3">
      <c r="A73" s="2730" t="s">
        <v>3486</v>
      </c>
      <c r="B73" s="1833"/>
      <c r="C73" s="1833"/>
      <c r="D73" s="1833"/>
      <c r="E73" s="1814" t="s">
        <v>3487</v>
      </c>
      <c r="F73" s="1814"/>
      <c r="G73" s="1814"/>
      <c r="H73" s="1814"/>
      <c r="I73" s="1814"/>
      <c r="J73" s="1814"/>
      <c r="K73" s="1814"/>
      <c r="L73" s="1814"/>
      <c r="M73" s="1814"/>
      <c r="N73" s="1814"/>
      <c r="O73" s="1814"/>
      <c r="P73" s="2836">
        <v>1292</v>
      </c>
      <c r="Q73" s="2836"/>
      <c r="R73" s="2836"/>
      <c r="S73" s="2836"/>
      <c r="T73" s="1840" t="s">
        <v>2086</v>
      </c>
      <c r="U73" s="1840"/>
      <c r="V73" s="1840"/>
      <c r="W73" s="1840"/>
      <c r="X73" s="2731" t="s">
        <v>3508</v>
      </c>
      <c r="Y73" s="2731"/>
      <c r="Z73" s="2731"/>
      <c r="AA73" s="2731"/>
      <c r="AB73" s="2731"/>
      <c r="AC73" s="2731"/>
      <c r="AD73" s="2731"/>
      <c r="AE73" s="2731"/>
      <c r="AF73" s="2731"/>
    </row>
    <row r="74" spans="1:32" ht="63" customHeight="1" x14ac:dyDescent="0.3">
      <c r="A74" s="1833" t="s">
        <v>42</v>
      </c>
      <c r="B74" s="1833" t="s">
        <v>42</v>
      </c>
      <c r="C74" s="1833" t="s">
        <v>42</v>
      </c>
      <c r="D74" s="1833" t="s">
        <v>42</v>
      </c>
      <c r="E74" s="1814" t="s">
        <v>1015</v>
      </c>
      <c r="F74" s="1814" t="s">
        <v>598</v>
      </c>
      <c r="G74" s="1814" t="s">
        <v>598</v>
      </c>
      <c r="H74" s="1814" t="s">
        <v>598</v>
      </c>
      <c r="I74" s="1814" t="s">
        <v>598</v>
      </c>
      <c r="J74" s="1814" t="s">
        <v>598</v>
      </c>
      <c r="K74" s="1814" t="s">
        <v>598</v>
      </c>
      <c r="L74" s="1814" t="s">
        <v>598</v>
      </c>
      <c r="M74" s="1814" t="s">
        <v>598</v>
      </c>
      <c r="N74" s="1814" t="s">
        <v>598</v>
      </c>
      <c r="O74" s="1814" t="s">
        <v>598</v>
      </c>
      <c r="P74" s="2091">
        <v>0.93</v>
      </c>
      <c r="Q74" s="2091">
        <v>0.93</v>
      </c>
      <c r="R74" s="2091">
        <v>0.93</v>
      </c>
      <c r="S74" s="2091">
        <v>0.93</v>
      </c>
      <c r="T74" s="1840" t="s">
        <v>28</v>
      </c>
      <c r="U74" s="1840"/>
      <c r="V74" s="1840"/>
      <c r="W74" s="1840"/>
      <c r="X74" s="2731" t="s">
        <v>3508</v>
      </c>
      <c r="Y74" s="2731"/>
      <c r="Z74" s="2731"/>
      <c r="AA74" s="2731"/>
      <c r="AB74" s="2731"/>
      <c r="AC74" s="2731"/>
      <c r="AD74" s="2731"/>
      <c r="AE74" s="2731"/>
      <c r="AF74" s="2731"/>
    </row>
    <row r="75" spans="1:32" ht="135" customHeight="1" x14ac:dyDescent="0.3">
      <c r="A75" s="2730" t="s">
        <v>3516</v>
      </c>
      <c r="B75" s="1833"/>
      <c r="C75" s="1833"/>
      <c r="D75" s="1833"/>
      <c r="E75" s="1814" t="s">
        <v>3518</v>
      </c>
      <c r="F75" s="1814"/>
      <c r="G75" s="1814"/>
      <c r="H75" s="1814"/>
      <c r="I75" s="1814"/>
      <c r="J75" s="1814"/>
      <c r="K75" s="1814"/>
      <c r="L75" s="1814"/>
      <c r="M75" s="1814"/>
      <c r="N75" s="1814"/>
      <c r="O75" s="1814"/>
      <c r="P75" s="2836" t="s">
        <v>3517</v>
      </c>
      <c r="Q75" s="2836"/>
      <c r="R75" s="2836"/>
      <c r="S75" s="2836"/>
      <c r="T75" s="1840" t="s">
        <v>28</v>
      </c>
      <c r="U75" s="1840"/>
      <c r="V75" s="1840"/>
      <c r="W75" s="1840"/>
      <c r="X75" s="2731" t="s">
        <v>3522</v>
      </c>
      <c r="Y75" s="2731"/>
      <c r="Z75" s="2731"/>
      <c r="AA75" s="2731"/>
      <c r="AB75" s="2731"/>
      <c r="AC75" s="2731"/>
      <c r="AD75" s="2731"/>
      <c r="AE75" s="2731"/>
      <c r="AF75" s="2731"/>
    </row>
    <row r="76" spans="1:32" ht="71.25" customHeight="1" x14ac:dyDescent="0.3">
      <c r="A76" s="1833" t="s">
        <v>285</v>
      </c>
      <c r="B76" s="1833" t="s">
        <v>243</v>
      </c>
      <c r="C76" s="1833" t="s">
        <v>243</v>
      </c>
      <c r="D76" s="1833" t="s">
        <v>243</v>
      </c>
      <c r="E76" s="1814" t="s">
        <v>2024</v>
      </c>
      <c r="F76" s="1814" t="s">
        <v>693</v>
      </c>
      <c r="G76" s="1814" t="s">
        <v>693</v>
      </c>
      <c r="H76" s="1814" t="s">
        <v>693</v>
      </c>
      <c r="I76" s="1814" t="s">
        <v>693</v>
      </c>
      <c r="J76" s="1814" t="s">
        <v>693</v>
      </c>
      <c r="K76" s="1814" t="s">
        <v>693</v>
      </c>
      <c r="L76" s="1814" t="s">
        <v>693</v>
      </c>
      <c r="M76" s="1814" t="s">
        <v>693</v>
      </c>
      <c r="N76" s="1814" t="s">
        <v>693</v>
      </c>
      <c r="O76" s="1814" t="s">
        <v>693</v>
      </c>
      <c r="P76" s="2091" t="s">
        <v>676</v>
      </c>
      <c r="Q76" s="2091"/>
      <c r="R76" s="2091"/>
      <c r="S76" s="2091"/>
      <c r="T76" s="1840" t="s">
        <v>45</v>
      </c>
      <c r="U76" s="1840"/>
      <c r="V76" s="1840"/>
      <c r="W76" s="1840"/>
      <c r="X76" s="1749" t="s">
        <v>3330</v>
      </c>
      <c r="Y76" s="1749"/>
      <c r="Z76" s="1749"/>
      <c r="AA76" s="1749"/>
      <c r="AB76" s="1749"/>
      <c r="AC76" s="1749"/>
      <c r="AD76" s="1749"/>
      <c r="AE76" s="1749"/>
      <c r="AF76" s="1749"/>
    </row>
    <row r="77" spans="1:32" ht="94.5" customHeight="1" x14ac:dyDescent="0.3">
      <c r="A77" s="1833" t="s">
        <v>595</v>
      </c>
      <c r="B77" s="1833" t="s">
        <v>595</v>
      </c>
      <c r="C77" s="1833" t="s">
        <v>595</v>
      </c>
      <c r="D77" s="1833" t="s">
        <v>595</v>
      </c>
      <c r="E77" s="1814" t="s">
        <v>1949</v>
      </c>
      <c r="F77" s="1814" t="s">
        <v>596</v>
      </c>
      <c r="G77" s="1814" t="s">
        <v>596</v>
      </c>
      <c r="H77" s="1814" t="s">
        <v>596</v>
      </c>
      <c r="I77" s="1814" t="s">
        <v>596</v>
      </c>
      <c r="J77" s="1814" t="s">
        <v>596</v>
      </c>
      <c r="K77" s="1814" t="s">
        <v>596</v>
      </c>
      <c r="L77" s="1814" t="s">
        <v>596</v>
      </c>
      <c r="M77" s="1814" t="s">
        <v>596</v>
      </c>
      <c r="N77" s="1814" t="s">
        <v>596</v>
      </c>
      <c r="O77" s="1814" t="s">
        <v>596</v>
      </c>
      <c r="P77" s="2091" t="s">
        <v>676</v>
      </c>
      <c r="Q77" s="2091"/>
      <c r="R77" s="2091"/>
      <c r="S77" s="2091"/>
      <c r="T77" s="1840" t="s">
        <v>28</v>
      </c>
      <c r="U77" s="1840"/>
      <c r="V77" s="1840"/>
      <c r="W77" s="1840"/>
      <c r="X77" s="1749" t="s">
        <v>3331</v>
      </c>
      <c r="Y77" s="1749"/>
      <c r="Z77" s="1749"/>
      <c r="AA77" s="1749"/>
      <c r="AB77" s="1749"/>
      <c r="AC77" s="1749"/>
      <c r="AD77" s="1749"/>
      <c r="AE77" s="1749"/>
      <c r="AF77" s="1749"/>
    </row>
    <row r="78" spans="1:32" ht="33" customHeight="1" x14ac:dyDescent="0.3">
      <c r="A78" s="1714" t="s">
        <v>2358</v>
      </c>
      <c r="B78" s="1715" t="s">
        <v>34</v>
      </c>
      <c r="C78" s="1715" t="s">
        <v>34</v>
      </c>
      <c r="D78" s="1716" t="s">
        <v>34</v>
      </c>
      <c r="E78" s="1814" t="s">
        <v>2545</v>
      </c>
      <c r="F78" s="1814" t="s">
        <v>246</v>
      </c>
      <c r="G78" s="1814" t="s">
        <v>246</v>
      </c>
      <c r="H78" s="1814" t="s">
        <v>246</v>
      </c>
      <c r="I78" s="1814" t="s">
        <v>246</v>
      </c>
      <c r="J78" s="1814" t="s">
        <v>246</v>
      </c>
      <c r="K78" s="1814" t="s">
        <v>246</v>
      </c>
      <c r="L78" s="1814" t="s">
        <v>246</v>
      </c>
      <c r="M78" s="1814" t="s">
        <v>246</v>
      </c>
      <c r="N78" s="1814" t="s">
        <v>246</v>
      </c>
      <c r="O78" s="1814" t="s">
        <v>246</v>
      </c>
      <c r="P78" s="2091">
        <f>'Master EUL'!X60</f>
        <v>18</v>
      </c>
      <c r="Q78" s="2091" t="s">
        <v>486</v>
      </c>
      <c r="R78" s="2091" t="s">
        <v>486</v>
      </c>
      <c r="S78" s="2091" t="s">
        <v>486</v>
      </c>
      <c r="T78" s="1840" t="s">
        <v>46</v>
      </c>
      <c r="U78" s="1840"/>
      <c r="V78" s="1840"/>
      <c r="W78" s="1840"/>
      <c r="X78" s="1749" t="s">
        <v>2007</v>
      </c>
      <c r="Y78" s="1749"/>
      <c r="Z78" s="1749"/>
      <c r="AA78" s="1749"/>
      <c r="AB78" s="1749"/>
      <c r="AC78" s="1749"/>
      <c r="AD78" s="1749"/>
      <c r="AE78" s="1749"/>
      <c r="AF78" s="1749"/>
    </row>
    <row r="79" spans="1:32" ht="54" customHeight="1" x14ac:dyDescent="0.3">
      <c r="A79" s="1642" t="s">
        <v>3182</v>
      </c>
      <c r="B79" s="1642"/>
      <c r="C79" s="1642"/>
      <c r="D79" s="1642"/>
      <c r="E79" s="1642"/>
      <c r="F79" s="1642"/>
      <c r="G79" s="1642"/>
      <c r="H79" s="1642"/>
      <c r="I79" s="1642"/>
      <c r="J79" s="1642"/>
      <c r="K79" s="1642"/>
      <c r="L79" s="1642"/>
      <c r="M79" s="1642"/>
      <c r="N79" s="1642"/>
      <c r="O79" s="1642"/>
      <c r="P79" s="1642"/>
      <c r="Q79" s="1642"/>
      <c r="R79" s="1642"/>
      <c r="S79" s="1642"/>
      <c r="T79" s="1642"/>
      <c r="U79" s="1642"/>
      <c r="V79" s="1642"/>
      <c r="W79" s="1642"/>
      <c r="X79" s="1642"/>
      <c r="Y79" s="1642"/>
      <c r="Z79" s="1642"/>
      <c r="AA79" s="1642"/>
      <c r="AB79" s="1642"/>
      <c r="AC79" s="1642"/>
      <c r="AD79" s="1642"/>
      <c r="AE79" s="1642"/>
      <c r="AF79" s="1642"/>
    </row>
    <row r="80" spans="1:32" ht="30" customHeight="1" x14ac:dyDescent="0.3">
      <c r="A80" s="1642" t="s">
        <v>3509</v>
      </c>
      <c r="B80" s="1642"/>
      <c r="C80" s="1642"/>
      <c r="D80" s="1642"/>
      <c r="E80" s="1642"/>
      <c r="F80" s="1642"/>
      <c r="G80" s="1642"/>
      <c r="H80" s="1642"/>
      <c r="I80" s="1642"/>
      <c r="J80" s="1642"/>
      <c r="K80" s="1642"/>
      <c r="L80" s="1642"/>
      <c r="M80" s="1642"/>
      <c r="N80" s="1642"/>
      <c r="O80" s="1642"/>
      <c r="P80" s="1642"/>
      <c r="Q80" s="1642"/>
      <c r="R80" s="1642"/>
      <c r="S80" s="1642"/>
      <c r="T80" s="1642"/>
      <c r="U80" s="1642"/>
      <c r="V80" s="1642"/>
      <c r="W80" s="1642"/>
      <c r="X80" s="1642"/>
      <c r="Y80" s="1642"/>
      <c r="Z80" s="1642"/>
      <c r="AA80" s="1642"/>
      <c r="AB80" s="1642"/>
      <c r="AC80" s="1642"/>
      <c r="AD80" s="1642"/>
      <c r="AE80" s="1642"/>
      <c r="AF80" s="1642"/>
    </row>
    <row r="81" spans="1:32" ht="31.5" customHeight="1" x14ac:dyDescent="0.3">
      <c r="A81" s="1642" t="s">
        <v>3510</v>
      </c>
      <c r="B81" s="1642"/>
      <c r="C81" s="1642"/>
      <c r="D81" s="1642"/>
      <c r="E81" s="1642"/>
      <c r="F81" s="1642"/>
      <c r="G81" s="1642"/>
      <c r="H81" s="1642"/>
      <c r="I81" s="1642"/>
      <c r="J81" s="1642"/>
      <c r="K81" s="1642"/>
      <c r="L81" s="1642"/>
      <c r="M81" s="1642"/>
      <c r="N81" s="1642"/>
      <c r="O81" s="1642"/>
      <c r="P81" s="1642"/>
      <c r="Q81" s="1642"/>
      <c r="R81" s="1642"/>
      <c r="S81" s="1642"/>
      <c r="T81" s="1642"/>
      <c r="U81" s="1642"/>
      <c r="V81" s="1642"/>
      <c r="W81" s="1642"/>
      <c r="X81" s="1642"/>
      <c r="Y81" s="1642"/>
      <c r="Z81" s="1642"/>
      <c r="AA81" s="1642"/>
      <c r="AB81" s="1642"/>
      <c r="AC81" s="1642"/>
      <c r="AD81" s="1642"/>
      <c r="AE81" s="1642"/>
      <c r="AF81" s="1642"/>
    </row>
    <row r="82" spans="1:32" ht="68.25" customHeight="1" x14ac:dyDescent="0.3">
      <c r="A82" s="1642" t="s">
        <v>3519</v>
      </c>
      <c r="B82" s="1642"/>
      <c r="C82" s="1642"/>
      <c r="D82" s="1642"/>
      <c r="E82" s="1642"/>
      <c r="F82" s="1642"/>
      <c r="G82" s="1642"/>
      <c r="H82" s="1642"/>
      <c r="I82" s="1642"/>
      <c r="J82" s="1642"/>
      <c r="K82" s="1642"/>
      <c r="L82" s="1642"/>
      <c r="M82" s="1642"/>
      <c r="N82" s="1642"/>
      <c r="O82" s="1642"/>
      <c r="P82" s="1642"/>
      <c r="Q82" s="1642"/>
      <c r="R82" s="1642"/>
      <c r="S82" s="1642"/>
      <c r="T82" s="1642"/>
      <c r="U82" s="1642"/>
      <c r="V82" s="1642"/>
      <c r="W82" s="1642"/>
      <c r="X82" s="1642"/>
      <c r="Y82" s="1642"/>
      <c r="Z82" s="1642"/>
      <c r="AA82" s="1642"/>
      <c r="AB82" s="1642"/>
      <c r="AC82" s="1642"/>
      <c r="AD82" s="1642"/>
      <c r="AE82" s="1642"/>
      <c r="AF82" s="1642"/>
    </row>
    <row r="84" spans="1:32" x14ac:dyDescent="0.3">
      <c r="A84" s="24" t="s">
        <v>2706</v>
      </c>
    </row>
    <row r="85" spans="1:32" x14ac:dyDescent="0.3">
      <c r="A85" s="1662" t="s">
        <v>55</v>
      </c>
      <c r="B85" s="1662"/>
      <c r="C85" s="1662"/>
      <c r="D85" s="1662"/>
      <c r="E85" s="1662"/>
      <c r="F85" s="1662"/>
      <c r="G85" s="1662"/>
      <c r="H85" s="1662"/>
      <c r="I85" s="1662"/>
      <c r="J85" s="1662"/>
      <c r="K85" s="3093" t="s">
        <v>2707</v>
      </c>
      <c r="L85" s="3093"/>
      <c r="M85" s="3093"/>
      <c r="N85" s="3093"/>
      <c r="O85" s="3093"/>
      <c r="P85" s="1662" t="s">
        <v>285</v>
      </c>
      <c r="Q85" s="1662"/>
      <c r="R85" s="1662"/>
      <c r="S85" s="1662"/>
      <c r="T85" s="1662"/>
      <c r="U85" s="1662" t="s">
        <v>29</v>
      </c>
      <c r="V85" s="1662"/>
      <c r="W85" s="1662"/>
      <c r="X85" s="1662"/>
      <c r="Y85" s="1662"/>
    </row>
    <row r="86" spans="1:32" x14ac:dyDescent="0.3">
      <c r="A86" s="1511" t="s">
        <v>2285</v>
      </c>
      <c r="B86" s="1511"/>
      <c r="C86" s="1511"/>
      <c r="D86" s="1511"/>
      <c r="E86" s="1511"/>
      <c r="F86" s="1511"/>
      <c r="G86" s="1511"/>
      <c r="H86" s="1511"/>
      <c r="I86" s="1511"/>
      <c r="J86" s="1511"/>
      <c r="K86" s="3100">
        <v>9.7799999999999994</v>
      </c>
      <c r="L86" s="3100"/>
      <c r="M86" s="3100"/>
      <c r="N86" s="3100"/>
      <c r="O86" s="3100"/>
      <c r="P86" s="3101">
        <f>'EFLH &amp; CF'!I73</f>
        <v>2322</v>
      </c>
      <c r="Q86" s="3101"/>
      <c r="R86" s="3101"/>
      <c r="S86" s="3101"/>
      <c r="T86" s="3101"/>
      <c r="U86" s="3102">
        <f>'EFLH &amp; CF'!M73</f>
        <v>0.28999999999999998</v>
      </c>
      <c r="V86" s="3103"/>
      <c r="W86" s="3103"/>
      <c r="X86" s="3103"/>
      <c r="Y86" s="3104"/>
    </row>
    <row r="87" spans="1:32" x14ac:dyDescent="0.3">
      <c r="A87" s="1511" t="s">
        <v>249</v>
      </c>
      <c r="B87" s="1511"/>
      <c r="C87" s="1511"/>
      <c r="D87" s="1511"/>
      <c r="E87" s="1511"/>
      <c r="F87" s="1511"/>
      <c r="G87" s="1511"/>
      <c r="H87" s="1511"/>
      <c r="I87" s="1511"/>
      <c r="J87" s="1511"/>
      <c r="K87" s="3100">
        <v>0.23</v>
      </c>
      <c r="L87" s="3100"/>
      <c r="M87" s="3100"/>
      <c r="N87" s="3100"/>
      <c r="O87" s="3100"/>
      <c r="P87" s="3101" t="str">
        <f>'EFLH &amp; CF'!I74</f>
        <v>Varies</v>
      </c>
      <c r="Q87" s="3101"/>
      <c r="R87" s="3101"/>
      <c r="S87" s="3101"/>
      <c r="T87" s="3101"/>
      <c r="U87" s="3102" t="str">
        <f>'EFLH &amp; CF'!M74</f>
        <v>Varies</v>
      </c>
      <c r="V87" s="3103"/>
      <c r="W87" s="3103"/>
      <c r="X87" s="3103"/>
      <c r="Y87" s="3104"/>
    </row>
    <row r="88" spans="1:32" x14ac:dyDescent="0.3">
      <c r="A88" s="1511" t="s">
        <v>250</v>
      </c>
      <c r="B88" s="1511"/>
      <c r="C88" s="1511"/>
      <c r="D88" s="1511"/>
      <c r="E88" s="1511"/>
      <c r="F88" s="1511"/>
      <c r="G88" s="1511"/>
      <c r="H88" s="1511"/>
      <c r="I88" s="1511"/>
      <c r="J88" s="1511"/>
      <c r="K88" s="3100">
        <v>7.58</v>
      </c>
      <c r="L88" s="3100"/>
      <c r="M88" s="3100"/>
      <c r="N88" s="3100"/>
      <c r="O88" s="3100"/>
      <c r="P88" s="3101">
        <f>'EFLH &amp; CF'!I75</f>
        <v>1916</v>
      </c>
      <c r="Q88" s="3101"/>
      <c r="R88" s="3101"/>
      <c r="S88" s="3101"/>
      <c r="T88" s="3101"/>
      <c r="U88" s="3102">
        <f>'EFLH &amp; CF'!M75</f>
        <v>0.25</v>
      </c>
      <c r="V88" s="3103"/>
      <c r="W88" s="3103"/>
      <c r="X88" s="3103"/>
      <c r="Y88" s="3104"/>
    </row>
    <row r="89" spans="1:32" x14ac:dyDescent="0.3">
      <c r="A89" s="1511" t="s">
        <v>251</v>
      </c>
      <c r="B89" s="1511"/>
      <c r="C89" s="1511"/>
      <c r="D89" s="1511"/>
      <c r="E89" s="1511"/>
      <c r="F89" s="1511"/>
      <c r="G89" s="1511"/>
      <c r="H89" s="1511"/>
      <c r="I89" s="1511"/>
      <c r="J89" s="1511"/>
      <c r="K89" s="3100">
        <v>10.6</v>
      </c>
      <c r="L89" s="3100"/>
      <c r="M89" s="3100"/>
      <c r="N89" s="3100"/>
      <c r="O89" s="3100"/>
      <c r="P89" s="3101">
        <f>'EFLH &amp; CF'!I76</f>
        <v>4406</v>
      </c>
      <c r="Q89" s="3101"/>
      <c r="R89" s="3101"/>
      <c r="S89" s="3101"/>
      <c r="T89" s="3101"/>
      <c r="U89" s="3102">
        <f>'EFLH &amp; CF'!M76</f>
        <v>0.6</v>
      </c>
      <c r="V89" s="3103"/>
      <c r="W89" s="3103"/>
      <c r="X89" s="3103"/>
      <c r="Y89" s="3104"/>
    </row>
    <row r="90" spans="1:32" x14ac:dyDescent="0.3">
      <c r="A90" s="1511" t="s">
        <v>252</v>
      </c>
      <c r="B90" s="1511"/>
      <c r="C90" s="1511"/>
      <c r="D90" s="1511"/>
      <c r="E90" s="1511"/>
      <c r="F90" s="1511"/>
      <c r="G90" s="1511"/>
      <c r="H90" s="1511"/>
      <c r="I90" s="1511"/>
      <c r="J90" s="1511"/>
      <c r="K90" s="3100">
        <v>22.7</v>
      </c>
      <c r="L90" s="3100"/>
      <c r="M90" s="3100"/>
      <c r="N90" s="3100"/>
      <c r="O90" s="3100"/>
      <c r="P90" s="3101">
        <f>'EFLH &amp; CF'!I77</f>
        <v>2247</v>
      </c>
      <c r="Q90" s="3101"/>
      <c r="R90" s="3101"/>
      <c r="S90" s="3101"/>
      <c r="T90" s="3101"/>
      <c r="U90" s="3102">
        <f>'EFLH &amp; CF'!M77</f>
        <v>0.2</v>
      </c>
      <c r="V90" s="3103"/>
      <c r="W90" s="3103"/>
      <c r="X90" s="3103"/>
      <c r="Y90" s="3104"/>
    </row>
    <row r="91" spans="1:32" x14ac:dyDescent="0.3">
      <c r="A91" s="1511" t="s">
        <v>253</v>
      </c>
      <c r="B91" s="1511"/>
      <c r="C91" s="1511"/>
      <c r="D91" s="1511"/>
      <c r="E91" s="1511"/>
      <c r="F91" s="1511"/>
      <c r="G91" s="1511"/>
      <c r="H91" s="1511"/>
      <c r="I91" s="1511"/>
      <c r="J91" s="1511"/>
      <c r="K91" s="3100">
        <v>12.61</v>
      </c>
      <c r="L91" s="3100"/>
      <c r="M91" s="3100"/>
      <c r="N91" s="3100"/>
      <c r="O91" s="3100"/>
      <c r="P91" s="3101">
        <f>'EFLH &amp; CF'!I78</f>
        <v>3008</v>
      </c>
      <c r="Q91" s="3101"/>
      <c r="R91" s="3101"/>
      <c r="S91" s="3101"/>
      <c r="T91" s="3101"/>
      <c r="U91" s="3102">
        <f>'EFLH &amp; CF'!M78</f>
        <v>0.35</v>
      </c>
      <c r="V91" s="3103"/>
      <c r="W91" s="3103"/>
      <c r="X91" s="3103"/>
      <c r="Y91" s="3104"/>
    </row>
    <row r="92" spans="1:32" x14ac:dyDescent="0.3">
      <c r="A92" s="1511" t="s">
        <v>254</v>
      </c>
      <c r="B92" s="1511"/>
      <c r="C92" s="1511"/>
      <c r="D92" s="1511"/>
      <c r="E92" s="1511"/>
      <c r="F92" s="1511"/>
      <c r="G92" s="1511"/>
      <c r="H92" s="1511"/>
      <c r="I92" s="1511"/>
      <c r="J92" s="1511"/>
      <c r="K92" s="3100">
        <v>2.83</v>
      </c>
      <c r="L92" s="3100"/>
      <c r="M92" s="3100"/>
      <c r="N92" s="3100"/>
      <c r="O92" s="3100"/>
      <c r="P92" s="3101" t="str">
        <f>'EFLH &amp; CF'!I79</f>
        <v>Varies</v>
      </c>
      <c r="Q92" s="3101"/>
      <c r="R92" s="3101"/>
      <c r="S92" s="3101"/>
      <c r="T92" s="3101"/>
      <c r="U92" s="3102" t="str">
        <f>'EFLH &amp; CF'!M79</f>
        <v>Varies</v>
      </c>
      <c r="V92" s="3103"/>
      <c r="W92" s="3103"/>
      <c r="X92" s="3103"/>
      <c r="Y92" s="3104"/>
    </row>
    <row r="93" spans="1:32" x14ac:dyDescent="0.3">
      <c r="A93" s="1511" t="s">
        <v>56</v>
      </c>
      <c r="B93" s="1511"/>
      <c r="C93" s="1511"/>
      <c r="D93" s="1511"/>
      <c r="E93" s="1511"/>
      <c r="F93" s="1511"/>
      <c r="G93" s="1511"/>
      <c r="H93" s="1511"/>
      <c r="I93" s="1511"/>
      <c r="J93" s="1511"/>
      <c r="K93" s="3100">
        <v>2.0699999999999998</v>
      </c>
      <c r="L93" s="3100"/>
      <c r="M93" s="3100"/>
      <c r="N93" s="3100"/>
      <c r="O93" s="3100"/>
      <c r="P93" s="3101">
        <f>'EFLH &amp; CF'!I80</f>
        <v>2632</v>
      </c>
      <c r="Q93" s="3101"/>
      <c r="R93" s="3101"/>
      <c r="S93" s="3101"/>
      <c r="T93" s="3101"/>
      <c r="U93" s="3102">
        <f>'EFLH &amp; CF'!M80</f>
        <v>0.3</v>
      </c>
      <c r="V93" s="3103"/>
      <c r="W93" s="3103"/>
      <c r="X93" s="3103"/>
      <c r="Y93" s="3104"/>
    </row>
    <row r="94" spans="1:32" x14ac:dyDescent="0.3">
      <c r="A94" s="1511" t="s">
        <v>255</v>
      </c>
      <c r="B94" s="1511"/>
      <c r="C94" s="1511"/>
      <c r="D94" s="1511"/>
      <c r="E94" s="1511"/>
      <c r="F94" s="1511"/>
      <c r="G94" s="1511"/>
      <c r="H94" s="1511"/>
      <c r="I94" s="1511"/>
      <c r="J94" s="1511"/>
      <c r="K94" s="3100">
        <v>74.91</v>
      </c>
      <c r="L94" s="3100"/>
      <c r="M94" s="3100"/>
      <c r="N94" s="3100"/>
      <c r="O94" s="3100"/>
      <c r="P94" s="3101">
        <f>'EFLH &amp; CF'!I81</f>
        <v>3947</v>
      </c>
      <c r="Q94" s="3101"/>
      <c r="R94" s="3101"/>
      <c r="S94" s="3101"/>
      <c r="T94" s="3101"/>
      <c r="U94" s="3102">
        <f>'EFLH &amp; CF'!M81</f>
        <v>0.74</v>
      </c>
      <c r="V94" s="3103"/>
      <c r="W94" s="3103"/>
      <c r="X94" s="3103"/>
      <c r="Y94" s="3104"/>
    </row>
    <row r="95" spans="1:32" x14ac:dyDescent="0.3">
      <c r="A95" s="1511" t="s">
        <v>256</v>
      </c>
      <c r="B95" s="1511"/>
      <c r="C95" s="1511"/>
      <c r="D95" s="1511"/>
      <c r="E95" s="1511"/>
      <c r="F95" s="1511"/>
      <c r="G95" s="1511"/>
      <c r="H95" s="1511"/>
      <c r="I95" s="1511"/>
      <c r="J95" s="1511"/>
      <c r="K95" s="3100">
        <v>1.49</v>
      </c>
      <c r="L95" s="3100"/>
      <c r="M95" s="3100"/>
      <c r="N95" s="3100"/>
      <c r="O95" s="3100"/>
      <c r="P95" s="3101" t="str">
        <f>'EFLH &amp; CF'!I82</f>
        <v>Varies</v>
      </c>
      <c r="Q95" s="3101"/>
      <c r="R95" s="3101"/>
      <c r="S95" s="3101"/>
      <c r="T95" s="3101"/>
      <c r="U95" s="3102" t="str">
        <f>'EFLH &amp; CF'!M82</f>
        <v>Varies</v>
      </c>
      <c r="V95" s="3103"/>
      <c r="W95" s="3103"/>
      <c r="X95" s="3103"/>
      <c r="Y95" s="3104"/>
    </row>
    <row r="96" spans="1:32" x14ac:dyDescent="0.3">
      <c r="A96" s="1511" t="s">
        <v>257</v>
      </c>
      <c r="B96" s="1511"/>
      <c r="C96" s="1511"/>
      <c r="D96" s="1511"/>
      <c r="E96" s="1511"/>
      <c r="F96" s="1511"/>
      <c r="G96" s="1511"/>
      <c r="H96" s="1511"/>
      <c r="I96" s="1511"/>
      <c r="J96" s="1511"/>
      <c r="K96" s="3100">
        <v>0.23</v>
      </c>
      <c r="L96" s="3100"/>
      <c r="M96" s="3100"/>
      <c r="N96" s="3100"/>
      <c r="O96" s="3100"/>
      <c r="P96" s="3101" t="str">
        <f>'EFLH &amp; CF'!I83</f>
        <v>Varies</v>
      </c>
      <c r="Q96" s="3101"/>
      <c r="R96" s="3101"/>
      <c r="S96" s="3101"/>
      <c r="T96" s="3101"/>
      <c r="U96" s="3102" t="str">
        <f>'EFLH &amp; CF'!M83</f>
        <v>Varies</v>
      </c>
      <c r="V96" s="3103"/>
      <c r="W96" s="3103"/>
      <c r="X96" s="3103"/>
      <c r="Y96" s="3104"/>
    </row>
    <row r="97" spans="1:32" x14ac:dyDescent="0.3">
      <c r="A97" s="504" t="s">
        <v>3017</v>
      </c>
    </row>
    <row r="98" spans="1:32" x14ac:dyDescent="0.3">
      <c r="A98" s="505">
        <v>1</v>
      </c>
      <c r="B98" s="505">
        <v>2</v>
      </c>
      <c r="C98" s="505">
        <v>3</v>
      </c>
      <c r="D98" s="505">
        <v>4</v>
      </c>
      <c r="E98" s="505">
        <v>5</v>
      </c>
      <c r="F98" s="505">
        <v>6</v>
      </c>
      <c r="G98" s="505">
        <v>7</v>
      </c>
      <c r="H98" s="505">
        <v>8</v>
      </c>
      <c r="I98" s="505">
        <v>9</v>
      </c>
      <c r="J98" s="505">
        <v>10</v>
      </c>
      <c r="K98" s="505">
        <v>11</v>
      </c>
      <c r="L98" s="505">
        <v>12</v>
      </c>
      <c r="M98" s="505">
        <v>13</v>
      </c>
      <c r="N98" s="505">
        <v>14</v>
      </c>
      <c r="O98" s="505">
        <v>15</v>
      </c>
      <c r="P98" s="505">
        <v>16</v>
      </c>
      <c r="Q98" s="505">
        <v>17</v>
      </c>
      <c r="R98" s="505">
        <v>18</v>
      </c>
      <c r="S98" s="505">
        <v>19</v>
      </c>
      <c r="T98" s="505">
        <v>20</v>
      </c>
      <c r="U98" s="505">
        <v>21</v>
      </c>
      <c r="V98" s="505">
        <v>22</v>
      </c>
      <c r="W98" s="505">
        <v>23</v>
      </c>
      <c r="X98" s="505">
        <v>24</v>
      </c>
      <c r="Y98" s="505">
        <v>25</v>
      </c>
    </row>
    <row r="99" spans="1:32" x14ac:dyDescent="0.3">
      <c r="A99" s="150"/>
      <c r="B99" s="150"/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/>
      <c r="AF99" s="150"/>
    </row>
    <row r="100" spans="1:32" x14ac:dyDescent="0.3">
      <c r="A100" s="1701" t="s">
        <v>21</v>
      </c>
      <c r="B100" s="1701"/>
      <c r="C100" s="1701"/>
      <c r="D100" s="1701"/>
      <c r="E100" s="1701"/>
      <c r="F100" s="1701"/>
      <c r="G100" s="1701"/>
      <c r="H100" s="1701"/>
      <c r="I100" s="1701"/>
      <c r="J100" s="1701"/>
      <c r="K100" s="1701"/>
      <c r="L100" s="1701"/>
      <c r="M100" s="1701"/>
      <c r="N100" s="1701"/>
      <c r="O100" s="1701"/>
      <c r="P100" s="1701"/>
      <c r="Q100" s="1701"/>
      <c r="R100" s="1701"/>
      <c r="S100" s="1701"/>
      <c r="T100" s="1701"/>
      <c r="U100" s="1701"/>
      <c r="V100" s="1701"/>
      <c r="W100" s="1701"/>
      <c r="X100" s="1701"/>
      <c r="Y100" s="1701"/>
      <c r="Z100" s="1701"/>
      <c r="AA100" s="1701"/>
      <c r="AB100" s="1701"/>
      <c r="AC100" s="1701"/>
      <c r="AD100" s="1701"/>
      <c r="AE100" s="1701"/>
      <c r="AF100" s="1701"/>
    </row>
    <row r="101" spans="1:32" x14ac:dyDescent="0.3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</row>
    <row r="102" spans="1:32" x14ac:dyDescent="0.3">
      <c r="B102" s="417" t="s">
        <v>1986</v>
      </c>
    </row>
    <row r="104" spans="1:32" x14ac:dyDescent="0.3">
      <c r="C104" t="s">
        <v>2711</v>
      </c>
    </row>
    <row r="105" spans="1:32" x14ac:dyDescent="0.3">
      <c r="D105" s="3019">
        <v>50</v>
      </c>
      <c r="E105" s="3020"/>
      <c r="F105" s="3021"/>
      <c r="J105" t="s">
        <v>1989</v>
      </c>
      <c r="L105" s="3105">
        <f>IF(D105&gt;55,2.057-0.00113*D105,0.96-0.0003*D105)</f>
        <v>0.94499999999999995</v>
      </c>
      <c r="M105" s="1558"/>
      <c r="N105" s="3106"/>
      <c r="Q105" t="s">
        <v>3520</v>
      </c>
      <c r="S105" s="3122">
        <f>IF(D105&gt;55,1.5,1)</f>
        <v>1</v>
      </c>
      <c r="T105" s="3122"/>
      <c r="U105" s="3122"/>
    </row>
    <row r="107" spans="1:32" x14ac:dyDescent="0.3">
      <c r="C107" t="s">
        <v>3511</v>
      </c>
    </row>
    <row r="108" spans="1:32" x14ac:dyDescent="0.3">
      <c r="D108" s="3107">
        <v>0.9</v>
      </c>
      <c r="E108" s="3108"/>
      <c r="F108" s="3109"/>
    </row>
    <row r="110" spans="1:32" x14ac:dyDescent="0.3">
      <c r="C110" t="s">
        <v>2714</v>
      </c>
    </row>
    <row r="111" spans="1:32" ht="15.6" x14ac:dyDescent="0.35">
      <c r="D111" s="3019" t="s">
        <v>251</v>
      </c>
      <c r="E111" s="3020"/>
      <c r="F111" s="3020"/>
      <c r="G111" s="3020"/>
      <c r="H111" s="3020"/>
      <c r="I111" s="3020"/>
      <c r="J111" s="3020"/>
      <c r="K111" s="3021"/>
      <c r="M111" t="s">
        <v>2715</v>
      </c>
      <c r="Q111" s="3102">
        <f>VLOOKUP(D111,A86:Y96,11,FALSE)</f>
        <v>10.6</v>
      </c>
      <c r="R111" s="3103"/>
      <c r="S111" s="3104"/>
      <c r="U111" t="s">
        <v>1990</v>
      </c>
      <c r="X111" s="3110">
        <f>VLOOKUP(D111,A86:Y96,16,FALSE)</f>
        <v>4406</v>
      </c>
      <c r="Y111" s="3111"/>
      <c r="Z111" s="3112"/>
      <c r="AB111" t="s">
        <v>1991</v>
      </c>
      <c r="AD111" s="3113">
        <f>VLOOKUP(D111,A86:Y96,21,FALSE)</f>
        <v>0.6</v>
      </c>
      <c r="AE111" s="3114"/>
      <c r="AF111" s="3115"/>
    </row>
    <row r="113" spans="1:32" x14ac:dyDescent="0.3">
      <c r="C113" t="s">
        <v>2710</v>
      </c>
    </row>
    <row r="114" spans="1:32" x14ac:dyDescent="0.3">
      <c r="D114" s="3116">
        <v>1800</v>
      </c>
      <c r="E114" s="3117"/>
      <c r="F114" s="3118"/>
      <c r="G114" t="s">
        <v>2709</v>
      </c>
    </row>
    <row r="115" spans="1:32" x14ac:dyDescent="0.3">
      <c r="D115" s="506"/>
      <c r="E115" s="506"/>
      <c r="F115" s="506"/>
    </row>
    <row r="116" spans="1:32" ht="15.6" x14ac:dyDescent="0.35">
      <c r="C116" t="s">
        <v>3512</v>
      </c>
      <c r="D116" s="506"/>
      <c r="E116" s="506"/>
      <c r="F116" s="506"/>
    </row>
    <row r="117" spans="1:32" x14ac:dyDescent="0.3">
      <c r="C117" t="s">
        <v>3513</v>
      </c>
      <c r="D117" s="506"/>
      <c r="E117" s="506"/>
      <c r="F117" s="506"/>
    </row>
    <row r="118" spans="1:32" x14ac:dyDescent="0.3">
      <c r="D118" s="3119">
        <v>75</v>
      </c>
      <c r="E118" s="3120"/>
      <c r="F118" s="3121"/>
      <c r="G118" t="s">
        <v>2733</v>
      </c>
    </row>
    <row r="119" spans="1:32" x14ac:dyDescent="0.3">
      <c r="D119" s="506"/>
      <c r="E119" s="506"/>
      <c r="F119" s="506"/>
    </row>
    <row r="120" spans="1:32" ht="15.6" x14ac:dyDescent="0.35">
      <c r="C120" t="s">
        <v>3514</v>
      </c>
      <c r="D120" s="506"/>
      <c r="E120" s="506"/>
      <c r="F120" s="506"/>
    </row>
    <row r="121" spans="1:32" x14ac:dyDescent="0.3">
      <c r="D121" s="3119">
        <v>130</v>
      </c>
      <c r="E121" s="3120"/>
      <c r="F121" s="3121"/>
      <c r="G121" t="s">
        <v>2733</v>
      </c>
    </row>
    <row r="122" spans="1:32" ht="15" thickBot="1" x14ac:dyDescent="0.35"/>
    <row r="123" spans="1:32" x14ac:dyDescent="0.3">
      <c r="A123" s="1816" t="s">
        <v>22</v>
      </c>
      <c r="B123" s="1817"/>
      <c r="C123" s="1817"/>
      <c r="D123" s="1817"/>
      <c r="E123" s="1817"/>
      <c r="F123" s="1817"/>
      <c r="G123" s="1817"/>
      <c r="H123" s="1817"/>
      <c r="I123" s="1843" t="s">
        <v>3281</v>
      </c>
      <c r="J123" s="1843"/>
      <c r="K123" s="1843"/>
      <c r="L123" s="1843"/>
      <c r="M123" s="1843"/>
      <c r="N123" s="1843"/>
      <c r="O123" s="1843"/>
      <c r="P123" s="1843"/>
      <c r="Q123" s="1843" t="s">
        <v>3282</v>
      </c>
      <c r="R123" s="1843"/>
      <c r="S123" s="1843"/>
      <c r="T123" s="1843"/>
      <c r="U123" s="1843"/>
      <c r="V123" s="1843"/>
      <c r="W123" s="1843"/>
      <c r="X123" s="1843"/>
      <c r="Y123" s="1843" t="s">
        <v>2043</v>
      </c>
      <c r="Z123" s="1817"/>
      <c r="AA123" s="1817"/>
      <c r="AB123" s="1817"/>
      <c r="AC123" s="1817"/>
      <c r="AD123" s="1817"/>
      <c r="AE123" s="1817"/>
      <c r="AF123" s="1818"/>
    </row>
    <row r="124" spans="1:32" ht="33" customHeight="1" thickBot="1" x14ac:dyDescent="0.35">
      <c r="A124" s="1943" t="s">
        <v>2718</v>
      </c>
      <c r="B124" s="1944"/>
      <c r="C124" s="1944"/>
      <c r="D124" s="1944"/>
      <c r="E124" s="1944"/>
      <c r="F124" s="1944"/>
      <c r="G124" s="1944"/>
      <c r="H124" s="1944"/>
      <c r="I124" s="3015">
        <f>ROUND($Q$124*$AD$111/$X$111,3)</f>
        <v>0.29299999999999998</v>
      </c>
      <c r="J124" s="3015"/>
      <c r="K124" s="3015"/>
      <c r="L124" s="3015"/>
      <c r="M124" s="3015"/>
      <c r="N124" s="3015"/>
      <c r="O124" s="3015"/>
      <c r="P124" s="3015"/>
      <c r="Q124" s="3016">
        <f>ROUND(((1/$L$105-(1-$D$108)/$P$71)*($Q$111*$D$114*$P$66*$P$67*($D$121-$D$118)/3412)-$P$72*$P$73*$S$105)*$P$74,2)</f>
        <v>2149.9299999999998</v>
      </c>
      <c r="R124" s="3016"/>
      <c r="S124" s="3016"/>
      <c r="T124" s="3016"/>
      <c r="U124" s="3016"/>
      <c r="V124" s="3016"/>
      <c r="W124" s="3016"/>
      <c r="X124" s="3016"/>
      <c r="Y124" s="3017">
        <f>ROUND($Q$124*$P$78,2)</f>
        <v>38698.74</v>
      </c>
      <c r="Z124" s="3017"/>
      <c r="AA124" s="3017"/>
      <c r="AB124" s="3017"/>
      <c r="AC124" s="3017"/>
      <c r="AD124" s="3017"/>
      <c r="AE124" s="3017"/>
      <c r="AF124" s="3018"/>
    </row>
    <row r="125" spans="1:32" x14ac:dyDescent="0.3">
      <c r="C125" s="455" t="s">
        <v>2716</v>
      </c>
    </row>
    <row r="127" spans="1:32" x14ac:dyDescent="0.3">
      <c r="A127" s="1701" t="s">
        <v>2003</v>
      </c>
      <c r="B127" s="1701"/>
      <c r="C127" s="1701"/>
      <c r="D127" s="1701"/>
      <c r="E127" s="1701"/>
      <c r="F127" s="1701"/>
      <c r="G127" s="1701"/>
      <c r="H127" s="1701"/>
      <c r="I127" s="1701"/>
      <c r="J127" s="1701"/>
      <c r="K127" s="1701"/>
      <c r="L127" s="1701"/>
      <c r="M127" s="1701"/>
      <c r="N127" s="1701"/>
      <c r="O127" s="1701"/>
      <c r="P127" s="1701"/>
      <c r="Q127" s="1701"/>
      <c r="R127" s="1701"/>
      <c r="S127" s="1701"/>
      <c r="T127" s="1701"/>
      <c r="U127" s="1701"/>
      <c r="V127" s="1701"/>
      <c r="W127" s="1701"/>
      <c r="X127" s="1701"/>
      <c r="Y127" s="1701"/>
      <c r="Z127" s="1701"/>
      <c r="AA127" s="1701"/>
      <c r="AB127" s="1701"/>
      <c r="AC127" s="1701"/>
      <c r="AD127" s="1701"/>
      <c r="AE127" s="1701"/>
      <c r="AF127" s="1701"/>
    </row>
    <row r="129" spans="1:32" ht="49.5" customHeight="1" x14ac:dyDescent="0.3">
      <c r="A129" s="554" t="s">
        <v>1187</v>
      </c>
      <c r="B129" s="1450" t="s">
        <v>2734</v>
      </c>
      <c r="C129" s="1450"/>
      <c r="D129" s="1450"/>
      <c r="E129" s="1450"/>
      <c r="F129" s="1450"/>
      <c r="G129" s="1450"/>
      <c r="H129" s="1450"/>
      <c r="I129" s="1450"/>
      <c r="J129" s="1450"/>
      <c r="K129" s="1450"/>
      <c r="L129" s="1450"/>
      <c r="M129" s="1450"/>
      <c r="N129" s="1450"/>
      <c r="O129" s="1450"/>
      <c r="P129" s="1450"/>
      <c r="Q129" s="1450"/>
      <c r="R129" s="1450"/>
      <c r="S129" s="1450"/>
      <c r="T129" s="1450"/>
      <c r="U129" s="1450"/>
      <c r="V129" s="1450"/>
      <c r="W129" s="1450"/>
      <c r="X129" s="1450"/>
      <c r="Y129" s="1450"/>
      <c r="Z129" s="1450"/>
      <c r="AA129" s="1450"/>
      <c r="AB129" s="1450"/>
      <c r="AC129" s="1450"/>
      <c r="AD129" s="1450"/>
      <c r="AE129" s="1450"/>
      <c r="AF129" s="1450"/>
    </row>
    <row r="130" spans="1:32" ht="33.75" customHeight="1" x14ac:dyDescent="0.3">
      <c r="A130" s="554" t="s">
        <v>1187</v>
      </c>
      <c r="B130" s="1450" t="s">
        <v>3521</v>
      </c>
      <c r="C130" s="1450"/>
      <c r="D130" s="1450"/>
      <c r="E130" s="1450"/>
      <c r="F130" s="1450"/>
      <c r="G130" s="1450"/>
      <c r="H130" s="1450"/>
      <c r="I130" s="1450"/>
      <c r="J130" s="1450"/>
      <c r="K130" s="1450"/>
      <c r="L130" s="1450"/>
      <c r="M130" s="1450"/>
      <c r="N130" s="1450"/>
      <c r="O130" s="1450"/>
      <c r="P130" s="1450"/>
      <c r="Q130" s="1450"/>
      <c r="R130" s="1450"/>
      <c r="S130" s="1450"/>
      <c r="T130" s="1450"/>
      <c r="U130" s="1450"/>
      <c r="V130" s="1450"/>
      <c r="W130" s="1450"/>
      <c r="X130" s="1450"/>
      <c r="Y130" s="1450"/>
      <c r="Z130" s="1450"/>
      <c r="AA130" s="1450"/>
      <c r="AB130" s="1450"/>
      <c r="AC130" s="1450"/>
      <c r="AD130" s="1450"/>
      <c r="AE130" s="1450"/>
      <c r="AF130" s="1450"/>
    </row>
    <row r="131" spans="1:32" ht="92.25" customHeight="1" x14ac:dyDescent="0.3">
      <c r="A131" s="554" t="s">
        <v>1187</v>
      </c>
      <c r="B131" s="1450" t="s">
        <v>3332</v>
      </c>
      <c r="C131" s="1450"/>
      <c r="D131" s="1450"/>
      <c r="E131" s="1450"/>
      <c r="F131" s="1450"/>
      <c r="G131" s="1450"/>
      <c r="H131" s="1450"/>
      <c r="I131" s="1450"/>
      <c r="J131" s="1450"/>
      <c r="K131" s="1450"/>
      <c r="L131" s="1450"/>
      <c r="M131" s="1450"/>
      <c r="N131" s="1450"/>
      <c r="O131" s="1450"/>
      <c r="P131" s="1450"/>
      <c r="Q131" s="1450"/>
      <c r="R131" s="1450"/>
      <c r="S131" s="1450"/>
      <c r="T131" s="1450"/>
      <c r="U131" s="1450"/>
      <c r="V131" s="1450"/>
      <c r="W131" s="1450"/>
      <c r="X131" s="1450"/>
      <c r="Y131" s="1450"/>
      <c r="Z131" s="1450"/>
      <c r="AA131" s="1450"/>
      <c r="AB131" s="1450"/>
      <c r="AC131" s="1450"/>
      <c r="AD131" s="1450"/>
      <c r="AE131" s="1450"/>
      <c r="AF131" s="1450"/>
    </row>
    <row r="132" spans="1:32" ht="81.75" customHeight="1" x14ac:dyDescent="0.3">
      <c r="A132" s="554" t="s">
        <v>1187</v>
      </c>
      <c r="B132" s="1450" t="s">
        <v>2735</v>
      </c>
      <c r="C132" s="1450"/>
      <c r="D132" s="1450"/>
      <c r="E132" s="1450"/>
      <c r="F132" s="1450"/>
      <c r="G132" s="1450"/>
      <c r="H132" s="1450"/>
      <c r="I132" s="1450"/>
      <c r="J132" s="1450"/>
      <c r="K132" s="1450"/>
      <c r="L132" s="1450"/>
      <c r="M132" s="1450"/>
      <c r="N132" s="1450"/>
      <c r="O132" s="1450"/>
      <c r="P132" s="1450"/>
      <c r="Q132" s="1450"/>
      <c r="R132" s="1450"/>
      <c r="S132" s="1450"/>
      <c r="T132" s="1450"/>
      <c r="U132" s="1450"/>
      <c r="V132" s="1450"/>
      <c r="W132" s="1450"/>
      <c r="X132" s="1450"/>
      <c r="Y132" s="1450"/>
      <c r="Z132" s="1450"/>
      <c r="AA132" s="1450"/>
      <c r="AB132" s="1450"/>
      <c r="AC132" s="1450"/>
      <c r="AD132" s="1450"/>
      <c r="AE132" s="1450"/>
      <c r="AF132" s="1450"/>
    </row>
    <row r="133" spans="1:32" ht="49.5" customHeight="1" x14ac:dyDescent="0.3">
      <c r="A133" s="554" t="s">
        <v>1187</v>
      </c>
      <c r="B133" s="1450" t="s">
        <v>3851</v>
      </c>
      <c r="C133" s="1450"/>
      <c r="D133" s="1450"/>
      <c r="E133" s="1450"/>
      <c r="F133" s="1450"/>
      <c r="G133" s="1450"/>
      <c r="H133" s="1450"/>
      <c r="I133" s="1450"/>
      <c r="J133" s="1450"/>
      <c r="K133" s="1450"/>
      <c r="L133" s="1450"/>
      <c r="M133" s="1450"/>
      <c r="N133" s="1450"/>
      <c r="O133" s="1450"/>
      <c r="P133" s="1450"/>
      <c r="Q133" s="1450"/>
      <c r="R133" s="1450"/>
      <c r="S133" s="1450"/>
      <c r="T133" s="1450"/>
      <c r="U133" s="1450"/>
      <c r="V133" s="1450"/>
      <c r="W133" s="1450"/>
      <c r="X133" s="1450"/>
      <c r="Y133" s="1450"/>
      <c r="Z133" s="1450"/>
      <c r="AA133" s="1450"/>
      <c r="AB133" s="1450"/>
      <c r="AC133" s="1450"/>
      <c r="AD133" s="1450"/>
      <c r="AE133" s="1450"/>
      <c r="AF133" s="1450"/>
    </row>
    <row r="134" spans="1:32" ht="52.5" customHeight="1" x14ac:dyDescent="0.3">
      <c r="A134" s="554" t="s">
        <v>1187</v>
      </c>
      <c r="B134" s="1450" t="s">
        <v>2736</v>
      </c>
      <c r="C134" s="1450"/>
      <c r="D134" s="1450"/>
      <c r="E134" s="1450"/>
      <c r="F134" s="1450"/>
      <c r="G134" s="1450"/>
      <c r="H134" s="1450"/>
      <c r="I134" s="1450"/>
      <c r="J134" s="1450"/>
      <c r="K134" s="1450"/>
      <c r="L134" s="1450"/>
      <c r="M134" s="1450"/>
      <c r="N134" s="1450"/>
      <c r="O134" s="1450"/>
      <c r="P134" s="1450"/>
      <c r="Q134" s="1450"/>
      <c r="R134" s="1450"/>
      <c r="S134" s="1450"/>
      <c r="T134" s="1450"/>
      <c r="U134" s="1450"/>
      <c r="V134" s="1450"/>
      <c r="W134" s="1450"/>
      <c r="X134" s="1450"/>
      <c r="Y134" s="1450"/>
      <c r="Z134" s="1450"/>
      <c r="AA134" s="1450"/>
      <c r="AB134" s="1450"/>
      <c r="AC134" s="1450"/>
      <c r="AD134" s="1450"/>
      <c r="AE134" s="1450"/>
      <c r="AF134" s="1450"/>
    </row>
    <row r="135" spans="1:32" ht="33.75" customHeight="1" x14ac:dyDescent="0.3">
      <c r="A135" s="554" t="s">
        <v>1187</v>
      </c>
      <c r="B135" s="1450" t="s">
        <v>1997</v>
      </c>
      <c r="C135" s="1450"/>
      <c r="D135" s="1450"/>
      <c r="E135" s="1450"/>
      <c r="F135" s="1450"/>
      <c r="G135" s="1450"/>
      <c r="H135" s="1450"/>
      <c r="I135" s="1450"/>
      <c r="J135" s="1450"/>
      <c r="K135" s="1450"/>
      <c r="L135" s="1450"/>
      <c r="M135" s="1450"/>
      <c r="N135" s="1450"/>
      <c r="O135" s="1450"/>
      <c r="P135" s="1450"/>
      <c r="Q135" s="1450"/>
      <c r="R135" s="1450"/>
      <c r="S135" s="1450"/>
      <c r="T135" s="1450"/>
      <c r="U135" s="1450"/>
      <c r="V135" s="1450"/>
      <c r="W135" s="1450"/>
      <c r="X135" s="1450"/>
      <c r="Y135" s="1450"/>
      <c r="Z135" s="1450"/>
      <c r="AA135" s="1450"/>
      <c r="AB135" s="1450"/>
      <c r="AC135" s="1450"/>
      <c r="AD135" s="1450"/>
      <c r="AE135" s="1450"/>
      <c r="AF135" s="1450"/>
    </row>
    <row r="136" spans="1:32" ht="51" customHeight="1" x14ac:dyDescent="0.3">
      <c r="A136" s="554" t="s">
        <v>1187</v>
      </c>
      <c r="B136" s="1450" t="s">
        <v>3183</v>
      </c>
      <c r="C136" s="1450"/>
      <c r="D136" s="1450"/>
      <c r="E136" s="1450"/>
      <c r="F136" s="1450"/>
      <c r="G136" s="1450"/>
      <c r="H136" s="1450"/>
      <c r="I136" s="1450"/>
      <c r="J136" s="1450"/>
      <c r="K136" s="1450"/>
      <c r="L136" s="1450"/>
      <c r="M136" s="1450"/>
      <c r="N136" s="1450"/>
      <c r="O136" s="1450"/>
      <c r="P136" s="1450"/>
      <c r="Q136" s="1450"/>
      <c r="R136" s="1450"/>
      <c r="S136" s="1450"/>
      <c r="T136" s="1450"/>
      <c r="U136" s="1450"/>
      <c r="V136" s="1450"/>
      <c r="W136" s="1450"/>
      <c r="X136" s="1450"/>
      <c r="Y136" s="1450"/>
      <c r="Z136" s="1450"/>
      <c r="AA136" s="1450"/>
      <c r="AB136" s="1450"/>
      <c r="AC136" s="1450"/>
      <c r="AD136" s="1450"/>
      <c r="AE136" s="1450"/>
      <c r="AF136" s="1450"/>
    </row>
    <row r="137" spans="1:32" ht="66.75" customHeight="1" x14ac:dyDescent="0.3">
      <c r="A137" s="554" t="s">
        <v>1187</v>
      </c>
      <c r="B137" s="1450" t="s">
        <v>3181</v>
      </c>
      <c r="C137" s="1450"/>
      <c r="D137" s="1450"/>
      <c r="E137" s="1450"/>
      <c r="F137" s="1450"/>
      <c r="G137" s="1450"/>
      <c r="H137" s="1450"/>
      <c r="I137" s="1450"/>
      <c r="J137" s="1450"/>
      <c r="K137" s="1450"/>
      <c r="L137" s="1450"/>
      <c r="M137" s="1450"/>
      <c r="N137" s="1450"/>
      <c r="O137" s="1450"/>
      <c r="P137" s="1450"/>
      <c r="Q137" s="1450"/>
      <c r="R137" s="1450"/>
      <c r="S137" s="1450"/>
      <c r="T137" s="1450"/>
      <c r="U137" s="1450"/>
      <c r="V137" s="1450"/>
      <c r="W137" s="1450"/>
      <c r="X137" s="1450"/>
      <c r="Y137" s="1450"/>
      <c r="Z137" s="1450"/>
      <c r="AA137" s="1450"/>
      <c r="AB137" s="1450"/>
      <c r="AC137" s="1450"/>
      <c r="AD137" s="1450"/>
      <c r="AE137" s="1450"/>
      <c r="AF137" s="1450"/>
    </row>
    <row r="138" spans="1:32" ht="66.75" customHeight="1" x14ac:dyDescent="0.3">
      <c r="A138" s="554" t="s">
        <v>1187</v>
      </c>
      <c r="B138" s="1450" t="s">
        <v>3333</v>
      </c>
      <c r="C138" s="1450"/>
      <c r="D138" s="1450"/>
      <c r="E138" s="1450"/>
      <c r="F138" s="1450"/>
      <c r="G138" s="1450"/>
      <c r="H138" s="1450"/>
      <c r="I138" s="1450"/>
      <c r="J138" s="1450"/>
      <c r="K138" s="1450"/>
      <c r="L138" s="1450"/>
      <c r="M138" s="1450"/>
      <c r="N138" s="1450"/>
      <c r="O138" s="1450"/>
      <c r="P138" s="1450"/>
      <c r="Q138" s="1450"/>
      <c r="R138" s="1450"/>
      <c r="S138" s="1450"/>
      <c r="T138" s="1450"/>
      <c r="U138" s="1450"/>
      <c r="V138" s="1450"/>
      <c r="W138" s="1450"/>
      <c r="X138" s="1450"/>
      <c r="Y138" s="1450"/>
      <c r="Z138" s="1450"/>
      <c r="AA138" s="1450"/>
      <c r="AB138" s="1450"/>
      <c r="AC138" s="1450"/>
      <c r="AD138" s="1450"/>
      <c r="AE138" s="1450"/>
      <c r="AF138" s="1450"/>
    </row>
    <row r="139" spans="1:32" ht="51" customHeight="1" x14ac:dyDescent="0.3">
      <c r="A139" s="554" t="s">
        <v>1187</v>
      </c>
      <c r="B139" s="1450" t="s">
        <v>3935</v>
      </c>
      <c r="C139" s="1450"/>
      <c r="D139" s="1450"/>
      <c r="E139" s="1450"/>
      <c r="F139" s="1450"/>
      <c r="G139" s="1450"/>
      <c r="H139" s="1450"/>
      <c r="I139" s="1450"/>
      <c r="J139" s="1450"/>
      <c r="K139" s="1450"/>
      <c r="L139" s="1450"/>
      <c r="M139" s="1450"/>
      <c r="N139" s="1450"/>
      <c r="O139" s="1450"/>
      <c r="P139" s="1450"/>
      <c r="Q139" s="1450"/>
      <c r="R139" s="1450"/>
      <c r="S139" s="1450"/>
      <c r="T139" s="1450"/>
      <c r="U139" s="1450"/>
      <c r="V139" s="1450"/>
      <c r="W139" s="1450"/>
      <c r="X139" s="1450"/>
      <c r="Y139" s="1450"/>
      <c r="Z139" s="1450"/>
      <c r="AA139" s="1450"/>
      <c r="AB139" s="1450"/>
      <c r="AC139" s="1450"/>
      <c r="AD139" s="1450"/>
      <c r="AE139" s="1450"/>
      <c r="AF139" s="1450"/>
    </row>
    <row r="140" spans="1:32" ht="51.75" customHeight="1" x14ac:dyDescent="0.3">
      <c r="A140" s="554" t="s">
        <v>1187</v>
      </c>
      <c r="B140" s="1450" t="s">
        <v>1995</v>
      </c>
      <c r="C140" s="1450"/>
      <c r="D140" s="1450"/>
      <c r="E140" s="1450"/>
      <c r="F140" s="1450"/>
      <c r="G140" s="1450"/>
      <c r="H140" s="1450"/>
      <c r="I140" s="1450"/>
      <c r="J140" s="1450"/>
      <c r="K140" s="1450"/>
      <c r="L140" s="1450"/>
      <c r="M140" s="1450"/>
      <c r="N140" s="1450"/>
      <c r="O140" s="1450"/>
      <c r="P140" s="1450"/>
      <c r="Q140" s="1450"/>
      <c r="R140" s="1450"/>
      <c r="S140" s="1450"/>
      <c r="T140" s="1450"/>
      <c r="U140" s="1450"/>
      <c r="V140" s="1450"/>
      <c r="W140" s="1450"/>
      <c r="X140" s="1450"/>
      <c r="Y140" s="1450"/>
      <c r="Z140" s="1450"/>
      <c r="AA140" s="1450"/>
      <c r="AB140" s="1450"/>
      <c r="AC140" s="1450"/>
      <c r="AD140" s="1450"/>
      <c r="AE140" s="1450"/>
      <c r="AF140" s="1450"/>
    </row>
    <row r="141" spans="1:32" ht="35.25" customHeight="1" x14ac:dyDescent="0.3">
      <c r="A141" s="554" t="s">
        <v>1187</v>
      </c>
      <c r="B141" s="1450" t="s">
        <v>1993</v>
      </c>
      <c r="C141" s="1450"/>
      <c r="D141" s="1450"/>
      <c r="E141" s="1450"/>
      <c r="F141" s="1450"/>
      <c r="G141" s="1450"/>
      <c r="H141" s="1450"/>
      <c r="I141" s="1450"/>
      <c r="J141" s="1450"/>
      <c r="K141" s="1450"/>
      <c r="L141" s="1450"/>
      <c r="M141" s="1450"/>
      <c r="N141" s="1450"/>
      <c r="O141" s="1450"/>
      <c r="P141" s="1450"/>
      <c r="Q141" s="1450"/>
      <c r="R141" s="1450"/>
      <c r="S141" s="1450"/>
      <c r="T141" s="1450"/>
      <c r="U141" s="1450"/>
      <c r="V141" s="1450"/>
      <c r="W141" s="1450"/>
      <c r="X141" s="1450"/>
      <c r="Y141" s="1450"/>
      <c r="Z141" s="1450"/>
      <c r="AA141" s="1450"/>
      <c r="AB141" s="1450"/>
      <c r="AC141" s="1450"/>
      <c r="AD141" s="1450"/>
      <c r="AE141" s="1450"/>
      <c r="AF141" s="1450"/>
    </row>
    <row r="142" spans="1:32" ht="66.75" customHeight="1" x14ac:dyDescent="0.3">
      <c r="A142" s="554" t="s">
        <v>1187</v>
      </c>
      <c r="B142" s="1450" t="s">
        <v>3184</v>
      </c>
      <c r="C142" s="1450"/>
      <c r="D142" s="1450"/>
      <c r="E142" s="1450"/>
      <c r="F142" s="1450"/>
      <c r="G142" s="1450"/>
      <c r="H142" s="1450"/>
      <c r="I142" s="1450"/>
      <c r="J142" s="1450"/>
      <c r="K142" s="1450"/>
      <c r="L142" s="1450"/>
      <c r="M142" s="1450"/>
      <c r="N142" s="1450"/>
      <c r="O142" s="1450"/>
      <c r="P142" s="1450"/>
      <c r="Q142" s="1450"/>
      <c r="R142" s="1450"/>
      <c r="S142" s="1450"/>
      <c r="T142" s="1450"/>
      <c r="U142" s="1450"/>
      <c r="V142" s="1450"/>
      <c r="W142" s="1450"/>
      <c r="X142" s="1450"/>
      <c r="Y142" s="1450"/>
      <c r="Z142" s="1450"/>
      <c r="AA142" s="1450"/>
      <c r="AB142" s="1450"/>
      <c r="AC142" s="1450"/>
      <c r="AD142" s="1450"/>
      <c r="AE142" s="1450"/>
      <c r="AF142" s="1450"/>
    </row>
    <row r="143" spans="1:32" ht="54" customHeight="1" x14ac:dyDescent="0.3">
      <c r="A143" s="554" t="s">
        <v>1187</v>
      </c>
      <c r="B143" s="1450" t="s">
        <v>1994</v>
      </c>
      <c r="C143" s="1450"/>
      <c r="D143" s="1450"/>
      <c r="E143" s="1450"/>
      <c r="F143" s="1450"/>
      <c r="G143" s="1450"/>
      <c r="H143" s="1450"/>
      <c r="I143" s="1450"/>
      <c r="J143" s="1450"/>
      <c r="K143" s="1450"/>
      <c r="L143" s="1450"/>
      <c r="M143" s="1450"/>
      <c r="N143" s="1450"/>
      <c r="O143" s="1450"/>
      <c r="P143" s="1450"/>
      <c r="Q143" s="1450"/>
      <c r="R143" s="1450"/>
      <c r="S143" s="1450"/>
      <c r="T143" s="1450"/>
      <c r="U143" s="1450"/>
      <c r="V143" s="1450"/>
      <c r="W143" s="1450"/>
      <c r="X143" s="1450"/>
      <c r="Y143" s="1450"/>
      <c r="Z143" s="1450"/>
      <c r="AA143" s="1450"/>
      <c r="AB143" s="1450"/>
      <c r="AC143" s="1450"/>
      <c r="AD143" s="1450"/>
      <c r="AE143" s="1450"/>
      <c r="AF143" s="1450"/>
    </row>
  </sheetData>
  <sheetProtection algorithmName="SHA-512" hashValue="pL5PNuhzcRkxztof0IVOO3xS2qPKR3jazhFYWpnQlWZiG6SvvEFx47mZ/SBWxehdoelIOexF7vOmfvLAnzWuQw==" saltValue="cZ7NQQ5sJWg+crrnzyGwrw==" spinCount="100000" sheet="1" objects="1" scenarios="1"/>
  <mergeCells count="189">
    <mergeCell ref="B137:AF137"/>
    <mergeCell ref="B138:AF138"/>
    <mergeCell ref="B139:AF139"/>
    <mergeCell ref="B140:AF140"/>
    <mergeCell ref="B141:AF141"/>
    <mergeCell ref="B142:AF142"/>
    <mergeCell ref="B143:AF143"/>
    <mergeCell ref="A82:AF82"/>
    <mergeCell ref="S105:U105"/>
    <mergeCell ref="A127:AF127"/>
    <mergeCell ref="B129:AF129"/>
    <mergeCell ref="B130:AF130"/>
    <mergeCell ref="B131:AF131"/>
    <mergeCell ref="B132:AF132"/>
    <mergeCell ref="B133:AF133"/>
    <mergeCell ref="B134:AF134"/>
    <mergeCell ref="B135:AF135"/>
    <mergeCell ref="B136:AF136"/>
    <mergeCell ref="D121:F121"/>
    <mergeCell ref="A123:H123"/>
    <mergeCell ref="I123:P123"/>
    <mergeCell ref="Q123:X123"/>
    <mergeCell ref="Y123:AF123"/>
    <mergeCell ref="D105:F105"/>
    <mergeCell ref="L105:N105"/>
    <mergeCell ref="D108:F108"/>
    <mergeCell ref="D111:K111"/>
    <mergeCell ref="Q111:S111"/>
    <mergeCell ref="X111:Z111"/>
    <mergeCell ref="AD111:AF111"/>
    <mergeCell ref="D114:F114"/>
    <mergeCell ref="D118:F118"/>
    <mergeCell ref="A100:AF100"/>
    <mergeCell ref="A94:J94"/>
    <mergeCell ref="K94:O94"/>
    <mergeCell ref="P94:T94"/>
    <mergeCell ref="U94:Y94"/>
    <mergeCell ref="A95:J95"/>
    <mergeCell ref="K95:O95"/>
    <mergeCell ref="P95:T95"/>
    <mergeCell ref="U95:Y95"/>
    <mergeCell ref="A96:J96"/>
    <mergeCell ref="K96:O96"/>
    <mergeCell ref="P96:T96"/>
    <mergeCell ref="U96:Y96"/>
    <mergeCell ref="A91:J91"/>
    <mergeCell ref="K91:O91"/>
    <mergeCell ref="P91:T91"/>
    <mergeCell ref="U91:Y91"/>
    <mergeCell ref="A92:J92"/>
    <mergeCell ref="K92:O92"/>
    <mergeCell ref="P92:T92"/>
    <mergeCell ref="U92:Y92"/>
    <mergeCell ref="A93:J93"/>
    <mergeCell ref="K93:O93"/>
    <mergeCell ref="P93:T93"/>
    <mergeCell ref="U93:Y93"/>
    <mergeCell ref="A88:J88"/>
    <mergeCell ref="K88:O88"/>
    <mergeCell ref="P88:T88"/>
    <mergeCell ref="U88:Y88"/>
    <mergeCell ref="A89:J89"/>
    <mergeCell ref="K89:O89"/>
    <mergeCell ref="P89:T89"/>
    <mergeCell ref="U89:Y89"/>
    <mergeCell ref="A90:J90"/>
    <mergeCell ref="K90:O90"/>
    <mergeCell ref="P90:T90"/>
    <mergeCell ref="U90:Y90"/>
    <mergeCell ref="A79:AF79"/>
    <mergeCell ref="A80:AF80"/>
    <mergeCell ref="A81:AF81"/>
    <mergeCell ref="A86:J86"/>
    <mergeCell ref="K86:O86"/>
    <mergeCell ref="P86:T86"/>
    <mergeCell ref="U86:Y86"/>
    <mergeCell ref="A87:J87"/>
    <mergeCell ref="K87:O87"/>
    <mergeCell ref="P87:T87"/>
    <mergeCell ref="U87:Y87"/>
    <mergeCell ref="A85:J85"/>
    <mergeCell ref="A77:D77"/>
    <mergeCell ref="E77:O77"/>
    <mergeCell ref="P77:S77"/>
    <mergeCell ref="T77:W77"/>
    <mergeCell ref="X77:AF77"/>
    <mergeCell ref="A78:D78"/>
    <mergeCell ref="E78:O78"/>
    <mergeCell ref="P78:S78"/>
    <mergeCell ref="T78:W78"/>
    <mergeCell ref="X78:AF78"/>
    <mergeCell ref="A76:D76"/>
    <mergeCell ref="E76:O76"/>
    <mergeCell ref="P76:S76"/>
    <mergeCell ref="T76:W76"/>
    <mergeCell ref="X76:AF76"/>
    <mergeCell ref="A75:D75"/>
    <mergeCell ref="E75:O75"/>
    <mergeCell ref="P75:S75"/>
    <mergeCell ref="T75:W75"/>
    <mergeCell ref="X75:AF75"/>
    <mergeCell ref="A73:D73"/>
    <mergeCell ref="E73:O73"/>
    <mergeCell ref="P73:S73"/>
    <mergeCell ref="T73:W73"/>
    <mergeCell ref="X73:AF73"/>
    <mergeCell ref="A74:D74"/>
    <mergeCell ref="E74:O74"/>
    <mergeCell ref="P74:S74"/>
    <mergeCell ref="T74:W74"/>
    <mergeCell ref="X74:AF74"/>
    <mergeCell ref="A71:D71"/>
    <mergeCell ref="E71:O71"/>
    <mergeCell ref="P71:S71"/>
    <mergeCell ref="T71:W71"/>
    <mergeCell ref="X71:AF71"/>
    <mergeCell ref="A72:D72"/>
    <mergeCell ref="E72:O72"/>
    <mergeCell ref="P72:S72"/>
    <mergeCell ref="T72:W72"/>
    <mergeCell ref="X72:AF72"/>
    <mergeCell ref="P68:S68"/>
    <mergeCell ref="T68:W68"/>
    <mergeCell ref="X68:AF68"/>
    <mergeCell ref="A69:D69"/>
    <mergeCell ref="E69:O69"/>
    <mergeCell ref="P69:S69"/>
    <mergeCell ref="T69:W69"/>
    <mergeCell ref="X69:AF69"/>
    <mergeCell ref="A70:D70"/>
    <mergeCell ref="E70:O70"/>
    <mergeCell ref="P70:S70"/>
    <mergeCell ref="T70:W70"/>
    <mergeCell ref="X70:AF70"/>
    <mergeCell ref="A1:AF1"/>
    <mergeCell ref="A26:AF26"/>
    <mergeCell ref="B21:AF21"/>
    <mergeCell ref="A7:AF7"/>
    <mergeCell ref="B10:AF10"/>
    <mergeCell ref="A3:AF3"/>
    <mergeCell ref="B5:AF5"/>
    <mergeCell ref="B15:AF15"/>
    <mergeCell ref="B24:AF24"/>
    <mergeCell ref="B12:AF12"/>
    <mergeCell ref="A60:AF60"/>
    <mergeCell ref="E64:O64"/>
    <mergeCell ref="A61:D61"/>
    <mergeCell ref="E61:O61"/>
    <mergeCell ref="P61:S61"/>
    <mergeCell ref="T61:W61"/>
    <mergeCell ref="X61:AF61"/>
    <mergeCell ref="A62:D62"/>
    <mergeCell ref="E62:O62"/>
    <mergeCell ref="P62:S62"/>
    <mergeCell ref="T62:W62"/>
    <mergeCell ref="X62:AF62"/>
    <mergeCell ref="A63:D63"/>
    <mergeCell ref="E63:O63"/>
    <mergeCell ref="P63:S63"/>
    <mergeCell ref="T63:W63"/>
    <mergeCell ref="X63:AF63"/>
    <mergeCell ref="A64:D64"/>
    <mergeCell ref="P64:S64"/>
    <mergeCell ref="T64:W64"/>
    <mergeCell ref="X64:AF64"/>
    <mergeCell ref="A65:D65"/>
    <mergeCell ref="E65:O65"/>
    <mergeCell ref="P65:S65"/>
    <mergeCell ref="T65:W65"/>
    <mergeCell ref="X65:AF65"/>
    <mergeCell ref="K85:O85"/>
    <mergeCell ref="P85:T85"/>
    <mergeCell ref="U85:Y85"/>
    <mergeCell ref="A124:H124"/>
    <mergeCell ref="I124:P124"/>
    <mergeCell ref="Q124:X124"/>
    <mergeCell ref="Y124:AF124"/>
    <mergeCell ref="A66:D66"/>
    <mergeCell ref="E66:O66"/>
    <mergeCell ref="P66:S66"/>
    <mergeCell ref="T66:W66"/>
    <mergeCell ref="X66:AF66"/>
    <mergeCell ref="A67:D67"/>
    <mergeCell ref="E67:O67"/>
    <mergeCell ref="P67:S67"/>
    <mergeCell ref="T67:W67"/>
    <mergeCell ref="X67:AF67"/>
    <mergeCell ref="A68:D68"/>
    <mergeCell ref="E68:O68"/>
  </mergeCells>
  <hyperlinks>
    <hyperlink ref="A2" location="TOC!A1" display="Return to TOC" xr:uid="{00000000-0004-0000-4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0:AF57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4000-000000000000}">
          <x14:formula1>
            <xm:f>Dropdown!$I$6:$I$12</xm:f>
          </x14:formula1>
          <xm:sqref>D111:K111</xm:sqref>
        </x14:dataValidation>
        <x14:dataValidation type="list" allowBlank="1" showInputMessage="1" showErrorMessage="1" xr:uid="{00000000-0002-0000-4000-000001000000}">
          <x14:formula1>
            <xm:f>'C:\Users\kparmenter\OneDrive - AMERESCO\Documents\AEG\2018\Hawaii PUC\Task 3 - TRM\0 - Measure Update Worksheets\[PY19 TRM Working Draft.xlsm]Dropdown'!#REF!</xm:f>
          </x14:formula1>
          <xm:sqref>L11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4" tint="0.39997558519241921"/>
    <pageSetUpPr autoPageBreaks="0"/>
  </sheetPr>
  <dimension ref="A1:AF131"/>
  <sheetViews>
    <sheetView workbookViewId="0">
      <selection sqref="A1:AF1"/>
    </sheetView>
  </sheetViews>
  <sheetFormatPr defaultColWidth="2.6640625" defaultRowHeight="14.4" x14ac:dyDescent="0.3"/>
  <cols>
    <col min="1" max="32" width="2.6640625" style="1144"/>
  </cols>
  <sheetData>
    <row r="1" spans="1:32" ht="18.600000000000001" thickBot="1" x14ac:dyDescent="0.35">
      <c r="A1" s="1536" t="s">
        <v>1325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  <c r="U1" s="1537"/>
      <c r="V1" s="1537"/>
      <c r="W1" s="1537"/>
      <c r="X1" s="1537"/>
      <c r="Y1" s="1537"/>
      <c r="Z1" s="1537"/>
      <c r="AA1" s="1537"/>
      <c r="AB1" s="1537"/>
      <c r="AC1" s="1537"/>
      <c r="AD1" s="1537"/>
      <c r="AE1" s="1537"/>
      <c r="AF1" s="1648"/>
    </row>
    <row r="2" spans="1:32" ht="15" customHeight="1" x14ac:dyDescent="0.3">
      <c r="A2" s="413" t="s">
        <v>1945</v>
      </c>
      <c r="B2" s="318"/>
      <c r="C2" s="318"/>
      <c r="D2" s="318"/>
      <c r="E2" s="318"/>
      <c r="F2" s="318"/>
    </row>
    <row r="3" spans="1:32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x14ac:dyDescent="0.3">
      <c r="A4" s="1125"/>
      <c r="B4" s="1125"/>
      <c r="C4" s="1125"/>
      <c r="D4" s="1125"/>
      <c r="E4" s="1125"/>
      <c r="F4" s="1125"/>
      <c r="G4" s="1125"/>
      <c r="H4" s="1125"/>
      <c r="I4" s="1125"/>
      <c r="J4" s="1125"/>
      <c r="K4" s="1125"/>
      <c r="L4" s="1125"/>
      <c r="M4" s="1125"/>
      <c r="N4" s="1125"/>
      <c r="O4" s="1125"/>
      <c r="P4" s="1125"/>
      <c r="Q4" s="1125"/>
      <c r="R4" s="1125"/>
      <c r="S4" s="1125"/>
      <c r="T4" s="1125"/>
      <c r="U4" s="1125"/>
      <c r="V4" s="1125"/>
      <c r="W4" s="1125"/>
      <c r="X4" s="1125"/>
      <c r="Y4" s="1125"/>
      <c r="Z4" s="1125"/>
      <c r="AA4" s="1125"/>
      <c r="AB4" s="1125"/>
      <c r="AC4" s="1125"/>
      <c r="AD4" s="1125"/>
      <c r="AE4" s="1125"/>
      <c r="AF4" s="1125"/>
    </row>
    <row r="5" spans="1:32" x14ac:dyDescent="0.3">
      <c r="A5" s="1130"/>
      <c r="B5" s="1432" t="s">
        <v>5859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x14ac:dyDescent="0.3">
      <c r="A6" s="1127"/>
      <c r="B6" s="1127"/>
      <c r="C6" s="1127"/>
      <c r="D6" s="1127"/>
      <c r="E6" s="1127"/>
      <c r="F6" s="1127"/>
      <c r="G6" s="1127"/>
      <c r="H6" s="1127"/>
      <c r="I6" s="1127"/>
      <c r="J6" s="1127"/>
      <c r="K6" s="1127"/>
      <c r="L6" s="1127"/>
      <c r="M6" s="1127"/>
      <c r="N6" s="1127"/>
      <c r="O6" s="1127"/>
      <c r="P6" s="1127"/>
      <c r="Q6" s="1127"/>
      <c r="R6" s="1127"/>
      <c r="S6" s="1127"/>
      <c r="T6" s="1127"/>
      <c r="U6" s="1127"/>
      <c r="V6" s="1127"/>
      <c r="W6" s="1127"/>
      <c r="X6" s="1127"/>
      <c r="Y6" s="1127"/>
      <c r="Z6" s="1127"/>
      <c r="AA6" s="1127"/>
      <c r="AB6" s="1127"/>
      <c r="AC6" s="1127"/>
      <c r="AD6" s="1127"/>
      <c r="AE6" s="1127"/>
      <c r="AF6" s="1127"/>
    </row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x14ac:dyDescent="0.3">
      <c r="A8" s="1127"/>
      <c r="B8" s="1127"/>
      <c r="C8" s="1127"/>
      <c r="D8" s="1127"/>
      <c r="E8" s="1127"/>
      <c r="F8" s="1127"/>
      <c r="G8" s="1127"/>
      <c r="H8" s="1127"/>
      <c r="I8" s="1127"/>
      <c r="J8" s="1127"/>
      <c r="K8" s="1127"/>
      <c r="L8" s="1127"/>
      <c r="M8" s="1127"/>
      <c r="N8" s="1127"/>
      <c r="O8" s="1127"/>
      <c r="P8" s="1127"/>
      <c r="Q8" s="1127"/>
      <c r="R8" s="1127"/>
      <c r="S8" s="1127"/>
      <c r="T8" s="1127"/>
      <c r="U8" s="1127"/>
      <c r="V8" s="1127"/>
      <c r="W8" s="1127"/>
      <c r="X8" s="1127"/>
      <c r="Y8" s="1127"/>
      <c r="Z8" s="1127"/>
      <c r="AA8" s="1127"/>
      <c r="AB8" s="1127"/>
      <c r="AC8" s="1127"/>
      <c r="AD8" s="1127"/>
      <c r="AE8" s="1127"/>
      <c r="AF8" s="1127"/>
    </row>
    <row r="9" spans="1:32" x14ac:dyDescent="0.3">
      <c r="B9" s="1139" t="s">
        <v>10</v>
      </c>
      <c r="C9" s="1125"/>
      <c r="D9" s="1125"/>
      <c r="E9" s="1125"/>
      <c r="F9" s="1125"/>
      <c r="G9" s="1125"/>
      <c r="H9" s="1125"/>
      <c r="I9" s="1125"/>
      <c r="J9" s="1125"/>
      <c r="K9" s="1125"/>
      <c r="L9" s="1125"/>
      <c r="M9" s="1125"/>
      <c r="N9" s="1125"/>
      <c r="O9" s="1125"/>
      <c r="P9" s="1125"/>
      <c r="Q9" s="1125"/>
      <c r="R9" s="1125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</row>
    <row r="10" spans="1:32" ht="51.75" customHeight="1" x14ac:dyDescent="0.3">
      <c r="B10" s="1442" t="s">
        <v>5860</v>
      </c>
      <c r="C10" s="1442"/>
      <c r="D10" s="1442"/>
      <c r="E10" s="1442"/>
      <c r="F10" s="1442"/>
      <c r="G10" s="1442"/>
      <c r="H10" s="1442"/>
      <c r="I10" s="1442"/>
      <c r="J10" s="1442"/>
      <c r="K10" s="1442"/>
      <c r="L10" s="1442"/>
      <c r="M10" s="1442"/>
      <c r="N10" s="1442"/>
      <c r="O10" s="1442"/>
      <c r="P10" s="1442"/>
      <c r="Q10" s="1442"/>
      <c r="R10" s="1442"/>
      <c r="S10" s="1442"/>
      <c r="T10" s="1442"/>
      <c r="U10" s="1442"/>
      <c r="V10" s="1442"/>
      <c r="W10" s="1442"/>
      <c r="X10" s="1442"/>
      <c r="Y10" s="1442"/>
      <c r="Z10" s="1442"/>
      <c r="AA10" s="1442"/>
      <c r="AB10" s="1442"/>
      <c r="AC10" s="1442"/>
      <c r="AD10" s="1442"/>
      <c r="AE10" s="1442"/>
      <c r="AF10" s="1442"/>
    </row>
    <row r="11" spans="1:32" x14ac:dyDescent="0.3">
      <c r="B11" s="1125"/>
      <c r="C11" s="1115"/>
      <c r="D11" s="1115"/>
      <c r="E11" s="1115"/>
      <c r="F11" s="1115"/>
      <c r="G11" s="1115"/>
      <c r="H11" s="1115"/>
      <c r="I11" s="1115"/>
      <c r="J11" s="1115"/>
      <c r="K11" s="1115"/>
      <c r="L11" s="1115"/>
      <c r="M11" s="1115"/>
      <c r="N11" s="1115"/>
      <c r="O11" s="1115"/>
      <c r="P11" s="1115"/>
      <c r="Q11" s="1115"/>
      <c r="R11" s="1115"/>
      <c r="S11" s="1115"/>
      <c r="T11" s="1115"/>
      <c r="U11" s="1115"/>
      <c r="V11" s="1115"/>
      <c r="W11" s="1115"/>
      <c r="X11" s="1115"/>
      <c r="Y11" s="1115"/>
      <c r="Z11" s="1115"/>
      <c r="AA11" s="1115"/>
      <c r="AB11" s="1115"/>
      <c r="AC11" s="1115"/>
      <c r="AD11" s="1115"/>
      <c r="AE11" s="1115"/>
      <c r="AF11" s="1115"/>
    </row>
    <row r="12" spans="1:32" ht="77.25" customHeight="1" x14ac:dyDescent="0.3">
      <c r="B12" s="1423" t="s">
        <v>5861</v>
      </c>
      <c r="C12" s="1423"/>
      <c r="D12" s="1423"/>
      <c r="E12" s="1423"/>
      <c r="F12" s="1423"/>
      <c r="G12" s="1423"/>
      <c r="H12" s="1423"/>
      <c r="I12" s="1423"/>
      <c r="J12" s="1423"/>
      <c r="K12" s="1423"/>
      <c r="L12" s="1423"/>
      <c r="M12" s="1423"/>
      <c r="N12" s="1423"/>
      <c r="O12" s="1423"/>
      <c r="P12" s="1423"/>
      <c r="Q12" s="1423"/>
      <c r="R12" s="1423"/>
      <c r="S12" s="1423"/>
      <c r="T12" s="1423"/>
      <c r="U12" s="1423"/>
      <c r="V12" s="1423"/>
      <c r="W12" s="1423"/>
      <c r="X12" s="1423"/>
      <c r="Y12" s="1423"/>
      <c r="Z12" s="1423"/>
      <c r="AA12" s="1423"/>
      <c r="AB12" s="1423"/>
      <c r="AC12" s="1423"/>
      <c r="AD12" s="1423"/>
      <c r="AE12" s="1423"/>
      <c r="AF12" s="1423"/>
    </row>
    <row r="13" spans="1:32" x14ac:dyDescent="0.3">
      <c r="B13" s="1125"/>
      <c r="C13" s="1125"/>
      <c r="D13" s="1125"/>
      <c r="E13" s="1125"/>
      <c r="F13" s="1125"/>
      <c r="G13" s="1125"/>
      <c r="H13" s="1125"/>
      <c r="I13" s="1125"/>
      <c r="J13" s="1125"/>
      <c r="K13" s="1125"/>
      <c r="L13" s="1125"/>
      <c r="M13" s="1125"/>
      <c r="N13" s="1125"/>
      <c r="O13" s="1125"/>
      <c r="P13" s="1125"/>
      <c r="Q13" s="1125"/>
      <c r="R13" s="1125"/>
      <c r="S13" s="1125"/>
      <c r="T13" s="1125"/>
      <c r="U13" s="1125"/>
      <c r="V13" s="1125"/>
      <c r="W13" s="1125"/>
      <c r="X13" s="1125"/>
      <c r="Y13" s="1125"/>
      <c r="Z13" s="1125"/>
      <c r="AA13" s="1125"/>
      <c r="AB13" s="1125"/>
      <c r="AC13" s="1125"/>
      <c r="AD13" s="1125"/>
      <c r="AE13" s="1125"/>
      <c r="AF13" s="1125"/>
    </row>
    <row r="14" spans="1:32" x14ac:dyDescent="0.3">
      <c r="B14" s="1139" t="s">
        <v>11</v>
      </c>
      <c r="C14" s="1125"/>
      <c r="D14" s="1125"/>
      <c r="E14" s="1125"/>
      <c r="F14" s="1125"/>
      <c r="G14" s="1125"/>
      <c r="H14" s="1125"/>
      <c r="I14" s="1125"/>
      <c r="J14" s="1125"/>
      <c r="K14" s="1125"/>
      <c r="L14" s="1125"/>
      <c r="M14" s="1125"/>
      <c r="N14" s="1125"/>
      <c r="O14" s="1125"/>
      <c r="P14" s="1125"/>
      <c r="Q14" s="1125"/>
      <c r="R14" s="1125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</row>
    <row r="15" spans="1:32" ht="50.25" customHeight="1" x14ac:dyDescent="0.3">
      <c r="B15" s="1423" t="s">
        <v>698</v>
      </c>
      <c r="C15" s="1423"/>
      <c r="D15" s="1423"/>
      <c r="E15" s="1423"/>
      <c r="F15" s="1423"/>
      <c r="G15" s="1423"/>
      <c r="H15" s="1423"/>
      <c r="I15" s="1423"/>
      <c r="J15" s="1423"/>
      <c r="K15" s="1423"/>
      <c r="L15" s="1423"/>
      <c r="M15" s="1423"/>
      <c r="N15" s="1423"/>
      <c r="O15" s="1423"/>
      <c r="P15" s="1423"/>
      <c r="Q15" s="1423"/>
      <c r="R15" s="1423"/>
      <c r="S15" s="1423"/>
      <c r="T15" s="1423"/>
      <c r="U15" s="1423"/>
      <c r="V15" s="1423"/>
      <c r="W15" s="1423"/>
      <c r="X15" s="1423"/>
      <c r="Y15" s="1423"/>
      <c r="Z15" s="1423"/>
      <c r="AA15" s="1423"/>
      <c r="AB15" s="1423"/>
      <c r="AC15" s="1423"/>
      <c r="AD15" s="1423"/>
      <c r="AE15" s="1423"/>
      <c r="AF15" s="1423"/>
    </row>
    <row r="16" spans="1:32" x14ac:dyDescent="0.3">
      <c r="B16" s="1125"/>
      <c r="C16" s="1125"/>
      <c r="D16" s="1125"/>
      <c r="E16" s="1125"/>
      <c r="F16" s="1125"/>
      <c r="G16" s="1125"/>
      <c r="H16" s="1125"/>
      <c r="I16" s="1125"/>
      <c r="J16" s="1125"/>
      <c r="K16" s="1125"/>
      <c r="L16" s="1125"/>
      <c r="M16" s="1125"/>
      <c r="N16" s="1125"/>
      <c r="O16" s="1125"/>
      <c r="P16" s="1125"/>
      <c r="Q16" s="1125"/>
      <c r="R16" s="1125"/>
      <c r="S16" s="1125"/>
      <c r="T16" s="1125"/>
      <c r="U16" s="1125"/>
      <c r="V16" s="1125"/>
      <c r="W16" s="1125"/>
      <c r="X16" s="1125"/>
      <c r="Y16" s="1125"/>
      <c r="Z16" s="1125"/>
      <c r="AA16" s="1125"/>
      <c r="AB16" s="1125"/>
      <c r="AC16" s="1125"/>
      <c r="AD16" s="1125"/>
      <c r="AE16" s="1125"/>
      <c r="AF16" s="1125"/>
    </row>
    <row r="17" spans="1:32" x14ac:dyDescent="0.3">
      <c r="B17" s="1139" t="s">
        <v>12</v>
      </c>
      <c r="C17" s="1125"/>
      <c r="D17" s="1125"/>
      <c r="E17" s="1125"/>
      <c r="F17" s="1125"/>
      <c r="G17" s="1125"/>
      <c r="H17" s="1125"/>
      <c r="I17" s="1125"/>
      <c r="J17" s="1125"/>
      <c r="K17" s="1125"/>
      <c r="L17" s="1125"/>
      <c r="M17" s="1125"/>
      <c r="N17" s="1125"/>
      <c r="O17" s="1125"/>
      <c r="P17" s="1125"/>
      <c r="Q17" s="1125"/>
      <c r="R17" s="1125"/>
      <c r="S17" s="1125"/>
      <c r="T17" s="1125"/>
      <c r="U17" s="1125"/>
      <c r="V17" s="1125"/>
      <c r="W17" s="1125"/>
      <c r="X17" s="1125"/>
      <c r="Y17" s="1125"/>
      <c r="Z17" s="1125"/>
      <c r="AA17" s="1125"/>
      <c r="AB17" s="1125"/>
      <c r="AC17" s="1125"/>
      <c r="AD17" s="1125"/>
      <c r="AE17" s="1125"/>
      <c r="AF17" s="1125"/>
    </row>
    <row r="18" spans="1:32" x14ac:dyDescent="0.3">
      <c r="B18" s="1954" t="s">
        <v>5862</v>
      </c>
      <c r="C18" s="1954"/>
      <c r="D18" s="1954"/>
      <c r="E18" s="1954"/>
      <c r="F18" s="1954"/>
      <c r="G18" s="1954"/>
      <c r="H18" s="1954"/>
      <c r="I18" s="1954"/>
      <c r="J18" s="1954"/>
      <c r="K18" s="1954"/>
      <c r="L18" s="1954"/>
      <c r="M18" s="1954"/>
      <c r="N18" s="1954"/>
      <c r="O18" s="1954"/>
      <c r="P18" s="1954"/>
      <c r="Q18" s="1954"/>
      <c r="R18" s="1954"/>
      <c r="S18" s="1954"/>
      <c r="T18" s="1954"/>
      <c r="U18" s="1954"/>
      <c r="V18" s="1954"/>
      <c r="W18" s="1954"/>
      <c r="X18" s="1954"/>
      <c r="Y18" s="1954"/>
      <c r="Z18" s="1954"/>
      <c r="AA18" s="1954"/>
      <c r="AB18" s="1954"/>
      <c r="AC18" s="1954"/>
      <c r="AD18" s="1954"/>
      <c r="AE18" s="1954"/>
      <c r="AF18" s="1954"/>
    </row>
    <row r="19" spans="1:32" x14ac:dyDescent="0.3">
      <c r="B19" s="1125"/>
      <c r="C19" s="1125"/>
      <c r="D19" s="1125"/>
      <c r="E19" s="1125"/>
      <c r="F19" s="1125"/>
      <c r="G19" s="1125"/>
      <c r="H19" s="1125"/>
      <c r="I19" s="1125"/>
      <c r="J19" s="1125"/>
      <c r="K19" s="1125"/>
      <c r="L19" s="1125"/>
      <c r="M19" s="1125"/>
      <c r="N19" s="1125"/>
      <c r="O19" s="1125"/>
      <c r="P19" s="1125"/>
      <c r="Q19" s="1125"/>
      <c r="R19" s="1125"/>
      <c r="S19" s="1125"/>
      <c r="T19" s="1125"/>
      <c r="U19" s="1125"/>
      <c r="V19" s="1125"/>
      <c r="W19" s="1125"/>
      <c r="X19" s="1125"/>
      <c r="Y19" s="1125"/>
      <c r="Z19" s="1125"/>
      <c r="AA19" s="1125"/>
      <c r="AB19" s="1125"/>
      <c r="AC19" s="1125"/>
      <c r="AD19" s="1125"/>
      <c r="AE19" s="1125"/>
      <c r="AF19" s="1125"/>
    </row>
    <row r="20" spans="1:32" x14ac:dyDescent="0.3">
      <c r="B20" s="1139" t="s">
        <v>13</v>
      </c>
      <c r="C20" s="1125"/>
      <c r="D20" s="1125"/>
      <c r="E20" s="1125"/>
      <c r="F20" s="1125"/>
      <c r="G20" s="1125"/>
      <c r="H20" s="1125"/>
      <c r="I20" s="1125"/>
      <c r="J20" s="1125"/>
      <c r="K20" s="1125"/>
      <c r="L20" s="1125"/>
      <c r="M20" s="1125"/>
      <c r="N20" s="1125"/>
      <c r="O20" s="1125"/>
      <c r="P20" s="1125"/>
      <c r="Q20" s="1125"/>
      <c r="R20" s="1125"/>
      <c r="S20" s="1125"/>
      <c r="T20" s="1125"/>
      <c r="U20" s="1125"/>
      <c r="V20" s="1125"/>
      <c r="W20" s="1125"/>
      <c r="X20" s="1125"/>
      <c r="Y20" s="1125"/>
      <c r="Z20" s="1125"/>
      <c r="AA20" s="1125"/>
      <c r="AB20" s="1125"/>
      <c r="AC20" s="1125"/>
      <c r="AD20" s="1125"/>
      <c r="AE20" s="1125"/>
      <c r="AF20" s="1125"/>
    </row>
    <row r="21" spans="1:32" ht="82.5" customHeight="1" x14ac:dyDescent="0.3">
      <c r="B21" s="1442" t="s">
        <v>5863</v>
      </c>
      <c r="C21" s="1442"/>
      <c r="D21" s="1442"/>
      <c r="E21" s="1442"/>
      <c r="F21" s="1442"/>
      <c r="G21" s="1442"/>
      <c r="H21" s="1442"/>
      <c r="I21" s="1442"/>
      <c r="J21" s="1442"/>
      <c r="K21" s="1442"/>
      <c r="L21" s="1442"/>
      <c r="M21" s="1442"/>
      <c r="N21" s="1442"/>
      <c r="O21" s="1442"/>
      <c r="P21" s="1442"/>
      <c r="Q21" s="1442"/>
      <c r="R21" s="1442"/>
      <c r="S21" s="1442"/>
      <c r="T21" s="1442"/>
      <c r="U21" s="1442"/>
      <c r="V21" s="1442"/>
      <c r="W21" s="1442"/>
      <c r="X21" s="1442"/>
      <c r="Y21" s="1442"/>
      <c r="Z21" s="1442"/>
      <c r="AA21" s="1442"/>
      <c r="AB21" s="1442"/>
      <c r="AC21" s="1442"/>
      <c r="AD21" s="1442"/>
      <c r="AE21" s="1442"/>
      <c r="AF21" s="1442"/>
    </row>
    <row r="22" spans="1:32" x14ac:dyDescent="0.3">
      <c r="B22" s="1125"/>
      <c r="C22" s="1125"/>
      <c r="D22" s="1125"/>
      <c r="E22" s="1125"/>
      <c r="F22" s="1125"/>
      <c r="G22" s="1125"/>
      <c r="H22" s="1125"/>
      <c r="I22" s="1125"/>
      <c r="J22" s="1125"/>
      <c r="K22" s="1125"/>
      <c r="L22" s="1125"/>
      <c r="M22" s="1125"/>
      <c r="N22" s="1125"/>
      <c r="O22" s="1125"/>
      <c r="P22" s="1125"/>
      <c r="Q22" s="1125"/>
      <c r="R22" s="1125"/>
      <c r="S22" s="1125"/>
      <c r="T22" s="1125"/>
      <c r="U22" s="1125"/>
      <c r="V22" s="1125"/>
      <c r="W22" s="1125"/>
      <c r="X22" s="1125"/>
      <c r="Y22" s="1125"/>
      <c r="Z22" s="1125"/>
      <c r="AA22" s="1125"/>
      <c r="AB22" s="1125"/>
      <c r="AC22" s="1125"/>
      <c r="AD22" s="1125"/>
      <c r="AE22" s="1125"/>
      <c r="AF22" s="1125"/>
    </row>
    <row r="23" spans="1:32" x14ac:dyDescent="0.3">
      <c r="B23" s="1139" t="s">
        <v>20</v>
      </c>
      <c r="C23" s="1125"/>
      <c r="D23" s="1251"/>
      <c r="E23" s="1125"/>
      <c r="F23" s="1125"/>
      <c r="G23" s="1125"/>
      <c r="H23" s="1125"/>
      <c r="I23" s="1125"/>
      <c r="J23" s="1125"/>
      <c r="K23" s="1125"/>
      <c r="L23" s="1125"/>
      <c r="M23" s="1125"/>
      <c r="N23" s="1125"/>
      <c r="O23" s="1125"/>
      <c r="P23" s="1125"/>
      <c r="Q23" s="1125"/>
      <c r="R23" s="1125"/>
      <c r="S23" s="1125"/>
      <c r="T23" s="1125"/>
      <c r="U23" s="1125"/>
      <c r="V23" s="1125"/>
      <c r="W23" s="1125"/>
      <c r="X23" s="1125"/>
      <c r="Y23" s="1125"/>
      <c r="Z23" s="1125"/>
      <c r="AA23" s="1125"/>
      <c r="AB23" s="1125"/>
      <c r="AC23" s="1125"/>
      <c r="AD23" s="1125"/>
      <c r="AE23" s="1125"/>
      <c r="AF23" s="1125"/>
    </row>
    <row r="24" spans="1:32" ht="52.5" customHeight="1" x14ac:dyDescent="0.3">
      <c r="B24" s="1442" t="s">
        <v>5864</v>
      </c>
      <c r="C24" s="1442"/>
      <c r="D24" s="1442"/>
      <c r="E24" s="1442"/>
      <c r="F24" s="1442"/>
      <c r="G24" s="1442"/>
      <c r="H24" s="1442"/>
      <c r="I24" s="1442"/>
      <c r="J24" s="1442"/>
      <c r="K24" s="1442"/>
      <c r="L24" s="1442"/>
      <c r="M24" s="1442"/>
      <c r="N24" s="1442"/>
      <c r="O24" s="1442"/>
      <c r="P24" s="1442"/>
      <c r="Q24" s="1442"/>
      <c r="R24" s="1442"/>
      <c r="S24" s="1442"/>
      <c r="T24" s="1442"/>
      <c r="U24" s="1442"/>
      <c r="V24" s="1442"/>
      <c r="W24" s="1442"/>
      <c r="X24" s="1442"/>
      <c r="Y24" s="1442"/>
      <c r="Z24" s="1442"/>
      <c r="AA24" s="1442"/>
      <c r="AB24" s="1442"/>
      <c r="AC24" s="1442"/>
      <c r="AD24" s="1442"/>
      <c r="AE24" s="1442"/>
      <c r="AF24" s="1442"/>
    </row>
    <row r="25" spans="1:32" x14ac:dyDescent="0.3">
      <c r="A25" s="1127"/>
      <c r="B25" s="1127"/>
      <c r="C25" s="1127"/>
      <c r="D25" s="1127"/>
      <c r="E25" s="1127"/>
      <c r="F25" s="1127"/>
      <c r="G25" s="1127"/>
      <c r="H25" s="1127"/>
      <c r="I25" s="1127"/>
      <c r="J25" s="1127"/>
      <c r="K25" s="1127"/>
      <c r="L25" s="1127"/>
      <c r="M25" s="1127"/>
      <c r="N25" s="1127"/>
      <c r="O25" s="1127"/>
      <c r="P25" s="1127"/>
      <c r="Q25" s="1127"/>
      <c r="R25" s="1127"/>
      <c r="S25" s="1127"/>
      <c r="T25" s="1127"/>
      <c r="U25" s="1127"/>
      <c r="V25" s="1127"/>
      <c r="W25" s="1127"/>
      <c r="X25" s="1127"/>
      <c r="Y25" s="1127"/>
      <c r="Z25" s="1127"/>
      <c r="AA25" s="1127"/>
      <c r="AB25" s="1127"/>
      <c r="AC25" s="1127"/>
      <c r="AD25" s="1127"/>
      <c r="AE25" s="1127"/>
      <c r="AF25" s="1127"/>
    </row>
    <row r="26" spans="1:32" x14ac:dyDescent="0.3">
      <c r="A26" s="1701" t="s">
        <v>14</v>
      </c>
      <c r="B26" s="1701"/>
      <c r="C26" s="1701"/>
      <c r="D26" s="1701"/>
      <c r="E26" s="1701"/>
      <c r="F26" s="1701"/>
      <c r="G26" s="1701"/>
      <c r="H26" s="1701"/>
      <c r="I26" s="1701"/>
      <c r="J26" s="1701"/>
      <c r="K26" s="1701"/>
      <c r="L26" s="1701"/>
      <c r="M26" s="1701"/>
      <c r="N26" s="1701"/>
      <c r="O26" s="1701"/>
      <c r="P26" s="1701"/>
      <c r="Q26" s="1701"/>
      <c r="R26" s="1701"/>
      <c r="S26" s="1701"/>
      <c r="T26" s="1701"/>
      <c r="U26" s="1701"/>
      <c r="V26" s="1701"/>
      <c r="W26" s="1701"/>
      <c r="X26" s="1701"/>
      <c r="Y26" s="1701"/>
      <c r="Z26" s="1701"/>
      <c r="AA26" s="1701"/>
      <c r="AB26" s="1701"/>
      <c r="AC26" s="1701"/>
      <c r="AD26" s="1701"/>
      <c r="AE26" s="1701"/>
      <c r="AF26" s="1701"/>
    </row>
    <row r="27" spans="1:32" x14ac:dyDescent="0.3">
      <c r="A27" s="1127"/>
    </row>
    <row r="28" spans="1:32" x14ac:dyDescent="0.3">
      <c r="B28" s="558" t="s">
        <v>2522</v>
      </c>
      <c r="C28" s="1127"/>
      <c r="E28" s="1127"/>
      <c r="F28" s="1127"/>
      <c r="G28" s="1127"/>
      <c r="H28" s="1127"/>
      <c r="I28" s="1127"/>
      <c r="J28" s="1127"/>
      <c r="K28" s="1127"/>
      <c r="L28" s="1127"/>
      <c r="M28" s="1127"/>
      <c r="N28" s="1127"/>
      <c r="O28" s="1127"/>
      <c r="P28" s="1127"/>
      <c r="Q28" s="1127"/>
      <c r="R28" s="1127"/>
      <c r="S28" s="1127"/>
      <c r="T28" s="1127"/>
      <c r="U28" s="1127"/>
      <c r="V28" s="1127"/>
      <c r="W28" s="1127"/>
      <c r="X28" s="1127"/>
      <c r="Y28" s="1127"/>
      <c r="Z28" s="1127"/>
      <c r="AA28" s="1127"/>
      <c r="AB28" s="1127"/>
      <c r="AC28" s="1127"/>
      <c r="AD28" s="1127"/>
      <c r="AE28" s="1127"/>
      <c r="AF28" s="1130"/>
    </row>
    <row r="29" spans="1:32" x14ac:dyDescent="0.3">
      <c r="A29" s="3"/>
      <c r="B29" s="1127"/>
      <c r="C29" s="1127"/>
      <c r="E29" s="1127"/>
      <c r="F29" s="1127"/>
      <c r="G29" s="1127"/>
      <c r="H29" s="1127"/>
      <c r="I29" s="1127"/>
      <c r="J29" s="1127"/>
      <c r="K29" s="1127"/>
      <c r="L29" s="1127"/>
      <c r="M29" s="1127"/>
      <c r="N29" s="1127"/>
      <c r="O29" s="1127"/>
      <c r="P29" s="1127"/>
      <c r="Q29" s="1127"/>
      <c r="R29" s="1127"/>
      <c r="S29" s="1127"/>
      <c r="T29" s="1127"/>
      <c r="U29" s="1127"/>
      <c r="V29" s="1127"/>
      <c r="W29" s="1127"/>
      <c r="X29" s="1127"/>
      <c r="Y29" s="1127"/>
      <c r="Z29" s="1127"/>
      <c r="AA29" s="1127"/>
      <c r="AB29" s="1127"/>
      <c r="AC29" s="1127"/>
      <c r="AD29" s="1127"/>
      <c r="AE29" s="1127"/>
      <c r="AF29" s="1127"/>
    </row>
    <row r="30" spans="1:32" x14ac:dyDescent="0.3">
      <c r="A30" s="3"/>
      <c r="B30" s="1127"/>
      <c r="C30" s="1127"/>
      <c r="E30" s="1127"/>
      <c r="F30" s="1127"/>
      <c r="G30" s="1127"/>
      <c r="H30" s="1127"/>
      <c r="I30" s="1127"/>
      <c r="J30" s="1127"/>
      <c r="K30" s="1127"/>
      <c r="L30" s="1127"/>
      <c r="M30" s="1127"/>
      <c r="N30" s="1127"/>
      <c r="O30" s="1127"/>
      <c r="P30" s="1127"/>
      <c r="Q30" s="1127"/>
      <c r="R30" s="1127"/>
      <c r="S30" s="1127"/>
      <c r="T30" s="1127"/>
      <c r="U30" s="1127"/>
      <c r="V30" s="1127"/>
      <c r="W30" s="1127"/>
      <c r="X30" s="1127"/>
      <c r="Y30" s="1127"/>
      <c r="Z30" s="1127"/>
      <c r="AA30" s="1127"/>
      <c r="AB30" s="1127"/>
      <c r="AC30" s="1127"/>
      <c r="AD30" s="1127"/>
      <c r="AE30" s="1127"/>
      <c r="AF30" s="3123" t="s">
        <v>1952</v>
      </c>
    </row>
    <row r="31" spans="1:32" x14ac:dyDescent="0.3">
      <c r="A31" s="3"/>
      <c r="B31" s="1124"/>
      <c r="E31" s="1145"/>
      <c r="F31" s="1145"/>
      <c r="G31" s="1145"/>
      <c r="H31" s="1145"/>
      <c r="I31" s="1145"/>
      <c r="J31" s="1145"/>
      <c r="K31" s="1145"/>
      <c r="L31" s="1145"/>
      <c r="M31" s="1145"/>
      <c r="N31" s="1145"/>
      <c r="O31" s="1145"/>
      <c r="P31" s="1145"/>
      <c r="Q31" s="1145"/>
      <c r="R31" s="1145"/>
      <c r="S31" s="1145"/>
      <c r="T31" s="1145"/>
      <c r="U31" s="1145"/>
      <c r="V31" s="1145"/>
      <c r="W31" s="1145"/>
      <c r="X31" s="1145"/>
      <c r="Y31" s="1145"/>
      <c r="Z31" s="1145"/>
      <c r="AA31" s="1145"/>
      <c r="AB31" s="1145"/>
      <c r="AC31" s="1145"/>
      <c r="AD31" s="1145"/>
      <c r="AE31" s="1145"/>
      <c r="AF31" s="3123"/>
    </row>
    <row r="32" spans="1:32" x14ac:dyDescent="0.3">
      <c r="A32" s="3"/>
      <c r="B32" s="1145"/>
      <c r="C32" s="1145"/>
      <c r="E32" s="1145"/>
      <c r="F32" s="1145"/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  <c r="X32" s="1145"/>
      <c r="Y32" s="1145"/>
      <c r="Z32" s="1145"/>
      <c r="AA32" s="1145"/>
      <c r="AB32" s="1145"/>
      <c r="AC32" s="1145"/>
      <c r="AD32" s="1145"/>
      <c r="AE32" s="1145"/>
      <c r="AF32" s="3123"/>
    </row>
    <row r="33" spans="1:32" x14ac:dyDescent="0.3">
      <c r="A33" s="3"/>
      <c r="B33" s="1145"/>
      <c r="C33" s="1145"/>
      <c r="E33" s="1145"/>
      <c r="F33" s="1145"/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  <c r="X33" s="1145"/>
      <c r="Y33" s="1145"/>
      <c r="Z33" s="1145"/>
      <c r="AA33" s="1145"/>
      <c r="AB33" s="1145"/>
      <c r="AC33" s="1145"/>
      <c r="AD33" s="1145"/>
      <c r="AE33" s="1145"/>
      <c r="AF33" s="1132"/>
    </row>
    <row r="34" spans="1:32" x14ac:dyDescent="0.3">
      <c r="B34" s="1139" t="s">
        <v>2632</v>
      </c>
      <c r="C34" s="1145"/>
      <c r="E34" s="1145"/>
      <c r="F34" s="1145"/>
      <c r="G34" s="1145"/>
      <c r="H34" s="1145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  <c r="X34" s="1145"/>
      <c r="Y34" s="1145"/>
      <c r="Z34" s="1145"/>
      <c r="AA34" s="1145"/>
      <c r="AB34" s="1145"/>
      <c r="AC34" s="1145"/>
      <c r="AD34" s="1145"/>
      <c r="AE34" s="1145"/>
      <c r="AF34" s="1132"/>
    </row>
    <row r="35" spans="1:32" x14ac:dyDescent="0.3">
      <c r="A35" s="1145"/>
      <c r="B35" s="1145"/>
      <c r="C35" s="1145"/>
      <c r="E35" s="1145"/>
      <c r="F35" s="1145"/>
      <c r="G35" s="1145"/>
      <c r="H35" s="1145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  <c r="X35" s="1145"/>
      <c r="Y35" s="1145"/>
      <c r="Z35" s="1145"/>
      <c r="AA35" s="1145"/>
      <c r="AB35" s="1145"/>
      <c r="AC35" s="1145"/>
      <c r="AD35" s="1145"/>
      <c r="AE35" s="1145"/>
      <c r="AF35" s="1132"/>
    </row>
    <row r="36" spans="1:32" x14ac:dyDescent="0.3">
      <c r="A36" s="1145"/>
      <c r="B36" s="1145"/>
      <c r="C36" s="1145"/>
      <c r="E36" s="1145"/>
      <c r="F36" s="1145"/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  <c r="X36" s="1145"/>
      <c r="Y36" s="1145"/>
      <c r="Z36" s="1145"/>
      <c r="AA36" s="1145"/>
      <c r="AB36" s="1145"/>
      <c r="AC36" s="1145"/>
      <c r="AD36" s="1145"/>
      <c r="AE36" s="1145"/>
      <c r="AF36" s="3123" t="s">
        <v>1953</v>
      </c>
    </row>
    <row r="37" spans="1:32" x14ac:dyDescent="0.3">
      <c r="A37" s="1145"/>
      <c r="B37" s="1124"/>
      <c r="C37" s="1145"/>
      <c r="E37" s="1145"/>
      <c r="F37" s="1145"/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  <c r="X37" s="1145"/>
      <c r="Y37" s="1145"/>
      <c r="Z37" s="1145"/>
      <c r="AA37" s="1145"/>
      <c r="AB37" s="1145"/>
      <c r="AC37" s="1145"/>
      <c r="AD37" s="1145"/>
      <c r="AE37" s="1145"/>
      <c r="AF37" s="3124"/>
    </row>
    <row r="38" spans="1:32" x14ac:dyDescent="0.3">
      <c r="A38" s="1145"/>
      <c r="B38" s="1145"/>
      <c r="C38" s="1145"/>
      <c r="E38" s="1145"/>
      <c r="F38" s="1145"/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  <c r="X38" s="1145"/>
      <c r="Y38" s="1145"/>
      <c r="Z38" s="1145"/>
      <c r="AA38" s="1145"/>
      <c r="AB38" s="1145"/>
      <c r="AC38" s="1145"/>
      <c r="AD38" s="1145"/>
      <c r="AE38" s="1145"/>
      <c r="AF38" s="1132"/>
    </row>
    <row r="39" spans="1:32" x14ac:dyDescent="0.3">
      <c r="B39" s="1139" t="s">
        <v>2300</v>
      </c>
      <c r="C39" s="1145"/>
      <c r="E39" s="1145"/>
      <c r="F39" s="1145"/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  <c r="X39" s="1145"/>
      <c r="Y39" s="1145"/>
      <c r="Z39" s="1145"/>
      <c r="AA39" s="1145"/>
      <c r="AB39" s="1145"/>
      <c r="AC39" s="1145"/>
      <c r="AD39" s="1145"/>
      <c r="AE39" s="1145"/>
      <c r="AF39" s="1132"/>
    </row>
    <row r="40" spans="1:32" x14ac:dyDescent="0.3">
      <c r="A40" s="1145"/>
      <c r="B40" s="1145"/>
      <c r="C40" s="1145"/>
      <c r="E40" s="1145"/>
      <c r="F40" s="1145"/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  <c r="X40" s="1145"/>
      <c r="Y40" s="1145"/>
      <c r="Z40" s="1145"/>
      <c r="AA40" s="1145"/>
      <c r="AB40" s="1145"/>
      <c r="AC40" s="1145"/>
      <c r="AD40" s="1145"/>
      <c r="AE40" s="1145"/>
      <c r="AF40" s="1132"/>
    </row>
    <row r="41" spans="1:32" x14ac:dyDescent="0.3">
      <c r="A41" s="1145"/>
      <c r="B41" s="1124"/>
      <c r="C41" s="1145"/>
      <c r="E41" s="1145"/>
      <c r="F41" s="1145"/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  <c r="X41" s="1145"/>
      <c r="Y41" s="1145"/>
      <c r="Z41" s="1145"/>
      <c r="AA41" s="1145"/>
      <c r="AB41" s="1145"/>
      <c r="AC41" s="1145"/>
      <c r="AD41" s="1145"/>
      <c r="AE41" s="1145"/>
      <c r="AF41" s="373" t="s">
        <v>1954</v>
      </c>
    </row>
    <row r="42" spans="1:32" x14ac:dyDescent="0.3">
      <c r="A42" s="1145"/>
      <c r="B42" s="1145"/>
      <c r="C42" s="1145"/>
      <c r="D42" s="1145"/>
      <c r="E42" s="1145"/>
      <c r="F42" s="1145"/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145"/>
      <c r="T42" s="1145"/>
      <c r="U42" s="1145"/>
      <c r="V42" s="1145"/>
      <c r="W42" s="1145"/>
      <c r="X42" s="1145"/>
      <c r="Y42" s="1145"/>
      <c r="Z42" s="1145"/>
      <c r="AA42" s="1145"/>
      <c r="AB42" s="1145"/>
      <c r="AC42" s="1145"/>
      <c r="AD42" s="1145"/>
      <c r="AE42" s="1145"/>
      <c r="AF42" s="1145"/>
    </row>
    <row r="43" spans="1:32" x14ac:dyDescent="0.3">
      <c r="A43" s="1145"/>
      <c r="B43" s="1145"/>
      <c r="C43" s="1145"/>
      <c r="D43" s="1145"/>
      <c r="E43" s="1145"/>
      <c r="F43" s="1145"/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  <c r="X43" s="1145"/>
      <c r="Y43" s="1145"/>
      <c r="Z43" s="1145"/>
      <c r="AA43" s="1145"/>
      <c r="AB43" s="1145"/>
      <c r="AC43" s="1145"/>
      <c r="AD43" s="1145"/>
      <c r="AE43" s="1145"/>
      <c r="AF43" s="1145"/>
    </row>
    <row r="44" spans="1:32" x14ac:dyDescent="0.3">
      <c r="A44" s="1701" t="s">
        <v>15</v>
      </c>
      <c r="B44" s="1701"/>
      <c r="C44" s="1701"/>
      <c r="D44" s="1701"/>
      <c r="E44" s="1701"/>
      <c r="F44" s="1701"/>
      <c r="G44" s="1701"/>
      <c r="H44" s="1701"/>
      <c r="I44" s="1701"/>
      <c r="J44" s="1701"/>
      <c r="K44" s="1701"/>
      <c r="L44" s="1701"/>
      <c r="M44" s="1701"/>
      <c r="N44" s="1701"/>
      <c r="O44" s="1701"/>
      <c r="P44" s="1701"/>
      <c r="Q44" s="1701"/>
      <c r="R44" s="1701"/>
      <c r="S44" s="1701"/>
      <c r="T44" s="1701"/>
      <c r="U44" s="1701"/>
      <c r="V44" s="1701"/>
      <c r="W44" s="1701"/>
      <c r="X44" s="1701"/>
      <c r="Y44" s="1701"/>
      <c r="Z44" s="1701"/>
      <c r="AA44" s="1701"/>
      <c r="AB44" s="1701"/>
      <c r="AC44" s="1701"/>
      <c r="AD44" s="1701"/>
      <c r="AE44" s="1701"/>
      <c r="AF44" s="1701"/>
    </row>
    <row r="45" spans="1:32" x14ac:dyDescent="0.3">
      <c r="A45" s="1703" t="s">
        <v>16</v>
      </c>
      <c r="B45" s="1703"/>
      <c r="C45" s="1703"/>
      <c r="D45" s="1703"/>
      <c r="E45" s="1703" t="s">
        <v>10</v>
      </c>
      <c r="F45" s="1703"/>
      <c r="G45" s="1703"/>
      <c r="H45" s="1703"/>
      <c r="I45" s="1703"/>
      <c r="J45" s="1703"/>
      <c r="K45" s="1703"/>
      <c r="L45" s="1703"/>
      <c r="M45" s="1703"/>
      <c r="N45" s="1703"/>
      <c r="O45" s="1703"/>
      <c r="P45" s="1703" t="s">
        <v>17</v>
      </c>
      <c r="Q45" s="1703"/>
      <c r="R45" s="1703"/>
      <c r="S45" s="1703"/>
      <c r="T45" s="1703" t="s">
        <v>18</v>
      </c>
      <c r="U45" s="1703"/>
      <c r="V45" s="1703"/>
      <c r="W45" s="1703"/>
      <c r="X45" s="1703" t="s">
        <v>1955</v>
      </c>
      <c r="Y45" s="1703"/>
      <c r="Z45" s="1703"/>
      <c r="AA45" s="1703"/>
      <c r="AB45" s="1703"/>
      <c r="AC45" s="1703"/>
      <c r="AD45" s="1703"/>
      <c r="AE45" s="1703"/>
      <c r="AF45" s="1703"/>
    </row>
    <row r="46" spans="1:32" ht="36" customHeight="1" x14ac:dyDescent="0.3">
      <c r="A46" s="1833" t="s">
        <v>4445</v>
      </c>
      <c r="B46" s="1833"/>
      <c r="C46" s="1833"/>
      <c r="D46" s="1833"/>
      <c r="E46" s="1814" t="s">
        <v>5865</v>
      </c>
      <c r="F46" s="1814"/>
      <c r="G46" s="1814"/>
      <c r="H46" s="1814"/>
      <c r="I46" s="1814"/>
      <c r="J46" s="1814"/>
      <c r="K46" s="1814"/>
      <c r="L46" s="1814"/>
      <c r="M46" s="1814"/>
      <c r="N46" s="1814"/>
      <c r="O46" s="1814"/>
      <c r="P46" s="3090" t="s">
        <v>5866</v>
      </c>
      <c r="Q46" s="3090"/>
      <c r="R46" s="3090"/>
      <c r="S46" s="3090"/>
      <c r="T46" s="2837" t="s">
        <v>28</v>
      </c>
      <c r="U46" s="2091"/>
      <c r="V46" s="2091"/>
      <c r="W46" s="2091"/>
      <c r="X46" s="3125" t="s">
        <v>5867</v>
      </c>
      <c r="Y46" s="2731"/>
      <c r="Z46" s="2731"/>
      <c r="AA46" s="2731"/>
      <c r="AB46" s="2731"/>
      <c r="AC46" s="2731"/>
      <c r="AD46" s="2731"/>
      <c r="AE46" s="2731"/>
      <c r="AF46" s="2731"/>
    </row>
    <row r="47" spans="1:32" ht="51" customHeight="1" x14ac:dyDescent="0.3">
      <c r="A47" s="1833" t="s">
        <v>5868</v>
      </c>
      <c r="B47" s="1833"/>
      <c r="C47" s="1833"/>
      <c r="D47" s="1833"/>
      <c r="E47" s="1814" t="s">
        <v>5869</v>
      </c>
      <c r="F47" s="1814"/>
      <c r="G47" s="1814"/>
      <c r="H47" s="1814"/>
      <c r="I47" s="1814"/>
      <c r="J47" s="1814"/>
      <c r="K47" s="1814"/>
      <c r="L47" s="1814"/>
      <c r="M47" s="1814"/>
      <c r="N47" s="1814"/>
      <c r="O47" s="1814"/>
      <c r="P47" s="3090" t="s">
        <v>2080</v>
      </c>
      <c r="Q47" s="3090"/>
      <c r="R47" s="3090"/>
      <c r="S47" s="3090"/>
      <c r="T47" s="2660" t="s">
        <v>28</v>
      </c>
      <c r="U47" s="1840"/>
      <c r="V47" s="1840"/>
      <c r="W47" s="1840"/>
      <c r="X47" s="2883" t="s">
        <v>5870</v>
      </c>
      <c r="Y47" s="1889"/>
      <c r="Z47" s="1889"/>
      <c r="AA47" s="1889"/>
      <c r="AB47" s="1889"/>
      <c r="AC47" s="1889"/>
      <c r="AD47" s="1889"/>
      <c r="AE47" s="1889"/>
      <c r="AF47" s="1889"/>
    </row>
    <row r="48" spans="1:32" ht="84" customHeight="1" x14ac:dyDescent="0.3">
      <c r="A48" s="1833" t="s">
        <v>5871</v>
      </c>
      <c r="B48" s="1833"/>
      <c r="C48" s="1833"/>
      <c r="D48" s="1833"/>
      <c r="E48" s="1814" t="s">
        <v>5872</v>
      </c>
      <c r="F48" s="1814"/>
      <c r="G48" s="1814"/>
      <c r="H48" s="1814"/>
      <c r="I48" s="1814"/>
      <c r="J48" s="1814"/>
      <c r="K48" s="1814"/>
      <c r="L48" s="1814"/>
      <c r="M48" s="1814"/>
      <c r="N48" s="1814"/>
      <c r="O48" s="1814"/>
      <c r="P48" s="3090" t="s">
        <v>2080</v>
      </c>
      <c r="Q48" s="3090"/>
      <c r="R48" s="3090"/>
      <c r="S48" s="3090"/>
      <c r="T48" s="2660" t="s">
        <v>2701</v>
      </c>
      <c r="U48" s="1840"/>
      <c r="V48" s="1840"/>
      <c r="W48" s="1840"/>
      <c r="X48" s="2883" t="s">
        <v>5873</v>
      </c>
      <c r="Y48" s="1889"/>
      <c r="Z48" s="1889"/>
      <c r="AA48" s="1889"/>
      <c r="AB48" s="1889"/>
      <c r="AC48" s="1889"/>
      <c r="AD48" s="1889"/>
      <c r="AE48" s="1889"/>
      <c r="AF48" s="1889"/>
    </row>
    <row r="49" spans="1:32" ht="87" customHeight="1" x14ac:dyDescent="0.3">
      <c r="A49" s="1814" t="s">
        <v>5874</v>
      </c>
      <c r="B49" s="1814"/>
      <c r="C49" s="1814"/>
      <c r="D49" s="1814"/>
      <c r="E49" s="1814" t="s">
        <v>4446</v>
      </c>
      <c r="F49" s="1814"/>
      <c r="G49" s="1814"/>
      <c r="H49" s="1814"/>
      <c r="I49" s="1814"/>
      <c r="J49" s="1814"/>
      <c r="K49" s="1814"/>
      <c r="L49" s="1814"/>
      <c r="M49" s="1814"/>
      <c r="N49" s="1814"/>
      <c r="O49" s="1814"/>
      <c r="P49" s="2091">
        <v>3.45</v>
      </c>
      <c r="Q49" s="2091"/>
      <c r="R49" s="2091"/>
      <c r="S49" s="2091"/>
      <c r="T49" s="2660" t="s">
        <v>28</v>
      </c>
      <c r="U49" s="1840"/>
      <c r="V49" s="1840"/>
      <c r="W49" s="1840"/>
      <c r="X49" s="2731" t="s">
        <v>5875</v>
      </c>
      <c r="Y49" s="2731"/>
      <c r="Z49" s="2731"/>
      <c r="AA49" s="2731"/>
      <c r="AB49" s="2731"/>
      <c r="AC49" s="2731"/>
      <c r="AD49" s="2731"/>
      <c r="AE49" s="2731"/>
      <c r="AF49" s="2731"/>
    </row>
    <row r="50" spans="1:32" ht="86.25" customHeight="1" x14ac:dyDescent="0.3">
      <c r="A50" s="1814" t="s">
        <v>5876</v>
      </c>
      <c r="B50" s="1814"/>
      <c r="C50" s="1814"/>
      <c r="D50" s="1814"/>
      <c r="E50" s="1814" t="s">
        <v>5877</v>
      </c>
      <c r="F50" s="1814"/>
      <c r="G50" s="1814"/>
      <c r="H50" s="1814"/>
      <c r="I50" s="1814"/>
      <c r="J50" s="1814"/>
      <c r="K50" s="1814"/>
      <c r="L50" s="1814"/>
      <c r="M50" s="1814"/>
      <c r="N50" s="1814"/>
      <c r="O50" s="1814"/>
      <c r="P50" s="2091">
        <v>3.45</v>
      </c>
      <c r="Q50" s="2091"/>
      <c r="R50" s="2091"/>
      <c r="S50" s="2091"/>
      <c r="T50" s="2660" t="s">
        <v>28</v>
      </c>
      <c r="U50" s="1840"/>
      <c r="V50" s="1840"/>
      <c r="W50" s="1840"/>
      <c r="X50" s="2731" t="s">
        <v>5875</v>
      </c>
      <c r="Y50" s="2731"/>
      <c r="Z50" s="2731"/>
      <c r="AA50" s="2731"/>
      <c r="AB50" s="2731"/>
      <c r="AC50" s="2731"/>
      <c r="AD50" s="2731"/>
      <c r="AE50" s="2731"/>
      <c r="AF50" s="2731"/>
    </row>
    <row r="51" spans="1:32" ht="48" customHeight="1" x14ac:dyDescent="0.3">
      <c r="A51" s="1833" t="s">
        <v>2703</v>
      </c>
      <c r="B51" s="1833"/>
      <c r="C51" s="1833"/>
      <c r="D51" s="1833"/>
      <c r="E51" s="1814" t="s">
        <v>2704</v>
      </c>
      <c r="F51" s="1814"/>
      <c r="G51" s="1814"/>
      <c r="H51" s="1814"/>
      <c r="I51" s="1814"/>
      <c r="J51" s="1814"/>
      <c r="K51" s="1814"/>
      <c r="L51" s="1814"/>
      <c r="M51" s="1814"/>
      <c r="N51" s="1814"/>
      <c r="O51" s="1814"/>
      <c r="P51" s="2091" t="s">
        <v>2080</v>
      </c>
      <c r="Q51" s="2091"/>
      <c r="R51" s="2091"/>
      <c r="S51" s="2091"/>
      <c r="T51" s="1840" t="s">
        <v>2705</v>
      </c>
      <c r="U51" s="1840"/>
      <c r="V51" s="1840"/>
      <c r="W51" s="1840"/>
      <c r="X51" s="1749" t="s">
        <v>5878</v>
      </c>
      <c r="Y51" s="1749"/>
      <c r="Z51" s="1749"/>
      <c r="AA51" s="1749"/>
      <c r="AB51" s="1749"/>
      <c r="AC51" s="1749"/>
      <c r="AD51" s="1749"/>
      <c r="AE51" s="1749"/>
      <c r="AF51" s="1749"/>
    </row>
    <row r="52" spans="1:32" ht="71.25" customHeight="1" x14ac:dyDescent="0.3">
      <c r="A52" s="1833" t="s">
        <v>2578</v>
      </c>
      <c r="B52" s="1833"/>
      <c r="C52" s="1833"/>
      <c r="D52" s="1833"/>
      <c r="E52" s="1814" t="s">
        <v>2708</v>
      </c>
      <c r="F52" s="1814"/>
      <c r="G52" s="1814"/>
      <c r="H52" s="1814"/>
      <c r="I52" s="1814"/>
      <c r="J52" s="1814"/>
      <c r="K52" s="1814"/>
      <c r="L52" s="1814"/>
      <c r="M52" s="1814"/>
      <c r="N52" s="1814"/>
      <c r="O52" s="1814"/>
      <c r="P52" s="3090" t="s">
        <v>5879</v>
      </c>
      <c r="Q52" s="3090"/>
      <c r="R52" s="3090"/>
      <c r="S52" s="3090"/>
      <c r="T52" s="1840" t="s">
        <v>2709</v>
      </c>
      <c r="U52" s="1840"/>
      <c r="V52" s="1840"/>
      <c r="W52" s="1840"/>
      <c r="X52" s="2883" t="s">
        <v>5880</v>
      </c>
      <c r="Y52" s="1889"/>
      <c r="Z52" s="1889"/>
      <c r="AA52" s="1889"/>
      <c r="AB52" s="1889"/>
      <c r="AC52" s="1889"/>
      <c r="AD52" s="1889"/>
      <c r="AE52" s="1889"/>
      <c r="AF52" s="1889"/>
    </row>
    <row r="53" spans="1:32" ht="30" customHeight="1" x14ac:dyDescent="0.3">
      <c r="A53" s="3094" t="s">
        <v>1961</v>
      </c>
      <c r="B53" s="3095"/>
      <c r="C53" s="3095"/>
      <c r="D53" s="3095"/>
      <c r="E53" s="1814" t="s">
        <v>1962</v>
      </c>
      <c r="F53" s="1814"/>
      <c r="G53" s="1814"/>
      <c r="H53" s="1814"/>
      <c r="I53" s="1814"/>
      <c r="J53" s="1814"/>
      <c r="K53" s="1814"/>
      <c r="L53" s="1814"/>
      <c r="M53" s="1814"/>
      <c r="N53" s="1814"/>
      <c r="O53" s="1814"/>
      <c r="P53" s="2091">
        <v>8.3000000000000007</v>
      </c>
      <c r="Q53" s="2091"/>
      <c r="R53" s="2091"/>
      <c r="S53" s="2091"/>
      <c r="T53" s="1840" t="s">
        <v>1963</v>
      </c>
      <c r="U53" s="1840"/>
      <c r="V53" s="1840"/>
      <c r="W53" s="1840"/>
      <c r="X53" s="3091" t="s">
        <v>28</v>
      </c>
      <c r="Y53" s="3092"/>
      <c r="Z53" s="3092"/>
      <c r="AA53" s="3092"/>
      <c r="AB53" s="3092"/>
      <c r="AC53" s="3092"/>
      <c r="AD53" s="3092"/>
      <c r="AE53" s="3092"/>
      <c r="AF53" s="3092"/>
    </row>
    <row r="54" spans="1:32" ht="30" customHeight="1" x14ac:dyDescent="0.3">
      <c r="A54" s="3095" t="s">
        <v>1965</v>
      </c>
      <c r="B54" s="3095"/>
      <c r="C54" s="3095"/>
      <c r="D54" s="3095"/>
      <c r="E54" s="1814" t="s">
        <v>1966</v>
      </c>
      <c r="F54" s="1814"/>
      <c r="G54" s="1814"/>
      <c r="H54" s="1814"/>
      <c r="I54" s="1814"/>
      <c r="J54" s="1814"/>
      <c r="K54" s="1814"/>
      <c r="L54" s="1814"/>
      <c r="M54" s="1814"/>
      <c r="N54" s="1814"/>
      <c r="O54" s="1814"/>
      <c r="P54" s="2091">
        <v>1</v>
      </c>
      <c r="Q54" s="2091"/>
      <c r="R54" s="2091"/>
      <c r="S54" s="2091"/>
      <c r="T54" s="1840" t="s">
        <v>1964</v>
      </c>
      <c r="U54" s="1840"/>
      <c r="V54" s="1840"/>
      <c r="W54" s="1840"/>
      <c r="X54" s="3091" t="s">
        <v>28</v>
      </c>
      <c r="Y54" s="3092"/>
      <c r="Z54" s="3092"/>
      <c r="AA54" s="3092"/>
      <c r="AB54" s="3092"/>
      <c r="AC54" s="3092"/>
      <c r="AD54" s="3092"/>
      <c r="AE54" s="3092"/>
      <c r="AF54" s="3092"/>
    </row>
    <row r="55" spans="1:32" ht="122.25" customHeight="1" x14ac:dyDescent="0.3">
      <c r="A55" s="1833" t="s">
        <v>1967</v>
      </c>
      <c r="B55" s="1833"/>
      <c r="C55" s="1833"/>
      <c r="D55" s="1833"/>
      <c r="E55" s="1814" t="s">
        <v>1969</v>
      </c>
      <c r="F55" s="1814"/>
      <c r="G55" s="1814"/>
      <c r="H55" s="1814"/>
      <c r="I55" s="1814"/>
      <c r="J55" s="1814"/>
      <c r="K55" s="1814"/>
      <c r="L55" s="1814"/>
      <c r="M55" s="1814"/>
      <c r="N55" s="1814"/>
      <c r="O55" s="1814"/>
      <c r="P55" s="2091">
        <v>125</v>
      </c>
      <c r="Q55" s="2091"/>
      <c r="R55" s="2091"/>
      <c r="S55" s="2091"/>
      <c r="T55" s="1840" t="s">
        <v>187</v>
      </c>
      <c r="U55" s="1840"/>
      <c r="V55" s="1840"/>
      <c r="W55" s="1840"/>
      <c r="X55" s="2731" t="s">
        <v>5881</v>
      </c>
      <c r="Y55" s="2731"/>
      <c r="Z55" s="2731"/>
      <c r="AA55" s="2731"/>
      <c r="AB55" s="2731"/>
      <c r="AC55" s="2731"/>
      <c r="AD55" s="2731"/>
      <c r="AE55" s="2731"/>
      <c r="AF55" s="2731"/>
    </row>
    <row r="56" spans="1:32" ht="30" customHeight="1" x14ac:dyDescent="0.3">
      <c r="A56" s="1833" t="s">
        <v>1968</v>
      </c>
      <c r="B56" s="1833"/>
      <c r="C56" s="1833"/>
      <c r="D56" s="1833"/>
      <c r="E56" s="1814" t="s">
        <v>1970</v>
      </c>
      <c r="F56" s="1814"/>
      <c r="G56" s="1814"/>
      <c r="H56" s="1814"/>
      <c r="I56" s="1814"/>
      <c r="J56" s="1814"/>
      <c r="K56" s="1814"/>
      <c r="L56" s="1814"/>
      <c r="M56" s="1814"/>
      <c r="N56" s="1814"/>
      <c r="O56" s="1814"/>
      <c r="P56" s="2836">
        <v>75</v>
      </c>
      <c r="Q56" s="2836">
        <v>8760</v>
      </c>
      <c r="R56" s="2836">
        <v>8760</v>
      </c>
      <c r="S56" s="2836">
        <v>8760</v>
      </c>
      <c r="T56" s="1840" t="s">
        <v>1971</v>
      </c>
      <c r="U56" s="1840"/>
      <c r="V56" s="1840"/>
      <c r="W56" s="1840"/>
      <c r="X56" s="2731" t="s">
        <v>5882</v>
      </c>
      <c r="Y56" s="2731"/>
      <c r="Z56" s="2731"/>
      <c r="AA56" s="2731"/>
      <c r="AB56" s="2731"/>
      <c r="AC56" s="2731"/>
      <c r="AD56" s="2731"/>
      <c r="AE56" s="2731"/>
      <c r="AF56" s="2731"/>
    </row>
    <row r="57" spans="1:32" ht="73.5" customHeight="1" x14ac:dyDescent="0.3">
      <c r="A57" s="1833" t="s">
        <v>285</v>
      </c>
      <c r="B57" s="1833" t="s">
        <v>243</v>
      </c>
      <c r="C57" s="1833" t="s">
        <v>243</v>
      </c>
      <c r="D57" s="1833" t="s">
        <v>243</v>
      </c>
      <c r="E57" s="1814" t="s">
        <v>2024</v>
      </c>
      <c r="F57" s="1814" t="s">
        <v>693</v>
      </c>
      <c r="G57" s="1814" t="s">
        <v>693</v>
      </c>
      <c r="H57" s="1814" t="s">
        <v>693</v>
      </c>
      <c r="I57" s="1814" t="s">
        <v>693</v>
      </c>
      <c r="J57" s="1814" t="s">
        <v>693</v>
      </c>
      <c r="K57" s="1814" t="s">
        <v>693</v>
      </c>
      <c r="L57" s="1814" t="s">
        <v>693</v>
      </c>
      <c r="M57" s="1814" t="s">
        <v>693</v>
      </c>
      <c r="N57" s="1814" t="s">
        <v>693</v>
      </c>
      <c r="O57" s="1814" t="s">
        <v>693</v>
      </c>
      <c r="P57" s="2091" t="s">
        <v>2080</v>
      </c>
      <c r="Q57" s="2091"/>
      <c r="R57" s="2091"/>
      <c r="S57" s="2091"/>
      <c r="T57" s="1840" t="s">
        <v>45</v>
      </c>
      <c r="U57" s="1840"/>
      <c r="V57" s="1840"/>
      <c r="W57" s="1840"/>
      <c r="X57" s="1749" t="s">
        <v>5883</v>
      </c>
      <c r="Y57" s="1749"/>
      <c r="Z57" s="1749"/>
      <c r="AA57" s="1749"/>
      <c r="AB57" s="1749"/>
      <c r="AC57" s="1749"/>
      <c r="AD57" s="1749"/>
      <c r="AE57" s="1749"/>
      <c r="AF57" s="1749"/>
    </row>
    <row r="58" spans="1:32" ht="90.75" customHeight="1" x14ac:dyDescent="0.3">
      <c r="A58" s="1833" t="s">
        <v>595</v>
      </c>
      <c r="B58" s="1833" t="s">
        <v>595</v>
      </c>
      <c r="C58" s="1833" t="s">
        <v>595</v>
      </c>
      <c r="D58" s="1833" t="s">
        <v>595</v>
      </c>
      <c r="E58" s="1814" t="s">
        <v>1949</v>
      </c>
      <c r="F58" s="1814" t="s">
        <v>596</v>
      </c>
      <c r="G58" s="1814" t="s">
        <v>596</v>
      </c>
      <c r="H58" s="1814" t="s">
        <v>596</v>
      </c>
      <c r="I58" s="1814" t="s">
        <v>596</v>
      </c>
      <c r="J58" s="1814" t="s">
        <v>596</v>
      </c>
      <c r="K58" s="1814" t="s">
        <v>596</v>
      </c>
      <c r="L58" s="1814" t="s">
        <v>596</v>
      </c>
      <c r="M58" s="1814" t="s">
        <v>596</v>
      </c>
      <c r="N58" s="1814" t="s">
        <v>596</v>
      </c>
      <c r="O58" s="1814" t="s">
        <v>596</v>
      </c>
      <c r="P58" s="3126" t="s">
        <v>2080</v>
      </c>
      <c r="Q58" s="3126"/>
      <c r="R58" s="3126"/>
      <c r="S58" s="3126"/>
      <c r="T58" s="1840" t="s">
        <v>28</v>
      </c>
      <c r="U58" s="1840"/>
      <c r="V58" s="1840"/>
      <c r="W58" s="1840"/>
      <c r="X58" s="1749" t="s">
        <v>5884</v>
      </c>
      <c r="Y58" s="1749"/>
      <c r="Z58" s="1749"/>
      <c r="AA58" s="1749"/>
      <c r="AB58" s="1749"/>
      <c r="AC58" s="1749"/>
      <c r="AD58" s="1749"/>
      <c r="AE58" s="1749"/>
      <c r="AF58" s="1749"/>
    </row>
    <row r="59" spans="1:32" ht="30" customHeight="1" x14ac:dyDescent="0.3">
      <c r="A59" s="1714" t="s">
        <v>2358</v>
      </c>
      <c r="B59" s="1715" t="s">
        <v>34</v>
      </c>
      <c r="C59" s="1715" t="s">
        <v>34</v>
      </c>
      <c r="D59" s="1716" t="s">
        <v>34</v>
      </c>
      <c r="E59" s="1814" t="s">
        <v>2545</v>
      </c>
      <c r="F59" s="1814" t="s">
        <v>246</v>
      </c>
      <c r="G59" s="1814" t="s">
        <v>246</v>
      </c>
      <c r="H59" s="1814" t="s">
        <v>246</v>
      </c>
      <c r="I59" s="1814" t="s">
        <v>246</v>
      </c>
      <c r="J59" s="1814" t="s">
        <v>246</v>
      </c>
      <c r="K59" s="1814" t="s">
        <v>246</v>
      </c>
      <c r="L59" s="1814" t="s">
        <v>246</v>
      </c>
      <c r="M59" s="1814" t="s">
        <v>246</v>
      </c>
      <c r="N59" s="1814" t="s">
        <v>246</v>
      </c>
      <c r="O59" s="1814" t="s">
        <v>246</v>
      </c>
      <c r="P59" s="3127">
        <f>'Master EUL'!X62</f>
        <v>10</v>
      </c>
      <c r="Q59" s="3127"/>
      <c r="R59" s="3127"/>
      <c r="S59" s="3127"/>
      <c r="T59" s="1840" t="s">
        <v>46</v>
      </c>
      <c r="U59" s="1840"/>
      <c r="V59" s="1840"/>
      <c r="W59" s="1840"/>
      <c r="X59" s="2731" t="s">
        <v>2388</v>
      </c>
      <c r="Y59" s="2731"/>
      <c r="Z59" s="2731"/>
      <c r="AA59" s="2731"/>
      <c r="AB59" s="2731"/>
      <c r="AC59" s="2731"/>
      <c r="AD59" s="2731"/>
      <c r="AE59" s="2731"/>
      <c r="AF59" s="2731"/>
    </row>
    <row r="60" spans="1:32" ht="30" customHeight="1" x14ac:dyDescent="0.3">
      <c r="A60" s="1941" t="s">
        <v>5885</v>
      </c>
      <c r="B60" s="1941"/>
      <c r="C60" s="1941"/>
      <c r="D60" s="1941"/>
      <c r="E60" s="1941"/>
      <c r="F60" s="1941"/>
      <c r="G60" s="1941"/>
      <c r="H60" s="1941"/>
      <c r="I60" s="1941"/>
      <c r="J60" s="1941"/>
      <c r="K60" s="1941"/>
      <c r="L60" s="1941"/>
      <c r="M60" s="1941"/>
      <c r="N60" s="1941"/>
      <c r="O60" s="1941"/>
      <c r="P60" s="1941"/>
      <c r="Q60" s="1941"/>
      <c r="R60" s="1941"/>
      <c r="S60" s="1941"/>
      <c r="T60" s="1941"/>
      <c r="U60" s="1941"/>
      <c r="V60" s="1941"/>
      <c r="W60" s="1941"/>
      <c r="X60" s="1941"/>
      <c r="Y60" s="1941"/>
      <c r="Z60" s="1941"/>
      <c r="AA60" s="1941"/>
      <c r="AB60" s="1941"/>
      <c r="AC60" s="1941"/>
      <c r="AD60" s="1941"/>
      <c r="AE60" s="1941"/>
      <c r="AF60" s="1941"/>
    </row>
    <row r="61" spans="1:32" ht="30" customHeight="1" x14ac:dyDescent="0.3">
      <c r="A61" s="1587" t="s">
        <v>5886</v>
      </c>
      <c r="B61" s="1587"/>
      <c r="C61" s="1587"/>
      <c r="D61" s="1587"/>
      <c r="E61" s="1587"/>
      <c r="F61" s="1587"/>
      <c r="G61" s="1587"/>
      <c r="H61" s="1587"/>
      <c r="I61" s="1587"/>
      <c r="J61" s="1587"/>
      <c r="K61" s="1587"/>
      <c r="L61" s="1587"/>
      <c r="M61" s="1587"/>
      <c r="N61" s="1587"/>
      <c r="O61" s="1587"/>
      <c r="P61" s="1587"/>
      <c r="Q61" s="1587"/>
      <c r="R61" s="1587"/>
      <c r="S61" s="1587"/>
      <c r="T61" s="1587"/>
      <c r="U61" s="1587"/>
      <c r="V61" s="1587"/>
      <c r="W61" s="1587"/>
      <c r="X61" s="1587"/>
      <c r="Y61" s="1587"/>
      <c r="Z61" s="1587"/>
      <c r="AA61" s="1587"/>
      <c r="AB61" s="1587"/>
      <c r="AC61" s="1587"/>
      <c r="AD61" s="1587"/>
      <c r="AE61" s="1587"/>
      <c r="AF61" s="1587"/>
    </row>
    <row r="62" spans="1:32" ht="30" customHeight="1" x14ac:dyDescent="0.3">
      <c r="A62" s="1587" t="s">
        <v>5887</v>
      </c>
      <c r="B62" s="1587"/>
      <c r="C62" s="1587"/>
      <c r="D62" s="1587"/>
      <c r="E62" s="1587"/>
      <c r="F62" s="1587"/>
      <c r="G62" s="1587"/>
      <c r="H62" s="1587"/>
      <c r="I62" s="1587"/>
      <c r="J62" s="1587"/>
      <c r="K62" s="1587"/>
      <c r="L62" s="1587"/>
      <c r="M62" s="1587"/>
      <c r="N62" s="1587"/>
      <c r="O62" s="1587"/>
      <c r="P62" s="1587"/>
      <c r="Q62" s="1587"/>
      <c r="R62" s="1587"/>
      <c r="S62" s="1587"/>
      <c r="T62" s="1587"/>
      <c r="U62" s="1587"/>
      <c r="V62" s="1587"/>
      <c r="W62" s="1587"/>
      <c r="X62" s="1587"/>
      <c r="Y62" s="1587"/>
      <c r="Z62" s="1587"/>
      <c r="AA62" s="1587"/>
      <c r="AB62" s="1587"/>
      <c r="AC62" s="1587"/>
      <c r="AD62" s="1587"/>
      <c r="AE62" s="1587"/>
      <c r="AF62" s="1587"/>
    </row>
    <row r="63" spans="1:32" ht="30" customHeight="1" x14ac:dyDescent="0.3">
      <c r="A63" s="1587" t="s">
        <v>5888</v>
      </c>
      <c r="B63" s="1587"/>
      <c r="C63" s="1587"/>
      <c r="D63" s="1587"/>
      <c r="E63" s="1587"/>
      <c r="F63" s="1587"/>
      <c r="G63" s="1587"/>
      <c r="H63" s="1587"/>
      <c r="I63" s="1587"/>
      <c r="J63" s="1587"/>
      <c r="K63" s="1587"/>
      <c r="L63" s="1587"/>
      <c r="M63" s="1587"/>
      <c r="N63" s="1587"/>
      <c r="O63" s="1587"/>
      <c r="P63" s="1587"/>
      <c r="Q63" s="1587"/>
      <c r="R63" s="1587"/>
      <c r="S63" s="1587"/>
      <c r="T63" s="1587"/>
      <c r="U63" s="1587"/>
      <c r="V63" s="1587"/>
      <c r="W63" s="1587"/>
      <c r="X63" s="1587"/>
      <c r="Y63" s="1587"/>
      <c r="Z63" s="1587"/>
      <c r="AA63" s="1587"/>
      <c r="AB63" s="1587"/>
      <c r="AC63" s="1587"/>
      <c r="AD63" s="1587"/>
      <c r="AE63" s="1587"/>
      <c r="AF63" s="1587"/>
    </row>
    <row r="64" spans="1:32" x14ac:dyDescent="0.3">
      <c r="A64" s="1587" t="s">
        <v>5889</v>
      </c>
      <c r="B64" s="1587"/>
      <c r="C64" s="1587"/>
      <c r="D64" s="1587"/>
      <c r="E64" s="1587"/>
      <c r="F64" s="1587"/>
      <c r="G64" s="1587"/>
      <c r="H64" s="1587"/>
      <c r="I64" s="1587"/>
      <c r="J64" s="1587"/>
      <c r="K64" s="1587"/>
      <c r="L64" s="1587"/>
      <c r="M64" s="1587"/>
      <c r="N64" s="1587"/>
      <c r="O64" s="1587"/>
      <c r="P64" s="1587"/>
      <c r="Q64" s="1587"/>
      <c r="R64" s="1587"/>
      <c r="S64" s="1587"/>
      <c r="T64" s="1587"/>
      <c r="U64" s="1587"/>
      <c r="V64" s="1587"/>
      <c r="W64" s="1587"/>
      <c r="X64" s="1587"/>
      <c r="Y64" s="1587"/>
      <c r="Z64" s="1587"/>
      <c r="AA64" s="1587"/>
      <c r="AB64" s="1587"/>
      <c r="AC64" s="1587"/>
      <c r="AD64" s="1587"/>
      <c r="AE64" s="1587"/>
      <c r="AF64" s="1587"/>
    </row>
    <row r="65" spans="1:32" x14ac:dyDescent="0.3">
      <c r="A65" s="1121"/>
      <c r="B65" s="1121"/>
      <c r="C65" s="1121"/>
      <c r="D65" s="1121"/>
      <c r="E65" s="1121"/>
      <c r="F65" s="1121"/>
      <c r="G65" s="1121"/>
      <c r="H65" s="1121"/>
      <c r="I65" s="1121"/>
      <c r="J65" s="1121"/>
      <c r="K65" s="1121"/>
      <c r="L65" s="1121"/>
      <c r="M65" s="1121"/>
      <c r="N65" s="1121"/>
      <c r="O65" s="1121"/>
      <c r="P65" s="1121"/>
      <c r="Q65" s="1121"/>
      <c r="R65" s="1121"/>
      <c r="S65" s="1121"/>
      <c r="T65" s="1121"/>
      <c r="U65" s="1121"/>
      <c r="V65" s="1121"/>
      <c r="W65" s="1121"/>
      <c r="X65" s="1121"/>
      <c r="Y65" s="1121"/>
      <c r="Z65" s="1121"/>
      <c r="AA65" s="1121"/>
      <c r="AB65" s="1121"/>
      <c r="AC65" s="1121"/>
      <c r="AD65" s="1121"/>
      <c r="AE65" s="1121"/>
      <c r="AF65" s="1121"/>
    </row>
    <row r="66" spans="1:32" x14ac:dyDescent="0.3">
      <c r="A66" s="462" t="s">
        <v>5890</v>
      </c>
      <c r="B66" s="1121"/>
      <c r="C66" s="1121"/>
      <c r="D66" s="1121"/>
      <c r="E66" s="1121"/>
      <c r="F66" s="1121"/>
      <c r="G66" s="1121"/>
      <c r="H66" s="1121"/>
      <c r="I66" s="1121"/>
      <c r="J66" s="1121"/>
      <c r="K66" s="1121"/>
      <c r="L66" s="1121"/>
      <c r="M66" s="1121"/>
      <c r="N66" s="1121"/>
      <c r="O66" s="1121"/>
      <c r="P66" s="1121"/>
      <c r="Q66" s="1121"/>
      <c r="R66" s="1121"/>
      <c r="S66" s="1121"/>
      <c r="T66" s="1121"/>
      <c r="U66" s="1121"/>
      <c r="V66" s="1121"/>
      <c r="W66" s="1121"/>
      <c r="X66" s="1121"/>
      <c r="Y66" s="1121"/>
      <c r="Z66" s="1121"/>
      <c r="AA66" s="1121"/>
      <c r="AB66" s="1121"/>
      <c r="AC66" s="1121"/>
      <c r="AD66" s="1121"/>
      <c r="AE66" s="1121"/>
      <c r="AF66" s="1121"/>
    </row>
    <row r="67" spans="1:32" x14ac:dyDescent="0.3">
      <c r="A67" s="1252"/>
      <c r="B67" s="1121"/>
      <c r="C67" s="1121"/>
      <c r="D67" s="1121"/>
      <c r="E67" s="1121"/>
      <c r="F67" s="1121"/>
      <c r="G67" s="1121"/>
      <c r="H67" s="1121"/>
      <c r="I67" s="1121"/>
      <c r="J67" s="1121"/>
      <c r="K67" s="1121"/>
      <c r="L67" s="1121"/>
      <c r="M67" s="1121"/>
      <c r="N67" s="1121"/>
      <c r="O67" s="1121"/>
      <c r="P67" s="1121"/>
      <c r="Q67" s="1121"/>
      <c r="R67" s="1121"/>
      <c r="S67" s="1121"/>
      <c r="T67" s="1121"/>
      <c r="U67" s="1121"/>
      <c r="V67" s="1121"/>
      <c r="W67" s="1121"/>
      <c r="X67" s="1121"/>
      <c r="Y67" s="1121"/>
      <c r="Z67" s="1121"/>
      <c r="AA67" s="1121"/>
      <c r="AB67" s="1121"/>
      <c r="AC67" s="1121"/>
      <c r="AD67" s="1121"/>
      <c r="AE67" s="1121"/>
      <c r="AF67" s="1121"/>
    </row>
    <row r="68" spans="1:32" x14ac:dyDescent="0.3">
      <c r="A68" s="1252"/>
      <c r="B68" s="1121"/>
      <c r="C68" s="1121"/>
      <c r="D68" s="1121"/>
      <c r="E68" s="1121"/>
      <c r="F68" s="1121"/>
      <c r="G68" s="1121"/>
      <c r="H68" s="1121"/>
      <c r="I68" s="1121"/>
      <c r="J68" s="1121"/>
      <c r="K68" s="1121"/>
      <c r="L68" s="1121"/>
      <c r="M68" s="1121"/>
      <c r="N68" s="1121"/>
      <c r="O68" s="1121"/>
      <c r="P68" s="1121"/>
      <c r="Q68" s="1121"/>
      <c r="R68" s="1121"/>
      <c r="S68" s="1121"/>
      <c r="T68" s="1121"/>
      <c r="U68" s="1121"/>
      <c r="V68" s="1121"/>
      <c r="W68" s="1121"/>
      <c r="X68" s="1121"/>
      <c r="Y68" s="1121"/>
      <c r="Z68" s="1121"/>
      <c r="AA68" s="1121"/>
      <c r="AB68" s="1121"/>
      <c r="AC68" s="1121"/>
      <c r="AD68" s="1121"/>
      <c r="AE68" s="1121"/>
      <c r="AF68" s="1121"/>
    </row>
    <row r="69" spans="1:32" x14ac:dyDescent="0.3">
      <c r="A69" s="1252"/>
      <c r="B69" s="1121"/>
      <c r="C69" s="1121"/>
      <c r="D69" s="1121"/>
      <c r="E69" s="1121"/>
      <c r="F69" s="1121"/>
      <c r="G69" s="1121"/>
      <c r="H69" s="1121"/>
      <c r="I69" s="1121"/>
      <c r="J69" s="1121"/>
      <c r="K69" s="1121"/>
      <c r="L69" s="1121"/>
      <c r="M69" s="1121"/>
      <c r="N69" s="1121"/>
      <c r="O69" s="1121"/>
      <c r="P69" s="1121"/>
      <c r="Q69" s="1121"/>
      <c r="R69" s="1121"/>
      <c r="S69" s="1121"/>
      <c r="T69" s="1121"/>
      <c r="U69" s="1121"/>
      <c r="V69" s="1121"/>
      <c r="W69" s="1121"/>
      <c r="X69" s="1121"/>
      <c r="Y69" s="1121"/>
      <c r="Z69" s="1121"/>
      <c r="AA69" s="1121"/>
      <c r="AB69" s="1121"/>
      <c r="AC69" s="1121"/>
      <c r="AD69" s="1121"/>
      <c r="AE69" s="1121"/>
      <c r="AF69" s="1121"/>
    </row>
    <row r="70" spans="1:32" x14ac:dyDescent="0.3">
      <c r="A70" s="1252"/>
      <c r="B70" s="1121"/>
      <c r="C70" s="1121"/>
      <c r="D70" s="1121"/>
      <c r="E70" s="1121"/>
      <c r="F70" s="1121"/>
      <c r="G70" s="1121"/>
      <c r="H70" s="1121"/>
      <c r="I70" s="1121"/>
      <c r="J70" s="1121"/>
      <c r="K70" s="1121"/>
      <c r="L70" s="1121"/>
      <c r="M70" s="1121"/>
      <c r="N70" s="1121"/>
      <c r="O70" s="1121"/>
      <c r="P70" s="1121"/>
      <c r="Q70" s="1121"/>
      <c r="R70" s="1121"/>
      <c r="S70" s="1121"/>
      <c r="T70" s="1121"/>
      <c r="U70" s="1121"/>
      <c r="V70" s="1121"/>
      <c r="W70" s="1121"/>
      <c r="X70" s="1121"/>
      <c r="Y70" s="1121"/>
      <c r="Z70" s="1121"/>
      <c r="AA70" s="1121"/>
      <c r="AB70" s="1121"/>
      <c r="AC70" s="1121"/>
      <c r="AD70" s="1121"/>
      <c r="AE70" s="1121"/>
      <c r="AF70" s="1121"/>
    </row>
    <row r="71" spans="1:32" x14ac:dyDescent="0.3">
      <c r="A71" s="1252"/>
      <c r="B71" s="1121"/>
      <c r="C71" s="1121"/>
      <c r="D71" s="1121"/>
      <c r="E71" s="1121"/>
      <c r="F71" s="1121"/>
      <c r="G71" s="1121"/>
      <c r="H71" s="1121"/>
      <c r="I71" s="1121"/>
      <c r="J71" s="1121"/>
      <c r="K71" s="1121"/>
      <c r="L71" s="1121"/>
      <c r="M71" s="1121"/>
      <c r="N71" s="1121"/>
      <c r="O71" s="1121"/>
      <c r="P71" s="1121"/>
      <c r="Q71" s="1121"/>
      <c r="R71" s="1121"/>
      <c r="S71" s="1121"/>
      <c r="T71" s="1121"/>
      <c r="U71" s="1121"/>
      <c r="V71" s="1121"/>
      <c r="W71" s="1121"/>
      <c r="X71" s="1121"/>
      <c r="Y71" s="1121"/>
      <c r="Z71" s="1121"/>
      <c r="AA71" s="1121"/>
      <c r="AB71" s="1121"/>
      <c r="AC71" s="1121"/>
      <c r="AD71" s="1121"/>
      <c r="AE71" s="1121"/>
      <c r="AF71" s="1121"/>
    </row>
    <row r="72" spans="1:32" x14ac:dyDescent="0.3">
      <c r="A72" s="1252"/>
      <c r="B72" s="1121"/>
      <c r="C72" s="1121"/>
      <c r="D72" s="1121"/>
      <c r="E72" s="1121"/>
      <c r="F72" s="1121"/>
      <c r="G72" s="1121"/>
      <c r="H72" s="1121"/>
      <c r="I72" s="1121"/>
      <c r="J72" s="1121"/>
      <c r="K72" s="1121"/>
      <c r="L72" s="1121"/>
      <c r="M72" s="1121"/>
      <c r="N72" s="1121"/>
      <c r="O72" s="1121"/>
      <c r="P72" s="1121"/>
      <c r="Q72" s="1121"/>
      <c r="R72" s="1121"/>
      <c r="S72" s="1121"/>
      <c r="T72" s="1121"/>
      <c r="U72" s="1121"/>
      <c r="V72" s="1121"/>
      <c r="W72" s="1121"/>
      <c r="X72" s="1121"/>
      <c r="Y72" s="1121"/>
      <c r="Z72" s="1121"/>
      <c r="AA72" s="1121"/>
      <c r="AB72" s="1121"/>
      <c r="AC72" s="1121"/>
      <c r="AD72" s="1121"/>
      <c r="AE72" s="1121"/>
      <c r="AF72" s="1121"/>
    </row>
    <row r="73" spans="1:32" x14ac:dyDescent="0.3">
      <c r="A73" s="1252"/>
      <c r="B73" s="1121"/>
      <c r="C73" s="1121"/>
      <c r="D73" s="1121"/>
      <c r="E73" s="1121"/>
      <c r="F73" s="1121"/>
      <c r="G73" s="1121"/>
      <c r="H73" s="1121"/>
      <c r="I73" s="1121"/>
      <c r="J73" s="1121"/>
      <c r="K73" s="1121"/>
      <c r="L73" s="1121"/>
      <c r="M73" s="1121"/>
      <c r="N73" s="1121"/>
      <c r="O73" s="1121"/>
      <c r="P73" s="1121"/>
      <c r="Q73" s="1121"/>
      <c r="R73" s="1121"/>
      <c r="S73" s="1121"/>
      <c r="T73" s="1121"/>
      <c r="U73" s="1121"/>
      <c r="V73" s="1121"/>
      <c r="W73" s="1121"/>
      <c r="X73" s="1121"/>
      <c r="Y73" s="1121"/>
      <c r="Z73" s="1121"/>
      <c r="AA73" s="1121"/>
      <c r="AB73" s="1121"/>
      <c r="AC73" s="1121"/>
      <c r="AD73" s="1121"/>
      <c r="AE73" s="1121"/>
      <c r="AF73" s="1121"/>
    </row>
    <row r="74" spans="1:32" x14ac:dyDescent="0.3">
      <c r="A74" s="1252"/>
      <c r="B74" s="1121"/>
      <c r="C74" s="1121"/>
      <c r="D74" s="1121"/>
      <c r="E74" s="1121"/>
      <c r="F74" s="1121"/>
      <c r="G74" s="1121"/>
      <c r="H74" s="1121"/>
      <c r="I74" s="1121"/>
      <c r="J74" s="1121"/>
      <c r="K74" s="1121"/>
      <c r="L74" s="1121"/>
      <c r="M74" s="1121"/>
      <c r="N74" s="1121"/>
      <c r="O74" s="1121"/>
      <c r="P74" s="1121"/>
      <c r="Q74" s="1121"/>
      <c r="R74" s="1121"/>
      <c r="S74" s="1121"/>
      <c r="T74" s="1121"/>
      <c r="U74" s="1121"/>
      <c r="V74" s="1121"/>
      <c r="W74" s="1121"/>
      <c r="X74" s="1121"/>
      <c r="Y74" s="1121"/>
      <c r="Z74" s="1121"/>
      <c r="AA74" s="1121"/>
      <c r="AB74" s="1121"/>
      <c r="AC74" s="1121"/>
      <c r="AD74" s="1121"/>
      <c r="AE74" s="1121"/>
      <c r="AF74" s="1121"/>
    </row>
    <row r="75" spans="1:32" x14ac:dyDescent="0.3">
      <c r="A75" s="1252"/>
      <c r="B75" s="1121"/>
      <c r="C75" s="1121"/>
      <c r="D75" s="1121"/>
      <c r="E75" s="1121"/>
      <c r="F75" s="1121"/>
      <c r="G75" s="1121"/>
      <c r="H75" s="1121"/>
      <c r="I75" s="1121"/>
      <c r="J75" s="1121"/>
      <c r="K75" s="1121"/>
      <c r="L75" s="1121"/>
      <c r="M75" s="1121"/>
      <c r="N75" s="1121"/>
      <c r="O75" s="1121"/>
      <c r="P75" s="1121"/>
      <c r="Q75" s="1121"/>
      <c r="R75" s="1121"/>
      <c r="S75" s="1121"/>
      <c r="T75" s="1121"/>
      <c r="U75" s="1121"/>
      <c r="V75" s="1121"/>
      <c r="W75" s="1121"/>
      <c r="X75" s="1121"/>
      <c r="Y75" s="1121"/>
      <c r="Z75" s="1121"/>
      <c r="AA75" s="1121"/>
      <c r="AB75" s="1121"/>
      <c r="AC75" s="1121"/>
      <c r="AD75" s="1121"/>
      <c r="AE75" s="1121"/>
      <c r="AF75" s="1121"/>
    </row>
    <row r="76" spans="1:32" x14ac:dyDescent="0.3">
      <c r="A76" s="1252"/>
      <c r="B76" s="1121"/>
      <c r="C76" s="1121"/>
      <c r="D76" s="1121"/>
      <c r="E76" s="1121"/>
      <c r="F76" s="1121"/>
      <c r="G76" s="1121"/>
      <c r="H76" s="1121"/>
      <c r="I76" s="1121"/>
      <c r="J76" s="1121"/>
      <c r="K76" s="1121"/>
      <c r="L76" s="1121"/>
      <c r="M76" s="1121"/>
      <c r="N76" s="1121"/>
      <c r="O76" s="1121"/>
      <c r="P76" s="1121"/>
      <c r="Q76" s="1121"/>
      <c r="R76" s="1121"/>
      <c r="S76" s="1121"/>
      <c r="T76" s="1121"/>
      <c r="U76" s="1121"/>
      <c r="V76" s="1121"/>
      <c r="W76" s="1121"/>
      <c r="X76" s="1121"/>
      <c r="Y76" s="1121"/>
      <c r="Z76" s="1121"/>
      <c r="AA76" s="1121"/>
      <c r="AB76" s="1121"/>
      <c r="AC76" s="1121"/>
      <c r="AD76" s="1121"/>
      <c r="AE76" s="1121"/>
      <c r="AF76" s="1121"/>
    </row>
    <row r="77" spans="1:32" ht="37.5" customHeight="1" x14ac:dyDescent="0.3">
      <c r="A77" s="1587" t="s">
        <v>5891</v>
      </c>
      <c r="B77" s="1587"/>
      <c r="C77" s="1587"/>
      <c r="D77" s="1587"/>
      <c r="E77" s="1587"/>
      <c r="F77" s="1587"/>
      <c r="G77" s="1587"/>
      <c r="H77" s="1587"/>
      <c r="I77" s="1587"/>
      <c r="J77" s="1587"/>
      <c r="K77" s="1587"/>
      <c r="L77" s="1587"/>
      <c r="M77" s="1587"/>
      <c r="N77" s="1587"/>
      <c r="O77" s="1587"/>
      <c r="P77" s="1587"/>
      <c r="Q77" s="1587"/>
      <c r="R77" s="1587"/>
      <c r="S77" s="1587"/>
      <c r="T77" s="1587"/>
      <c r="U77" s="1587"/>
      <c r="V77" s="1587"/>
      <c r="W77" s="1587"/>
      <c r="X77" s="1587"/>
      <c r="Y77" s="1587"/>
      <c r="Z77" s="1587"/>
      <c r="AA77" s="1587"/>
      <c r="AB77" s="1587"/>
      <c r="AC77" s="1587"/>
      <c r="AD77" s="1587"/>
      <c r="AE77" s="1587"/>
      <c r="AF77" s="1121"/>
    </row>
    <row r="78" spans="1:32" x14ac:dyDescent="0.3">
      <c r="A78" s="1238"/>
      <c r="B78" s="1121"/>
      <c r="C78" s="1121"/>
      <c r="D78" s="1121"/>
      <c r="E78" s="1121"/>
      <c r="F78" s="1121"/>
      <c r="G78" s="1121"/>
      <c r="H78" s="1121"/>
      <c r="I78" s="1121"/>
      <c r="J78" s="1121"/>
      <c r="K78" s="1121"/>
      <c r="L78" s="1121"/>
      <c r="M78" s="1121"/>
      <c r="N78" s="1121"/>
      <c r="O78" s="1121"/>
      <c r="P78" s="1121"/>
      <c r="Q78" s="1121"/>
      <c r="R78" s="1121"/>
      <c r="S78" s="1121"/>
      <c r="T78" s="1121"/>
      <c r="U78" s="1121"/>
      <c r="V78" s="1121"/>
      <c r="W78" s="1121"/>
      <c r="X78" s="1121"/>
      <c r="Y78" s="1121"/>
      <c r="Z78" s="1121"/>
      <c r="AA78" s="1121"/>
      <c r="AB78" s="1121"/>
      <c r="AC78" s="1121"/>
      <c r="AD78" s="1121"/>
      <c r="AE78" s="1121"/>
      <c r="AF78" s="1121"/>
    </row>
    <row r="79" spans="1:32" x14ac:dyDescent="0.3">
      <c r="A79" s="920" t="s">
        <v>5892</v>
      </c>
      <c r="B79" s="1125"/>
      <c r="C79" s="1125"/>
      <c r="D79" s="920"/>
      <c r="E79" s="920"/>
      <c r="F79" s="920"/>
      <c r="G79" s="920"/>
      <c r="H79" s="920"/>
      <c r="I79" s="920"/>
      <c r="J79" s="920"/>
      <c r="K79" s="920"/>
      <c r="L79" s="920"/>
      <c r="M79" s="920"/>
      <c r="N79" s="920"/>
      <c r="O79" s="920"/>
      <c r="P79" s="920"/>
      <c r="Q79" s="920"/>
      <c r="R79" s="920"/>
      <c r="S79" s="1137"/>
      <c r="T79" s="1122"/>
      <c r="U79" s="1122"/>
      <c r="V79" s="1122"/>
      <c r="W79" s="1122"/>
      <c r="X79" s="1122"/>
      <c r="Y79" s="1122"/>
      <c r="Z79" s="1122"/>
      <c r="AA79" s="1122"/>
      <c r="AB79" s="1122"/>
      <c r="AC79" s="1122"/>
      <c r="AD79" s="1122"/>
      <c r="AE79" s="1122"/>
      <c r="AF79" s="1122"/>
    </row>
    <row r="80" spans="1:32" ht="30" customHeight="1" x14ac:dyDescent="0.3">
      <c r="A80" s="3130" t="s">
        <v>4448</v>
      </c>
      <c r="B80" s="3130"/>
      <c r="C80" s="3130"/>
      <c r="D80" s="3130"/>
      <c r="E80" s="3130"/>
      <c r="F80" s="3130"/>
      <c r="G80" s="3130"/>
      <c r="H80" s="3130"/>
      <c r="I80" s="3130"/>
      <c r="J80" s="3130"/>
      <c r="K80" s="3130"/>
      <c r="L80" s="3130"/>
      <c r="M80" s="3130"/>
      <c r="N80" s="3130"/>
      <c r="O80" s="3130"/>
      <c r="P80" s="3130"/>
      <c r="Q80" s="3130"/>
      <c r="R80" s="3130"/>
      <c r="S80" s="3130" t="s">
        <v>5893</v>
      </c>
      <c r="T80" s="3130"/>
      <c r="U80" s="3130"/>
      <c r="V80" s="3130"/>
      <c r="W80" s="3130"/>
      <c r="X80" s="3130"/>
      <c r="Y80" s="3130"/>
      <c r="Z80" s="3130"/>
      <c r="AA80" s="3130"/>
      <c r="AB80" s="3130"/>
      <c r="AC80" s="3130"/>
      <c r="AD80" s="3130"/>
      <c r="AE80" s="3130"/>
      <c r="AF80" s="1122"/>
    </row>
    <row r="81" spans="1:32" x14ac:dyDescent="0.3">
      <c r="A81" s="3131" t="s">
        <v>4449</v>
      </c>
      <c r="B81" s="3132"/>
      <c r="C81" s="3132"/>
      <c r="D81" s="3132"/>
      <c r="E81" s="3132"/>
      <c r="F81" s="3132"/>
      <c r="G81" s="3132"/>
      <c r="H81" s="3133"/>
      <c r="I81" s="3140" t="s">
        <v>5894</v>
      </c>
      <c r="J81" s="3141"/>
      <c r="K81" s="3141"/>
      <c r="L81" s="3141"/>
      <c r="M81" s="3141"/>
      <c r="N81" s="3141"/>
      <c r="O81" s="3141"/>
      <c r="P81" s="3141"/>
      <c r="Q81" s="3141"/>
      <c r="R81" s="3142"/>
      <c r="S81" s="3129" t="s">
        <v>5895</v>
      </c>
      <c r="T81" s="3129"/>
      <c r="U81" s="3129"/>
      <c r="V81" s="3129"/>
      <c r="W81" s="3129"/>
      <c r="X81" s="3129"/>
      <c r="Y81" s="3129"/>
      <c r="Z81" s="3129"/>
      <c r="AA81" s="3129"/>
      <c r="AB81" s="3129"/>
      <c r="AC81" s="3129"/>
      <c r="AD81" s="3129"/>
      <c r="AE81" s="3129"/>
      <c r="AF81" s="1122"/>
    </row>
    <row r="82" spans="1:32" ht="30" customHeight="1" x14ac:dyDescent="0.3">
      <c r="A82" s="3134"/>
      <c r="B82" s="3135"/>
      <c r="C82" s="3135"/>
      <c r="D82" s="3135"/>
      <c r="E82" s="3135"/>
      <c r="F82" s="3135"/>
      <c r="G82" s="3135"/>
      <c r="H82" s="3136"/>
      <c r="I82" s="3140" t="s">
        <v>5896</v>
      </c>
      <c r="J82" s="3141"/>
      <c r="K82" s="3141"/>
      <c r="L82" s="3141"/>
      <c r="M82" s="3141"/>
      <c r="N82" s="3141"/>
      <c r="O82" s="3141"/>
      <c r="P82" s="3141"/>
      <c r="Q82" s="3141"/>
      <c r="R82" s="3142"/>
      <c r="S82" s="3128" t="s">
        <v>5897</v>
      </c>
      <c r="T82" s="3128"/>
      <c r="U82" s="3128"/>
      <c r="V82" s="3128"/>
      <c r="W82" s="3128"/>
      <c r="X82" s="3128"/>
      <c r="Y82" s="3128"/>
      <c r="Z82" s="3128"/>
      <c r="AA82" s="3128"/>
      <c r="AB82" s="3128"/>
      <c r="AC82" s="3128"/>
      <c r="AD82" s="3128"/>
      <c r="AE82" s="3128"/>
      <c r="AF82" s="1122"/>
    </row>
    <row r="83" spans="1:32" x14ac:dyDescent="0.3">
      <c r="A83" s="3137"/>
      <c r="B83" s="3138"/>
      <c r="C83" s="3138"/>
      <c r="D83" s="3138"/>
      <c r="E83" s="3138"/>
      <c r="F83" s="3138"/>
      <c r="G83" s="3138"/>
      <c r="H83" s="3139"/>
      <c r="I83" s="3140" t="s">
        <v>5898</v>
      </c>
      <c r="J83" s="3141"/>
      <c r="K83" s="3141"/>
      <c r="L83" s="3141"/>
      <c r="M83" s="3141"/>
      <c r="N83" s="3141"/>
      <c r="O83" s="3141"/>
      <c r="P83" s="3141"/>
      <c r="Q83" s="3141"/>
      <c r="R83" s="3142"/>
      <c r="S83" s="3129" t="s">
        <v>5897</v>
      </c>
      <c r="T83" s="3129"/>
      <c r="U83" s="3129"/>
      <c r="V83" s="3129"/>
      <c r="W83" s="3129"/>
      <c r="X83" s="3129"/>
      <c r="Y83" s="3129"/>
      <c r="Z83" s="3129"/>
      <c r="AA83" s="3129"/>
      <c r="AB83" s="3129"/>
      <c r="AC83" s="3129"/>
      <c r="AD83" s="3129"/>
      <c r="AE83" s="3129"/>
      <c r="AF83" s="1122"/>
    </row>
    <row r="84" spans="1:32" x14ac:dyDescent="0.3">
      <c r="A84" s="3128" t="s">
        <v>4450</v>
      </c>
      <c r="B84" s="3128"/>
      <c r="C84" s="3128"/>
      <c r="D84" s="3128"/>
      <c r="E84" s="3128"/>
      <c r="F84" s="3128"/>
      <c r="G84" s="3128"/>
      <c r="H84" s="3128"/>
      <c r="I84" s="3128"/>
      <c r="J84" s="3128"/>
      <c r="K84" s="3128"/>
      <c r="L84" s="3128"/>
      <c r="M84" s="3128"/>
      <c r="N84" s="3128"/>
      <c r="O84" s="3128"/>
      <c r="P84" s="3128"/>
      <c r="Q84" s="3128"/>
      <c r="R84" s="3128"/>
      <c r="S84" s="3129" t="s">
        <v>4451</v>
      </c>
      <c r="T84" s="3129"/>
      <c r="U84" s="3129"/>
      <c r="V84" s="3129"/>
      <c r="W84" s="3129"/>
      <c r="X84" s="3129"/>
      <c r="Y84" s="3129"/>
      <c r="Z84" s="3129"/>
      <c r="AA84" s="3129"/>
      <c r="AB84" s="3129"/>
      <c r="AC84" s="3129"/>
      <c r="AD84" s="3129"/>
      <c r="AE84" s="3129"/>
      <c r="AF84" s="1122"/>
    </row>
    <row r="85" spans="1:32" x14ac:dyDescent="0.3">
      <c r="A85" s="3128" t="s">
        <v>4452</v>
      </c>
      <c r="B85" s="3128"/>
      <c r="C85" s="3128"/>
      <c r="D85" s="3128"/>
      <c r="E85" s="3128"/>
      <c r="F85" s="3128"/>
      <c r="G85" s="3128"/>
      <c r="H85" s="3128"/>
      <c r="I85" s="3128"/>
      <c r="J85" s="3128"/>
      <c r="K85" s="3128"/>
      <c r="L85" s="3128"/>
      <c r="M85" s="3128"/>
      <c r="N85" s="3128"/>
      <c r="O85" s="3128"/>
      <c r="P85" s="3128"/>
      <c r="Q85" s="3128"/>
      <c r="R85" s="3128"/>
      <c r="S85" s="3129" t="s">
        <v>4453</v>
      </c>
      <c r="T85" s="3129"/>
      <c r="U85" s="3129"/>
      <c r="V85" s="3129"/>
      <c r="W85" s="3129"/>
      <c r="X85" s="3129"/>
      <c r="Y85" s="3129"/>
      <c r="Z85" s="3129"/>
      <c r="AA85" s="3129"/>
      <c r="AB85" s="3129"/>
      <c r="AC85" s="3129"/>
      <c r="AD85" s="3129"/>
      <c r="AE85" s="3129"/>
      <c r="AF85" s="1122"/>
    </row>
    <row r="86" spans="1:32" x14ac:dyDescent="0.3">
      <c r="A86" s="3128" t="s">
        <v>4454</v>
      </c>
      <c r="B86" s="3128"/>
      <c r="C86" s="3128"/>
      <c r="D86" s="3128"/>
      <c r="E86" s="3128"/>
      <c r="F86" s="3128"/>
      <c r="G86" s="3128"/>
      <c r="H86" s="3128"/>
      <c r="I86" s="3128"/>
      <c r="J86" s="3128"/>
      <c r="K86" s="3128"/>
      <c r="L86" s="3128"/>
      <c r="M86" s="3128"/>
      <c r="N86" s="3128"/>
      <c r="O86" s="3128"/>
      <c r="P86" s="3128"/>
      <c r="Q86" s="3128"/>
      <c r="R86" s="3128"/>
      <c r="S86" s="3129" t="s">
        <v>4455</v>
      </c>
      <c r="T86" s="3129"/>
      <c r="U86" s="3129"/>
      <c r="V86" s="3129"/>
      <c r="W86" s="3129"/>
      <c r="X86" s="3129"/>
      <c r="Y86" s="3129"/>
      <c r="Z86" s="3129"/>
      <c r="AA86" s="3129"/>
      <c r="AB86" s="3129"/>
      <c r="AC86" s="3129"/>
      <c r="AD86" s="3129"/>
      <c r="AE86" s="3129"/>
      <c r="AF86" s="1122"/>
    </row>
    <row r="87" spans="1:32" ht="61.5" customHeight="1" x14ac:dyDescent="0.3">
      <c r="A87" s="3128" t="s">
        <v>4456</v>
      </c>
      <c r="B87" s="3128"/>
      <c r="C87" s="3128"/>
      <c r="D87" s="3128"/>
      <c r="E87" s="3128"/>
      <c r="F87" s="3128"/>
      <c r="G87" s="3128"/>
      <c r="H87" s="3128"/>
      <c r="I87" s="3128"/>
      <c r="J87" s="3128"/>
      <c r="K87" s="3128"/>
      <c r="L87" s="3128"/>
      <c r="M87" s="3128"/>
      <c r="N87" s="3128"/>
      <c r="O87" s="3128"/>
      <c r="P87" s="3128"/>
      <c r="Q87" s="3128"/>
      <c r="R87" s="3128"/>
      <c r="S87" s="3129" t="s">
        <v>4457</v>
      </c>
      <c r="T87" s="3129"/>
      <c r="U87" s="3129"/>
      <c r="V87" s="3129"/>
      <c r="W87" s="3129"/>
      <c r="X87" s="3129"/>
      <c r="Y87" s="3129"/>
      <c r="Z87" s="3129"/>
      <c r="AA87" s="3129"/>
      <c r="AB87" s="3129"/>
      <c r="AC87" s="3129"/>
      <c r="AD87" s="3129"/>
      <c r="AE87" s="3129"/>
      <c r="AF87" s="1122"/>
    </row>
    <row r="88" spans="1:32" ht="41.25" customHeight="1" x14ac:dyDescent="0.3">
      <c r="A88" s="1587" t="s">
        <v>5899</v>
      </c>
      <c r="B88" s="1587"/>
      <c r="C88" s="1587"/>
      <c r="D88" s="1587"/>
      <c r="E88" s="1587"/>
      <c r="F88" s="1587"/>
      <c r="G88" s="1587"/>
      <c r="H88" s="1587"/>
      <c r="I88" s="1587"/>
      <c r="J88" s="1587"/>
      <c r="K88" s="1587"/>
      <c r="L88" s="1587"/>
      <c r="M88" s="1587"/>
      <c r="N88" s="1587"/>
      <c r="O88" s="1587"/>
      <c r="P88" s="1587"/>
      <c r="Q88" s="1587"/>
      <c r="R88" s="1587"/>
      <c r="S88" s="1587"/>
      <c r="T88" s="1587"/>
      <c r="U88" s="1587"/>
      <c r="V88" s="1587"/>
      <c r="W88" s="1587"/>
      <c r="X88" s="1587"/>
      <c r="Y88" s="1587"/>
      <c r="Z88" s="1587"/>
      <c r="AA88" s="1587"/>
      <c r="AB88" s="1587"/>
      <c r="AC88" s="1587"/>
      <c r="AD88" s="1587"/>
      <c r="AE88" s="1587"/>
      <c r="AF88" s="1122"/>
    </row>
    <row r="89" spans="1:32" x14ac:dyDescent="0.3">
      <c r="A89" s="1120"/>
      <c r="B89" s="1120"/>
      <c r="C89" s="1120"/>
      <c r="D89" s="1120"/>
      <c r="E89" s="1120"/>
      <c r="F89" s="1120"/>
      <c r="G89" s="1120"/>
      <c r="H89" s="1120"/>
      <c r="I89" s="1120"/>
      <c r="J89" s="1120"/>
      <c r="K89" s="1120"/>
      <c r="L89" s="1120"/>
      <c r="M89" s="1120"/>
      <c r="N89" s="1120"/>
      <c r="O89" s="1120"/>
      <c r="P89" s="1120"/>
      <c r="Q89" s="1120"/>
      <c r="R89" s="1120"/>
      <c r="S89" s="1120"/>
      <c r="T89" s="1120"/>
      <c r="U89" s="1120"/>
      <c r="V89" s="1120"/>
      <c r="W89" s="1120"/>
      <c r="X89" s="1120"/>
      <c r="Y89" s="1120"/>
      <c r="Z89" s="1120"/>
      <c r="AA89" s="1120"/>
      <c r="AB89" s="1120"/>
      <c r="AC89" s="1120"/>
      <c r="AD89" s="1120"/>
      <c r="AE89" s="1120"/>
      <c r="AF89" s="1122"/>
    </row>
    <row r="90" spans="1:32" x14ac:dyDescent="0.3">
      <c r="A90" s="1017" t="s">
        <v>5900</v>
      </c>
    </row>
    <row r="91" spans="1:32" ht="33" customHeight="1" x14ac:dyDescent="0.3">
      <c r="A91" s="2955" t="s">
        <v>55</v>
      </c>
      <c r="B91" s="2955"/>
      <c r="C91" s="2955"/>
      <c r="D91" s="2955"/>
      <c r="E91" s="2955" t="s">
        <v>5901</v>
      </c>
      <c r="F91" s="2955"/>
      <c r="G91" s="2955"/>
      <c r="H91" s="2955"/>
      <c r="I91" s="2955" t="s">
        <v>5869</v>
      </c>
      <c r="J91" s="2955"/>
      <c r="K91" s="2955"/>
      <c r="L91" s="2955"/>
      <c r="M91" s="2955" t="s">
        <v>5902</v>
      </c>
      <c r="N91" s="2955"/>
      <c r="O91" s="2955"/>
      <c r="P91" s="2955"/>
      <c r="Q91" s="2955" t="s">
        <v>5903</v>
      </c>
      <c r="R91" s="2955"/>
      <c r="S91" s="2955"/>
      <c r="T91" s="2955"/>
      <c r="U91" s="2955" t="s">
        <v>5904</v>
      </c>
      <c r="V91" s="2955"/>
      <c r="W91" s="2955"/>
      <c r="X91" s="2955"/>
      <c r="Y91" s="2955" t="s">
        <v>285</v>
      </c>
      <c r="Z91" s="2955"/>
      <c r="AA91" s="2955"/>
      <c r="AB91" s="2955"/>
      <c r="AC91" s="2955" t="s">
        <v>29</v>
      </c>
      <c r="AD91" s="2955"/>
      <c r="AE91" s="2955"/>
      <c r="AF91" s="2955"/>
    </row>
    <row r="92" spans="1:32" x14ac:dyDescent="0.3">
      <c r="A92" s="2949" t="s">
        <v>56</v>
      </c>
      <c r="B92" s="2949"/>
      <c r="C92" s="2949"/>
      <c r="D92" s="2949"/>
      <c r="E92" s="2949">
        <v>48</v>
      </c>
      <c r="F92" s="2949"/>
      <c r="G92" s="2949"/>
      <c r="H92" s="2949"/>
      <c r="I92" s="2949" t="s">
        <v>5905</v>
      </c>
      <c r="J92" s="2949"/>
      <c r="K92" s="2949"/>
      <c r="L92" s="2949"/>
      <c r="M92" s="2949">
        <v>0.84240000000000004</v>
      </c>
      <c r="N92" s="2949"/>
      <c r="O92" s="2949"/>
      <c r="P92" s="2949"/>
      <c r="Q92" s="3143">
        <v>2.0699999999999998</v>
      </c>
      <c r="R92" s="3143"/>
      <c r="S92" s="3143"/>
      <c r="T92" s="3143"/>
      <c r="U92" s="3144">
        <v>2690</v>
      </c>
      <c r="V92" s="3144"/>
      <c r="W92" s="3144"/>
      <c r="X92" s="3144"/>
      <c r="Y92" s="3145">
        <f>'EFLH &amp; CF'!I80</f>
        <v>2632</v>
      </c>
      <c r="Z92" s="3145"/>
      <c r="AA92" s="3145"/>
      <c r="AB92" s="3145"/>
      <c r="AC92" s="3146">
        <f>'EFLH &amp; CF'!M80</f>
        <v>0.3</v>
      </c>
      <c r="AD92" s="3146"/>
      <c r="AE92" s="3146"/>
      <c r="AF92" s="3146"/>
    </row>
    <row r="93" spans="1:32" x14ac:dyDescent="0.3">
      <c r="A93" s="2949" t="s">
        <v>251</v>
      </c>
      <c r="B93" s="2949"/>
      <c r="C93" s="2949"/>
      <c r="D93" s="2949"/>
      <c r="E93" s="2949">
        <v>50</v>
      </c>
      <c r="F93" s="2949"/>
      <c r="G93" s="2949"/>
      <c r="H93" s="2949"/>
      <c r="I93" s="2949" t="s">
        <v>5906</v>
      </c>
      <c r="J93" s="2949"/>
      <c r="K93" s="2949"/>
      <c r="L93" s="2949"/>
      <c r="M93" s="2949">
        <v>0.91039999999999999</v>
      </c>
      <c r="N93" s="2949"/>
      <c r="O93" s="2949"/>
      <c r="P93" s="2949"/>
      <c r="Q93" s="3143">
        <v>10.6</v>
      </c>
      <c r="R93" s="3143"/>
      <c r="S93" s="3143"/>
      <c r="T93" s="3143"/>
      <c r="U93" s="3144">
        <v>1980</v>
      </c>
      <c r="V93" s="3144"/>
      <c r="W93" s="3144"/>
      <c r="X93" s="3144"/>
      <c r="Y93" s="3145">
        <f>'EFLH &amp; CF'!I76</f>
        <v>4406</v>
      </c>
      <c r="Z93" s="3145"/>
      <c r="AA93" s="3145"/>
      <c r="AB93" s="3145"/>
      <c r="AC93" s="3146">
        <f>'EFLH &amp; CF'!M76</f>
        <v>0.6</v>
      </c>
      <c r="AD93" s="3146"/>
      <c r="AE93" s="3146"/>
      <c r="AF93" s="3146"/>
    </row>
    <row r="94" spans="1:32" x14ac:dyDescent="0.3">
      <c r="A94" s="2949" t="s">
        <v>255</v>
      </c>
      <c r="B94" s="2949"/>
      <c r="C94" s="2949"/>
      <c r="D94" s="2949"/>
      <c r="E94" s="2949">
        <v>65</v>
      </c>
      <c r="F94" s="2949"/>
      <c r="G94" s="2949"/>
      <c r="H94" s="2949"/>
      <c r="I94" s="2949" t="s">
        <v>5907</v>
      </c>
      <c r="J94" s="2949"/>
      <c r="K94" s="2949"/>
      <c r="L94" s="2949"/>
      <c r="M94" s="2949">
        <v>2.1703000000000001</v>
      </c>
      <c r="N94" s="2949"/>
      <c r="O94" s="2949"/>
      <c r="P94" s="2949"/>
      <c r="Q94" s="3143">
        <v>74.91</v>
      </c>
      <c r="R94" s="3143"/>
      <c r="S94" s="3143"/>
      <c r="T94" s="3143"/>
      <c r="U94" s="3144">
        <v>2060</v>
      </c>
      <c r="V94" s="3144"/>
      <c r="W94" s="3144"/>
      <c r="X94" s="3144"/>
      <c r="Y94" s="3145">
        <f>'EFLH &amp; CF'!I81</f>
        <v>3947</v>
      </c>
      <c r="Z94" s="3145"/>
      <c r="AA94" s="3145"/>
      <c r="AB94" s="3145"/>
      <c r="AC94" s="3146">
        <f>'EFLH &amp; CF'!M81</f>
        <v>0.74</v>
      </c>
      <c r="AD94" s="3146"/>
      <c r="AE94" s="3146"/>
      <c r="AF94" s="3146"/>
    </row>
    <row r="96" spans="1:32" x14ac:dyDescent="0.3">
      <c r="M96" s="505"/>
      <c r="N96" s="505"/>
      <c r="O96" s="505"/>
      <c r="P96" s="505"/>
      <c r="Q96" s="505"/>
      <c r="R96" s="505"/>
      <c r="S96" s="505"/>
      <c r="T96" s="505"/>
      <c r="U96" s="505"/>
      <c r="V96" s="505"/>
      <c r="W96" s="505"/>
      <c r="X96" s="505"/>
    </row>
    <row r="97" spans="1:32" x14ac:dyDescent="0.3">
      <c r="A97" s="1701" t="s">
        <v>21</v>
      </c>
      <c r="B97" s="1701"/>
      <c r="C97" s="1701"/>
      <c r="D97" s="1701"/>
      <c r="E97" s="1701"/>
      <c r="F97" s="1701"/>
      <c r="G97" s="1701"/>
      <c r="H97" s="1701"/>
      <c r="I97" s="1701"/>
      <c r="J97" s="1701"/>
      <c r="K97" s="1701"/>
      <c r="L97" s="1701"/>
      <c r="M97" s="1701"/>
      <c r="N97" s="1701"/>
      <c r="O97" s="1701"/>
      <c r="P97" s="1701"/>
      <c r="Q97" s="1701"/>
      <c r="R97" s="1701"/>
      <c r="S97" s="1701"/>
      <c r="T97" s="1701"/>
      <c r="U97" s="1701"/>
      <c r="V97" s="1701"/>
      <c r="W97" s="1701"/>
      <c r="X97" s="1701"/>
      <c r="Y97" s="1701"/>
      <c r="Z97" s="1701"/>
      <c r="AA97" s="1701"/>
      <c r="AB97" s="1701"/>
      <c r="AC97" s="1701"/>
      <c r="AD97" s="1701"/>
      <c r="AE97" s="1701"/>
      <c r="AF97" s="1701"/>
    </row>
    <row r="99" spans="1:32" x14ac:dyDescent="0.3">
      <c r="B99" s="417" t="s">
        <v>1985</v>
      </c>
      <c r="S99" s="1127"/>
    </row>
    <row r="100" spans="1:32" ht="16.2" thickBot="1" x14ac:dyDescent="0.35">
      <c r="A100" s="22"/>
      <c r="B100" s="22"/>
      <c r="C100" s="22"/>
      <c r="D100" s="22"/>
      <c r="E100" s="22"/>
      <c r="F100" s="22"/>
      <c r="G100" s="22"/>
      <c r="H100" s="22"/>
      <c r="I100" s="22"/>
    </row>
    <row r="101" spans="1:32" ht="30.75" customHeight="1" x14ac:dyDescent="0.3">
      <c r="A101" s="1816" t="s">
        <v>22</v>
      </c>
      <c r="B101" s="1817"/>
      <c r="C101" s="1817"/>
      <c r="D101" s="1817"/>
      <c r="E101" s="1817"/>
      <c r="F101" s="1817"/>
      <c r="G101" s="1817"/>
      <c r="H101" s="1817"/>
      <c r="I101" s="1843" t="s">
        <v>3281</v>
      </c>
      <c r="J101" s="1817"/>
      <c r="K101" s="1817"/>
      <c r="L101" s="1817"/>
      <c r="M101" s="1817"/>
      <c r="N101" s="1817"/>
      <c r="O101" s="1817"/>
      <c r="P101" s="1817"/>
      <c r="Q101" s="1843" t="s">
        <v>3277</v>
      </c>
      <c r="R101" s="1817"/>
      <c r="S101" s="1817"/>
      <c r="T101" s="1817"/>
      <c r="U101" s="1817"/>
      <c r="V101" s="1817"/>
      <c r="W101" s="1817"/>
      <c r="X101" s="1817"/>
      <c r="Y101" s="1843" t="s">
        <v>2043</v>
      </c>
      <c r="Z101" s="1817"/>
      <c r="AA101" s="1817"/>
      <c r="AB101" s="1817"/>
      <c r="AC101" s="1817"/>
      <c r="AD101" s="1817"/>
      <c r="AE101" s="1817"/>
      <c r="AF101" s="1818"/>
    </row>
    <row r="102" spans="1:32" x14ac:dyDescent="0.3">
      <c r="A102" s="2910" t="s">
        <v>56</v>
      </c>
      <c r="B102" s="2911"/>
      <c r="C102" s="2911"/>
      <c r="D102" s="2911"/>
      <c r="E102" s="2911"/>
      <c r="F102" s="2911"/>
      <c r="G102" s="2911"/>
      <c r="H102" s="2912"/>
      <c r="I102" s="3150">
        <f>ROUND(Q102*AC92/Y92,3)</f>
        <v>6.9000000000000006E-2</v>
      </c>
      <c r="J102" s="3151"/>
      <c r="K102" s="3151"/>
      <c r="L102" s="3151"/>
      <c r="M102" s="3151"/>
      <c r="N102" s="3151"/>
      <c r="O102" s="3151"/>
      <c r="P102" s="3152"/>
      <c r="Q102" s="3153">
        <f>ROUND(((1/M92)-(1/$P$49))*Q92*U92*$P$53*$P$54*($P$55-$P$56)/3412,2)</f>
        <v>607.66999999999996</v>
      </c>
      <c r="R102" s="3154"/>
      <c r="S102" s="3154"/>
      <c r="T102" s="3154"/>
      <c r="U102" s="3154"/>
      <c r="V102" s="3154"/>
      <c r="W102" s="3154"/>
      <c r="X102" s="3155"/>
      <c r="Y102" s="3156">
        <f>ROUND(Q102*$P$59,2)</f>
        <v>6076.7</v>
      </c>
      <c r="Z102" s="3156"/>
      <c r="AA102" s="3156"/>
      <c r="AB102" s="3156"/>
      <c r="AC102" s="3156"/>
      <c r="AD102" s="3156"/>
      <c r="AE102" s="3156"/>
      <c r="AF102" s="3157"/>
    </row>
    <row r="103" spans="1:32" x14ac:dyDescent="0.3">
      <c r="A103" s="3147" t="s">
        <v>251</v>
      </c>
      <c r="B103" s="3148"/>
      <c r="C103" s="3148"/>
      <c r="D103" s="3148"/>
      <c r="E103" s="3148"/>
      <c r="F103" s="3148"/>
      <c r="G103" s="3148"/>
      <c r="H103" s="3149"/>
      <c r="I103" s="3150">
        <f>ROUND(Q103*AC93/Y93,3)</f>
        <v>0.28100000000000003</v>
      </c>
      <c r="J103" s="3151"/>
      <c r="K103" s="3151"/>
      <c r="L103" s="3151"/>
      <c r="M103" s="3151"/>
      <c r="N103" s="3151"/>
      <c r="O103" s="3151"/>
      <c r="P103" s="3152"/>
      <c r="Q103" s="3153">
        <f>ROUND(((1/M93)-(1/$P$49))*Q93*U93*$P$53*$P$54*($P$55-$P$56)/3412,2)</f>
        <v>2064.0700000000002</v>
      </c>
      <c r="R103" s="3154"/>
      <c r="S103" s="3154"/>
      <c r="T103" s="3154"/>
      <c r="U103" s="3154"/>
      <c r="V103" s="3154"/>
      <c r="W103" s="3154"/>
      <c r="X103" s="3155"/>
      <c r="Y103" s="3156">
        <f>ROUND(Q103*$P$59,2)</f>
        <v>20640.7</v>
      </c>
      <c r="Z103" s="3156"/>
      <c r="AA103" s="3156"/>
      <c r="AB103" s="3156"/>
      <c r="AC103" s="3156"/>
      <c r="AD103" s="3156"/>
      <c r="AE103" s="3156"/>
      <c r="AF103" s="3157"/>
    </row>
    <row r="104" spans="1:32" ht="15" thickBot="1" x14ac:dyDescent="0.35">
      <c r="A104" s="1943" t="s">
        <v>255</v>
      </c>
      <c r="B104" s="1944"/>
      <c r="C104" s="1944"/>
      <c r="D104" s="1944"/>
      <c r="E104" s="1944"/>
      <c r="F104" s="1944"/>
      <c r="G104" s="1944"/>
      <c r="H104" s="1944"/>
      <c r="I104" s="3158">
        <f>ROUND(Q104*AC94/Y94,3)</f>
        <v>0.60099999999999998</v>
      </c>
      <c r="J104" s="3159"/>
      <c r="K104" s="3159"/>
      <c r="L104" s="3159"/>
      <c r="M104" s="3159"/>
      <c r="N104" s="3159"/>
      <c r="O104" s="3159"/>
      <c r="P104" s="3160"/>
      <c r="Q104" s="3161">
        <f>ROUND(((1/M94)-(1/$P$50))*Q94*U94*$P$53*$P$54*($P$55-$P$56)/3412,2)</f>
        <v>3207.86</v>
      </c>
      <c r="R104" s="3162"/>
      <c r="S104" s="3162"/>
      <c r="T104" s="3162"/>
      <c r="U104" s="3162"/>
      <c r="V104" s="3162"/>
      <c r="W104" s="3162"/>
      <c r="X104" s="3163"/>
      <c r="Y104" s="3164">
        <f>ROUND(Q104*$P$59,2)</f>
        <v>32078.6</v>
      </c>
      <c r="Z104" s="3164"/>
      <c r="AA104" s="3164"/>
      <c r="AB104" s="3164"/>
      <c r="AC104" s="3164"/>
      <c r="AD104" s="3164"/>
      <c r="AE104" s="3164"/>
      <c r="AF104" s="3165"/>
    </row>
    <row r="106" spans="1:32" x14ac:dyDescent="0.3">
      <c r="B106" s="417" t="s">
        <v>1986</v>
      </c>
    </row>
    <row r="107" spans="1:32" x14ac:dyDescent="0.3">
      <c r="B107" s="417"/>
    </row>
    <row r="108" spans="1:32" x14ac:dyDescent="0.3">
      <c r="B108" s="417"/>
      <c r="C108" s="1144" t="s">
        <v>5908</v>
      </c>
      <c r="P108" s="1144" t="s">
        <v>5909</v>
      </c>
    </row>
    <row r="109" spans="1:32" x14ac:dyDescent="0.3">
      <c r="B109" s="417"/>
      <c r="F109" s="1841" t="s">
        <v>56</v>
      </c>
      <c r="G109" s="1841"/>
      <c r="H109" s="1841"/>
      <c r="I109" s="1841"/>
      <c r="J109" s="1841"/>
      <c r="U109" s="3116">
        <v>2690</v>
      </c>
      <c r="V109" s="3117"/>
      <c r="W109" s="3118"/>
    </row>
    <row r="110" spans="1:32" x14ac:dyDescent="0.3">
      <c r="B110" s="417"/>
    </row>
    <row r="111" spans="1:32" x14ac:dyDescent="0.3">
      <c r="C111" s="1144" t="s">
        <v>5910</v>
      </c>
      <c r="P111" s="1144" t="s">
        <v>5911</v>
      </c>
    </row>
    <row r="112" spans="1:32" x14ac:dyDescent="0.3">
      <c r="F112" s="3019">
        <v>0.84240000000000004</v>
      </c>
      <c r="G112" s="3020"/>
      <c r="H112" s="3021"/>
      <c r="U112" s="3019">
        <v>3.45</v>
      </c>
      <c r="V112" s="3020"/>
      <c r="W112" s="3021"/>
    </row>
    <row r="113" spans="1:32" x14ac:dyDescent="0.3">
      <c r="F113" s="422"/>
      <c r="G113" s="422"/>
      <c r="H113" s="422"/>
      <c r="U113" s="422"/>
      <c r="V113" s="422"/>
      <c r="W113" s="422"/>
    </row>
    <row r="114" spans="1:32" ht="15.6" x14ac:dyDescent="0.35">
      <c r="C114" s="1144" t="s">
        <v>5912</v>
      </c>
      <c r="G114" s="3172">
        <f>VLOOKUP(F109,A92:AF94,17,FALSE)</f>
        <v>2.0699999999999998</v>
      </c>
      <c r="H114" s="3173"/>
      <c r="I114" s="3174"/>
      <c r="K114" s="1144" t="s">
        <v>5913</v>
      </c>
      <c r="N114" s="1675">
        <f>VLOOKUP(F109,A92:AF94,25,FALSE)</f>
        <v>2632</v>
      </c>
      <c r="O114" s="3175"/>
      <c r="P114" s="3176"/>
      <c r="Q114" s="1141"/>
      <c r="R114" s="1141" t="s">
        <v>1991</v>
      </c>
      <c r="S114" s="1141"/>
      <c r="T114" s="1141"/>
      <c r="U114" s="3177">
        <f>VLOOKUP(F109,A92:AF94,29,FALSE)</f>
        <v>0.3</v>
      </c>
      <c r="V114" s="1676"/>
      <c r="W114" s="1677"/>
    </row>
    <row r="115" spans="1:32" x14ac:dyDescent="0.3">
      <c r="F115" s="422"/>
      <c r="G115" s="422"/>
      <c r="H115" s="422"/>
      <c r="U115" s="422"/>
      <c r="V115" s="422"/>
      <c r="W115" s="422"/>
    </row>
    <row r="116" spans="1:32" ht="15" thickBot="1" x14ac:dyDescent="0.35"/>
    <row r="117" spans="1:32" ht="30.75" customHeight="1" x14ac:dyDescent="0.3">
      <c r="A117" s="1816" t="s">
        <v>22</v>
      </c>
      <c r="B117" s="1817"/>
      <c r="C117" s="1817"/>
      <c r="D117" s="1817"/>
      <c r="E117" s="1817"/>
      <c r="F117" s="1817"/>
      <c r="G117" s="1817"/>
      <c r="H117" s="1817"/>
      <c r="I117" s="1843" t="s">
        <v>3281</v>
      </c>
      <c r="J117" s="1817"/>
      <c r="K117" s="1817"/>
      <c r="L117" s="1817"/>
      <c r="M117" s="1817"/>
      <c r="N117" s="1817"/>
      <c r="O117" s="1817"/>
      <c r="P117" s="1817"/>
      <c r="Q117" s="1843" t="s">
        <v>3277</v>
      </c>
      <c r="R117" s="1817"/>
      <c r="S117" s="1817"/>
      <c r="T117" s="1817"/>
      <c r="U117" s="1817"/>
      <c r="V117" s="1817"/>
      <c r="W117" s="1817"/>
      <c r="X117" s="1817"/>
      <c r="Y117" s="1843" t="s">
        <v>2043</v>
      </c>
      <c r="Z117" s="1817"/>
      <c r="AA117" s="1817"/>
      <c r="AB117" s="1817"/>
      <c r="AC117" s="1817"/>
      <c r="AD117" s="1817"/>
      <c r="AE117" s="1817"/>
      <c r="AF117" s="1818"/>
    </row>
    <row r="118" spans="1:32" ht="15" thickBot="1" x14ac:dyDescent="0.35">
      <c r="A118" s="3013" t="str">
        <f>F109</f>
        <v>Office</v>
      </c>
      <c r="B118" s="3014"/>
      <c r="C118" s="3014"/>
      <c r="D118" s="3014"/>
      <c r="E118" s="3014"/>
      <c r="F118" s="3014"/>
      <c r="G118" s="3014"/>
      <c r="H118" s="3014"/>
      <c r="I118" s="3166">
        <f>ROUND(Q118*$U$114/$N$114,3)</f>
        <v>6.9000000000000006E-2</v>
      </c>
      <c r="J118" s="3167"/>
      <c r="K118" s="3167"/>
      <c r="L118" s="3167"/>
      <c r="M118" s="3167"/>
      <c r="N118" s="3167"/>
      <c r="O118" s="3167"/>
      <c r="P118" s="3168"/>
      <c r="Q118" s="3169">
        <f>ROUND(((1/$F$112)-(1/$U$112))*$G$114*$U$109*$P$53*$P$54*($P$55-$P$56)/3412,2)</f>
        <v>607.66999999999996</v>
      </c>
      <c r="R118" s="3170"/>
      <c r="S118" s="3170"/>
      <c r="T118" s="3170"/>
      <c r="U118" s="3170"/>
      <c r="V118" s="3170"/>
      <c r="W118" s="3170"/>
      <c r="X118" s="3171"/>
      <c r="Y118" s="3017">
        <f>ROUND(Q118*$P$59,2)</f>
        <v>6076.7</v>
      </c>
      <c r="Z118" s="3017"/>
      <c r="AA118" s="3017"/>
      <c r="AB118" s="3017"/>
      <c r="AC118" s="3017"/>
      <c r="AD118" s="3017"/>
      <c r="AE118" s="3017"/>
      <c r="AF118" s="3018"/>
    </row>
    <row r="119" spans="1:32" x14ac:dyDescent="0.3">
      <c r="B119" s="455" t="s">
        <v>2716</v>
      </c>
    </row>
    <row r="120" spans="1:32" x14ac:dyDescent="0.3">
      <c r="B120" s="455"/>
    </row>
    <row r="121" spans="1:32" x14ac:dyDescent="0.3">
      <c r="A121" s="1701" t="s">
        <v>2003</v>
      </c>
      <c r="B121" s="1701"/>
      <c r="C121" s="1701"/>
      <c r="D121" s="1701"/>
      <c r="E121" s="1701"/>
      <c r="F121" s="1701"/>
      <c r="G121" s="1701"/>
      <c r="H121" s="1701"/>
      <c r="I121" s="1701"/>
      <c r="J121" s="1701"/>
      <c r="K121" s="1701"/>
      <c r="L121" s="1701"/>
      <c r="M121" s="1701"/>
      <c r="N121" s="1701"/>
      <c r="O121" s="1701"/>
      <c r="P121" s="1701"/>
      <c r="Q121" s="1701"/>
      <c r="R121" s="1701"/>
      <c r="S121" s="1701"/>
      <c r="T121" s="1701"/>
      <c r="U121" s="1701"/>
      <c r="V121" s="1701"/>
      <c r="W121" s="1701"/>
      <c r="X121" s="1701"/>
      <c r="Y121" s="1701"/>
      <c r="Z121" s="1701"/>
      <c r="AA121" s="1701"/>
      <c r="AB121" s="1701"/>
      <c r="AC121" s="1701"/>
      <c r="AD121" s="1701"/>
      <c r="AE121" s="1701"/>
      <c r="AF121" s="1701"/>
    </row>
    <row r="123" spans="1:32" x14ac:dyDescent="0.3">
      <c r="A123" s="1140" t="s">
        <v>1187</v>
      </c>
      <c r="B123" s="1513" t="s">
        <v>5914</v>
      </c>
      <c r="C123" s="1513"/>
      <c r="D123" s="1513"/>
      <c r="E123" s="1513"/>
      <c r="F123" s="1513"/>
      <c r="G123" s="1513"/>
      <c r="H123" s="1513"/>
      <c r="I123" s="1513"/>
      <c r="J123" s="1513"/>
      <c r="K123" s="1513"/>
      <c r="L123" s="1513"/>
      <c r="M123" s="1513"/>
      <c r="N123" s="1513"/>
      <c r="O123" s="1513"/>
      <c r="P123" s="1513"/>
      <c r="Q123" s="1513"/>
      <c r="R123" s="1513"/>
      <c r="S123" s="1513"/>
      <c r="T123" s="1513"/>
      <c r="U123" s="1513"/>
      <c r="V123" s="1513"/>
      <c r="W123" s="1513"/>
      <c r="X123" s="1513"/>
      <c r="Y123" s="1513"/>
      <c r="Z123" s="1513"/>
      <c r="AA123" s="1513"/>
      <c r="AB123" s="1513"/>
      <c r="AC123" s="1513"/>
      <c r="AD123" s="1513"/>
      <c r="AE123" s="1513"/>
      <c r="AF123" s="1513"/>
    </row>
    <row r="124" spans="1:32" ht="90.75" customHeight="1" x14ac:dyDescent="0.3">
      <c r="A124" s="1140" t="s">
        <v>1187</v>
      </c>
      <c r="B124" s="1450" t="s">
        <v>5915</v>
      </c>
      <c r="C124" s="1450"/>
      <c r="D124" s="1450"/>
      <c r="E124" s="1450"/>
      <c r="F124" s="1450"/>
      <c r="G124" s="1450"/>
      <c r="H124" s="1450"/>
      <c r="I124" s="1450"/>
      <c r="J124" s="1450"/>
      <c r="K124" s="1450"/>
      <c r="L124" s="1450"/>
      <c r="M124" s="1450"/>
      <c r="N124" s="1450"/>
      <c r="O124" s="1450"/>
      <c r="P124" s="1450"/>
      <c r="Q124" s="1450"/>
      <c r="R124" s="1450"/>
      <c r="S124" s="1450"/>
      <c r="T124" s="1450"/>
      <c r="U124" s="1450"/>
      <c r="V124" s="1450"/>
      <c r="W124" s="1450"/>
      <c r="X124" s="1450"/>
      <c r="Y124" s="1450"/>
      <c r="Z124" s="1450"/>
      <c r="AA124" s="1450"/>
      <c r="AB124" s="1450"/>
      <c r="AC124" s="1450"/>
      <c r="AD124" s="1450"/>
      <c r="AE124" s="1450"/>
      <c r="AF124" s="1450"/>
    </row>
    <row r="125" spans="1:32" ht="50.25" customHeight="1" x14ac:dyDescent="0.3">
      <c r="A125" s="1140" t="s">
        <v>1187</v>
      </c>
      <c r="B125" s="1513" t="s">
        <v>5916</v>
      </c>
      <c r="C125" s="1513"/>
      <c r="D125" s="1513"/>
      <c r="E125" s="1513"/>
      <c r="F125" s="1513"/>
      <c r="G125" s="1513"/>
      <c r="H125" s="1513"/>
      <c r="I125" s="1513"/>
      <c r="J125" s="1513"/>
      <c r="K125" s="1513"/>
      <c r="L125" s="1513"/>
      <c r="M125" s="1513"/>
      <c r="N125" s="1513"/>
      <c r="O125" s="1513"/>
      <c r="P125" s="1513"/>
      <c r="Q125" s="1513"/>
      <c r="R125" s="1513"/>
      <c r="S125" s="1513"/>
      <c r="T125" s="1513"/>
      <c r="U125" s="1513"/>
      <c r="V125" s="1513"/>
      <c r="W125" s="1513"/>
      <c r="X125" s="1513"/>
      <c r="Y125" s="1513"/>
      <c r="Z125" s="1513"/>
      <c r="AA125" s="1513"/>
      <c r="AB125" s="1513"/>
      <c r="AC125" s="1513"/>
      <c r="AD125" s="1513"/>
      <c r="AE125" s="1513"/>
      <c r="AF125" s="1513"/>
    </row>
    <row r="126" spans="1:32" ht="49.5" customHeight="1" x14ac:dyDescent="0.3">
      <c r="A126" s="1140" t="s">
        <v>1187</v>
      </c>
      <c r="B126" s="1450" t="s">
        <v>2736</v>
      </c>
      <c r="C126" s="1450"/>
      <c r="D126" s="1450"/>
      <c r="E126" s="1450"/>
      <c r="F126" s="1450"/>
      <c r="G126" s="1450"/>
      <c r="H126" s="1450"/>
      <c r="I126" s="1450"/>
      <c r="J126" s="1450"/>
      <c r="K126" s="1450"/>
      <c r="L126" s="1450"/>
      <c r="M126" s="1450"/>
      <c r="N126" s="1450"/>
      <c r="O126" s="1450"/>
      <c r="P126" s="1450"/>
      <c r="Q126" s="1450"/>
      <c r="R126" s="1450"/>
      <c r="S126" s="1450"/>
      <c r="T126" s="1450"/>
      <c r="U126" s="1450"/>
      <c r="V126" s="1450"/>
      <c r="W126" s="1450"/>
      <c r="X126" s="1450"/>
      <c r="Y126" s="1450"/>
      <c r="Z126" s="1450"/>
      <c r="AA126" s="1450"/>
      <c r="AB126" s="1450"/>
      <c r="AC126" s="1450"/>
      <c r="AD126" s="1450"/>
      <c r="AE126" s="1450"/>
      <c r="AF126" s="1450"/>
    </row>
    <row r="127" spans="1:32" x14ac:dyDescent="0.3">
      <c r="A127" s="1140" t="s">
        <v>1187</v>
      </c>
      <c r="B127" s="1513" t="s">
        <v>5917</v>
      </c>
      <c r="C127" s="1513"/>
      <c r="D127" s="1513"/>
      <c r="E127" s="1513"/>
      <c r="F127" s="1513"/>
      <c r="G127" s="1513"/>
      <c r="H127" s="1513"/>
      <c r="I127" s="1513"/>
      <c r="J127" s="1513"/>
      <c r="K127" s="1513"/>
      <c r="L127" s="1513"/>
      <c r="M127" s="1513"/>
      <c r="N127" s="1513"/>
      <c r="O127" s="1513"/>
      <c r="P127" s="1513"/>
      <c r="Q127" s="1513"/>
      <c r="R127" s="1513"/>
      <c r="S127" s="1513"/>
      <c r="T127" s="1513"/>
      <c r="U127" s="1513"/>
      <c r="V127" s="1513"/>
      <c r="W127" s="1513"/>
      <c r="X127" s="1513"/>
      <c r="Y127" s="1513"/>
      <c r="Z127" s="1513"/>
      <c r="AA127" s="1513"/>
      <c r="AB127" s="1513"/>
      <c r="AC127" s="1513"/>
      <c r="AD127" s="1513"/>
      <c r="AE127" s="1513"/>
      <c r="AF127" s="1513"/>
    </row>
    <row r="128" spans="1:32" ht="59.25" customHeight="1" x14ac:dyDescent="0.3">
      <c r="A128" s="1140" t="s">
        <v>1187</v>
      </c>
      <c r="B128" s="1513" t="s">
        <v>5918</v>
      </c>
      <c r="C128" s="1513"/>
      <c r="D128" s="1513"/>
      <c r="E128" s="1513"/>
      <c r="F128" s="1513"/>
      <c r="G128" s="1513"/>
      <c r="H128" s="1513"/>
      <c r="I128" s="1513"/>
      <c r="J128" s="1513"/>
      <c r="K128" s="1513"/>
      <c r="L128" s="1513"/>
      <c r="M128" s="1513"/>
      <c r="N128" s="1513"/>
      <c r="O128" s="1513"/>
      <c r="P128" s="1513"/>
      <c r="Q128" s="1513"/>
      <c r="R128" s="1513"/>
      <c r="S128" s="1513"/>
      <c r="T128" s="1513"/>
      <c r="U128" s="1513"/>
      <c r="V128" s="1513"/>
      <c r="W128" s="1513"/>
      <c r="X128" s="1513"/>
      <c r="Y128" s="1513"/>
      <c r="Z128" s="1513"/>
      <c r="AA128" s="1513"/>
      <c r="AB128" s="1513"/>
      <c r="AC128" s="1513"/>
      <c r="AD128" s="1513"/>
      <c r="AE128" s="1513"/>
      <c r="AF128" s="1513"/>
    </row>
    <row r="129" spans="1:32" ht="35.25" customHeight="1" x14ac:dyDescent="0.3">
      <c r="A129" s="1140" t="s">
        <v>1187</v>
      </c>
      <c r="B129" s="1513" t="s">
        <v>5919</v>
      </c>
      <c r="C129" s="1513"/>
      <c r="D129" s="1513"/>
      <c r="E129" s="1513"/>
      <c r="F129" s="1513"/>
      <c r="G129" s="1513"/>
      <c r="H129" s="1513"/>
      <c r="I129" s="1513"/>
      <c r="J129" s="1513"/>
      <c r="K129" s="1513"/>
      <c r="L129" s="1513"/>
      <c r="M129" s="1513"/>
      <c r="N129" s="1513"/>
      <c r="O129" s="1513"/>
      <c r="P129" s="1513"/>
      <c r="Q129" s="1513"/>
      <c r="R129" s="1513"/>
      <c r="S129" s="1513"/>
      <c r="T129" s="1513"/>
      <c r="U129" s="1513"/>
      <c r="V129" s="1513"/>
      <c r="W129" s="1513"/>
      <c r="X129" s="1513"/>
      <c r="Y129" s="1513"/>
      <c r="Z129" s="1513"/>
      <c r="AA129" s="1513"/>
      <c r="AB129" s="1513"/>
      <c r="AC129" s="1513"/>
      <c r="AD129" s="1513"/>
      <c r="AE129" s="1513"/>
      <c r="AF129" s="1513"/>
    </row>
    <row r="130" spans="1:32" ht="34.5" customHeight="1" x14ac:dyDescent="0.3">
      <c r="A130" s="1140" t="s">
        <v>1187</v>
      </c>
      <c r="B130" s="1513" t="s">
        <v>5920</v>
      </c>
      <c r="C130" s="1513"/>
      <c r="D130" s="1513"/>
      <c r="E130" s="1513"/>
      <c r="F130" s="1513"/>
      <c r="G130" s="1513"/>
      <c r="H130" s="1513"/>
      <c r="I130" s="1513"/>
      <c r="J130" s="1513"/>
      <c r="K130" s="1513"/>
      <c r="L130" s="1513"/>
      <c r="M130" s="1513"/>
      <c r="N130" s="1513"/>
      <c r="O130" s="1513"/>
      <c r="P130" s="1513"/>
      <c r="Q130" s="1513"/>
      <c r="R130" s="1513"/>
      <c r="S130" s="1513"/>
      <c r="T130" s="1513"/>
      <c r="U130" s="1513"/>
      <c r="V130" s="1513"/>
      <c r="W130" s="1513"/>
      <c r="X130" s="1513"/>
      <c r="Y130" s="1513"/>
      <c r="Z130" s="1513"/>
      <c r="AA130" s="1513"/>
      <c r="AB130" s="1513"/>
      <c r="AC130" s="1513"/>
      <c r="AD130" s="1513"/>
      <c r="AE130" s="1513"/>
      <c r="AF130" s="1513"/>
    </row>
    <row r="131" spans="1:32" ht="63.75" customHeight="1" x14ac:dyDescent="0.3">
      <c r="A131" s="1140" t="s">
        <v>1187</v>
      </c>
      <c r="B131" s="1513" t="s">
        <v>5921</v>
      </c>
      <c r="C131" s="1513"/>
      <c r="D131" s="1513"/>
      <c r="E131" s="1513"/>
      <c r="F131" s="1513"/>
      <c r="G131" s="1513"/>
      <c r="H131" s="1513"/>
      <c r="I131" s="1513"/>
      <c r="J131" s="1513"/>
      <c r="K131" s="1513"/>
      <c r="L131" s="1513"/>
      <c r="M131" s="1513"/>
      <c r="N131" s="1513"/>
      <c r="O131" s="1513"/>
      <c r="P131" s="1513"/>
      <c r="Q131" s="1513"/>
      <c r="R131" s="1513"/>
      <c r="S131" s="1513"/>
      <c r="T131" s="1513"/>
      <c r="U131" s="1513"/>
      <c r="V131" s="1513"/>
      <c r="W131" s="1513"/>
      <c r="X131" s="1513"/>
      <c r="Y131" s="1513"/>
      <c r="Z131" s="1513"/>
      <c r="AA131" s="1513"/>
      <c r="AB131" s="1513"/>
      <c r="AC131" s="1513"/>
      <c r="AD131" s="1513"/>
      <c r="AE131" s="1513"/>
      <c r="AF131" s="1513"/>
    </row>
  </sheetData>
  <sheetProtection algorithmName="SHA-512" hashValue="4ZTE/bVEtswPTJCsWLBI0Chjz6CB82heYQ/XNO1leKfLEMpOaGT6bO9Dr9YGuGBoGhV280xT90Xq/cARYjJvcA==" saltValue="2/JxkOyFq00Rn3Im5pXmlQ==" spinCount="100000" sheet="1" objects="1" scenarios="1"/>
  <mergeCells count="187">
    <mergeCell ref="B128:AF128"/>
    <mergeCell ref="B129:AF129"/>
    <mergeCell ref="B130:AF130"/>
    <mergeCell ref="B131:AF131"/>
    <mergeCell ref="A121:AF121"/>
    <mergeCell ref="B123:AF123"/>
    <mergeCell ref="B124:AF124"/>
    <mergeCell ref="B125:AF125"/>
    <mergeCell ref="B126:AF126"/>
    <mergeCell ref="B127:AF127"/>
    <mergeCell ref="A117:H117"/>
    <mergeCell ref="I117:P117"/>
    <mergeCell ref="Q117:X117"/>
    <mergeCell ref="Y117:AF117"/>
    <mergeCell ref="A118:H118"/>
    <mergeCell ref="I118:P118"/>
    <mergeCell ref="Q118:X118"/>
    <mergeCell ref="Y118:AF118"/>
    <mergeCell ref="F109:J109"/>
    <mergeCell ref="U109:W109"/>
    <mergeCell ref="F112:H112"/>
    <mergeCell ref="U112:W112"/>
    <mergeCell ref="G114:I114"/>
    <mergeCell ref="N114:P114"/>
    <mergeCell ref="U114:W114"/>
    <mergeCell ref="A103:H103"/>
    <mergeCell ref="I103:P103"/>
    <mergeCell ref="Q103:X103"/>
    <mergeCell ref="Y103:AF103"/>
    <mergeCell ref="A104:H104"/>
    <mergeCell ref="I104:P104"/>
    <mergeCell ref="Q104:X104"/>
    <mergeCell ref="Y104:AF104"/>
    <mergeCell ref="A97:AF97"/>
    <mergeCell ref="A101:H101"/>
    <mergeCell ref="I101:P101"/>
    <mergeCell ref="Q101:X101"/>
    <mergeCell ref="Y101:AF101"/>
    <mergeCell ref="A102:H102"/>
    <mergeCell ref="I102:P102"/>
    <mergeCell ref="Q102:X102"/>
    <mergeCell ref="Y102:AF102"/>
    <mergeCell ref="A94:D94"/>
    <mergeCell ref="E94:H94"/>
    <mergeCell ref="I94:L94"/>
    <mergeCell ref="M94:P94"/>
    <mergeCell ref="Q94:T94"/>
    <mergeCell ref="U94:X94"/>
    <mergeCell ref="Y94:AB94"/>
    <mergeCell ref="AC94:AF94"/>
    <mergeCell ref="A93:D93"/>
    <mergeCell ref="E93:H93"/>
    <mergeCell ref="I93:L93"/>
    <mergeCell ref="M93:P93"/>
    <mergeCell ref="Q93:T93"/>
    <mergeCell ref="U93:X93"/>
    <mergeCell ref="A92:D92"/>
    <mergeCell ref="E92:H92"/>
    <mergeCell ref="I92:L92"/>
    <mergeCell ref="M92:P92"/>
    <mergeCell ref="Q92:T92"/>
    <mergeCell ref="U92:X92"/>
    <mergeCell ref="Y92:AB92"/>
    <mergeCell ref="AC92:AF92"/>
    <mergeCell ref="Y93:AB93"/>
    <mergeCell ref="AC93:AF93"/>
    <mergeCell ref="A87:R87"/>
    <mergeCell ref="S87:AE87"/>
    <mergeCell ref="A88:AE88"/>
    <mergeCell ref="A91:D91"/>
    <mergeCell ref="E91:H91"/>
    <mergeCell ref="I91:L91"/>
    <mergeCell ref="M91:P91"/>
    <mergeCell ref="Q91:T91"/>
    <mergeCell ref="U91:X91"/>
    <mergeCell ref="Y91:AB91"/>
    <mergeCell ref="AC91:AF91"/>
    <mergeCell ref="A84:R84"/>
    <mergeCell ref="S84:AE84"/>
    <mergeCell ref="A85:R85"/>
    <mergeCell ref="S85:AE85"/>
    <mergeCell ref="A86:R86"/>
    <mergeCell ref="S86:AE86"/>
    <mergeCell ref="A80:R80"/>
    <mergeCell ref="S80:AE80"/>
    <mergeCell ref="A81:H83"/>
    <mergeCell ref="I81:R81"/>
    <mergeCell ref="S81:AE81"/>
    <mergeCell ref="I82:R82"/>
    <mergeCell ref="S82:AE82"/>
    <mergeCell ref="I83:R83"/>
    <mergeCell ref="S83:AE83"/>
    <mergeCell ref="A60:AF60"/>
    <mergeCell ref="A61:AF61"/>
    <mergeCell ref="A62:AF62"/>
    <mergeCell ref="A63:AF63"/>
    <mergeCell ref="A64:AF64"/>
    <mergeCell ref="A77:AE77"/>
    <mergeCell ref="A58:D58"/>
    <mergeCell ref="E58:O58"/>
    <mergeCell ref="P58:S58"/>
    <mergeCell ref="T58:W58"/>
    <mergeCell ref="X58:AF58"/>
    <mergeCell ref="A59:D59"/>
    <mergeCell ref="E59:O59"/>
    <mergeCell ref="P59:S59"/>
    <mergeCell ref="T59:W59"/>
    <mergeCell ref="X59:AF59"/>
    <mergeCell ref="A56:D56"/>
    <mergeCell ref="E56:O56"/>
    <mergeCell ref="P56:S56"/>
    <mergeCell ref="T56:W56"/>
    <mergeCell ref="X56:AF56"/>
    <mergeCell ref="A57:D57"/>
    <mergeCell ref="E57:O57"/>
    <mergeCell ref="P57:S57"/>
    <mergeCell ref="T57:W57"/>
    <mergeCell ref="X57:AF57"/>
    <mergeCell ref="A54:D54"/>
    <mergeCell ref="E54:O54"/>
    <mergeCell ref="P54:S54"/>
    <mergeCell ref="T54:W54"/>
    <mergeCell ref="X54:AF54"/>
    <mergeCell ref="A55:D55"/>
    <mergeCell ref="E55:O55"/>
    <mergeCell ref="P55:S55"/>
    <mergeCell ref="T55:W55"/>
    <mergeCell ref="X55:AF55"/>
    <mergeCell ref="A52:D52"/>
    <mergeCell ref="E52:O52"/>
    <mergeCell ref="P52:S52"/>
    <mergeCell ref="T52:W52"/>
    <mergeCell ref="X52:AF52"/>
    <mergeCell ref="A53:D53"/>
    <mergeCell ref="E53:O53"/>
    <mergeCell ref="P53:S53"/>
    <mergeCell ref="T53:W53"/>
    <mergeCell ref="X53:AF53"/>
    <mergeCell ref="A50:D50"/>
    <mergeCell ref="E50:O50"/>
    <mergeCell ref="P50:S50"/>
    <mergeCell ref="T50:W50"/>
    <mergeCell ref="X50:AF50"/>
    <mergeCell ref="A51:D51"/>
    <mergeCell ref="E51:O51"/>
    <mergeCell ref="P51:S51"/>
    <mergeCell ref="T51:W51"/>
    <mergeCell ref="X51:AF51"/>
    <mergeCell ref="A48:D48"/>
    <mergeCell ref="E48:O48"/>
    <mergeCell ref="P48:S48"/>
    <mergeCell ref="T48:W48"/>
    <mergeCell ref="X48:AF48"/>
    <mergeCell ref="A49:D49"/>
    <mergeCell ref="E49:O49"/>
    <mergeCell ref="P49:S49"/>
    <mergeCell ref="T49:W49"/>
    <mergeCell ref="X49:AF49"/>
    <mergeCell ref="A46:D46"/>
    <mergeCell ref="E46:O46"/>
    <mergeCell ref="P46:S46"/>
    <mergeCell ref="T46:W46"/>
    <mergeCell ref="X46:AF46"/>
    <mergeCell ref="A47:D47"/>
    <mergeCell ref="E47:O47"/>
    <mergeCell ref="P47:S47"/>
    <mergeCell ref="T47:W47"/>
    <mergeCell ref="X47:AF47"/>
    <mergeCell ref="A1:AF1"/>
    <mergeCell ref="A3:AF3"/>
    <mergeCell ref="B5:AF5"/>
    <mergeCell ref="A7:AF7"/>
    <mergeCell ref="B10:AF10"/>
    <mergeCell ref="B12:AF12"/>
    <mergeCell ref="AF36:AF37"/>
    <mergeCell ref="A44:AF44"/>
    <mergeCell ref="A45:D45"/>
    <mergeCell ref="E45:O45"/>
    <mergeCell ref="P45:S45"/>
    <mergeCell ref="T45:W45"/>
    <mergeCell ref="X45:AF45"/>
    <mergeCell ref="B15:AF15"/>
    <mergeCell ref="B18:AF18"/>
    <mergeCell ref="B21:AF21"/>
    <mergeCell ref="B24:AF24"/>
    <mergeCell ref="A26:AF26"/>
    <mergeCell ref="AF30:AF32"/>
  </mergeCells>
  <dataValidations count="1">
    <dataValidation type="list" allowBlank="1" showInputMessage="1" showErrorMessage="1" sqref="F109:J109" xr:uid="{00000000-0002-0000-4100-000000000000}">
      <formula1>$A$102:$A$104</formula1>
    </dataValidation>
  </dataValidations>
  <hyperlinks>
    <hyperlink ref="A2" location="TOC!A1" display="Return to TOC" xr:uid="{00000000-0004-0000-4100-000000000000}"/>
  </hyperlink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0:AF41" numberStoredAsText="1"/>
  </ignoredErrors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36">
    <tabColor theme="5" tint="0.39997558519241921"/>
    <pageSetUpPr autoPageBreaks="0"/>
  </sheetPr>
  <dimension ref="A1:AG55"/>
  <sheetViews>
    <sheetView showGridLines="0" workbookViewId="0">
      <selection sqref="A1:AF1"/>
    </sheetView>
  </sheetViews>
  <sheetFormatPr defaultColWidth="2.6640625" defaultRowHeight="14.4" x14ac:dyDescent="0.3"/>
  <cols>
    <col min="1" max="2" width="2.6640625" style="1"/>
    <col min="3" max="3" width="2.6640625" style="1" customWidth="1"/>
    <col min="4" max="16384" width="2.6640625" style="1"/>
  </cols>
  <sheetData>
    <row r="1" spans="1:32" ht="18" x14ac:dyDescent="0.3">
      <c r="A1" s="1691" t="s">
        <v>1327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815" t="s">
        <v>9</v>
      </c>
      <c r="B3" s="1815"/>
      <c r="C3" s="1815"/>
      <c r="D3" s="1815"/>
      <c r="E3" s="1815"/>
      <c r="F3" s="1815"/>
      <c r="G3" s="1815"/>
      <c r="H3" s="1815"/>
      <c r="I3" s="1815"/>
      <c r="J3" s="1815"/>
      <c r="K3" s="1815"/>
      <c r="L3" s="1815"/>
      <c r="M3" s="1815"/>
      <c r="N3" s="1815"/>
      <c r="O3" s="1815"/>
      <c r="P3" s="1815"/>
      <c r="Q3" s="1815"/>
      <c r="R3" s="1815"/>
      <c r="S3" s="1815"/>
      <c r="T3" s="1815"/>
      <c r="U3" s="1815"/>
      <c r="V3" s="1815"/>
      <c r="W3" s="1815"/>
      <c r="X3" s="1815"/>
      <c r="Y3" s="1815"/>
      <c r="Z3" s="1815"/>
      <c r="AA3" s="1815"/>
      <c r="AB3" s="1815"/>
      <c r="AC3" s="1815"/>
      <c r="AD3" s="1815"/>
      <c r="AE3" s="1815"/>
      <c r="AF3" s="1815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81" t="s">
        <v>10</v>
      </c>
      <c r="C5" s="181"/>
      <c r="D5" s="181"/>
      <c r="E5" s="181"/>
      <c r="F5" s="181"/>
      <c r="G5" s="181"/>
      <c r="H5" s="181"/>
      <c r="I5" s="181"/>
    </row>
    <row r="6" spans="1:32" s="9" customFormat="1" ht="43.2" customHeight="1" x14ac:dyDescent="0.3">
      <c r="B6" s="1618" t="s">
        <v>3334</v>
      </c>
      <c r="C6" s="1954"/>
      <c r="D6" s="1954"/>
      <c r="E6" s="1954"/>
      <c r="F6" s="1954"/>
      <c r="G6" s="1954"/>
      <c r="H6" s="1954"/>
      <c r="I6" s="1954"/>
      <c r="J6" s="1954"/>
      <c r="K6" s="1954"/>
      <c r="L6" s="1954"/>
      <c r="M6" s="1954"/>
      <c r="N6" s="1954"/>
      <c r="O6" s="1954"/>
      <c r="P6" s="1954"/>
      <c r="Q6" s="1954"/>
      <c r="R6" s="1954"/>
      <c r="S6" s="1954"/>
      <c r="T6" s="1954"/>
      <c r="U6" s="1954"/>
      <c r="V6" s="1954"/>
      <c r="W6" s="1954"/>
      <c r="X6" s="1954"/>
      <c r="Y6" s="1954"/>
      <c r="Z6" s="1954"/>
      <c r="AA6" s="1954"/>
      <c r="AB6" s="1954"/>
      <c r="AC6" s="1954"/>
      <c r="AD6" s="1954"/>
      <c r="AE6" s="1954"/>
      <c r="AF6" s="1954"/>
    </row>
    <row r="7" spans="1:32" x14ac:dyDescent="0.3">
      <c r="B7" s="367" t="s">
        <v>28</v>
      </c>
      <c r="C7" s="1424" t="s">
        <v>1619</v>
      </c>
      <c r="D7" s="1424"/>
      <c r="E7" s="1424"/>
      <c r="F7" s="1424"/>
      <c r="G7" s="1424"/>
      <c r="H7" s="1424"/>
      <c r="I7" s="1424"/>
      <c r="J7" s="1424"/>
      <c r="K7" s="1424"/>
      <c r="L7" s="1424"/>
      <c r="M7" s="1424"/>
      <c r="N7" s="1424"/>
      <c r="O7" s="1424"/>
      <c r="P7" s="1424"/>
      <c r="Q7" s="1424"/>
      <c r="R7" s="1424"/>
      <c r="S7" s="1424"/>
      <c r="T7" s="1424"/>
      <c r="U7" s="1424"/>
      <c r="V7" s="1424"/>
      <c r="W7" s="1424"/>
      <c r="X7" s="1424"/>
      <c r="Y7" s="1424"/>
      <c r="Z7" s="1424"/>
      <c r="AA7" s="1424"/>
      <c r="AB7" s="1424"/>
      <c r="AC7" s="1424"/>
      <c r="AD7" s="1424"/>
      <c r="AE7" s="1424"/>
      <c r="AF7" s="1424"/>
    </row>
    <row r="8" spans="1:32" s="4" customFormat="1" ht="32.25" customHeight="1" x14ac:dyDescent="0.3">
      <c r="B8" s="368" t="s">
        <v>28</v>
      </c>
      <c r="C8" s="1423" t="s">
        <v>1620</v>
      </c>
      <c r="D8" s="1423"/>
      <c r="E8" s="1423"/>
      <c r="F8" s="1423"/>
      <c r="G8" s="1423"/>
      <c r="H8" s="1423"/>
      <c r="I8" s="1423"/>
      <c r="J8" s="1423"/>
      <c r="K8" s="1423"/>
      <c r="L8" s="1423"/>
      <c r="M8" s="1423"/>
      <c r="N8" s="1423"/>
      <c r="O8" s="1423"/>
      <c r="P8" s="1423"/>
      <c r="Q8" s="1423"/>
      <c r="R8" s="1423"/>
      <c r="S8" s="1423"/>
      <c r="T8" s="1423"/>
      <c r="U8" s="1423"/>
      <c r="V8" s="1423"/>
      <c r="W8" s="1423"/>
      <c r="X8" s="1423"/>
      <c r="Y8" s="1423"/>
      <c r="Z8" s="1423"/>
      <c r="AA8" s="1423"/>
      <c r="AB8" s="1423"/>
      <c r="AC8" s="1423"/>
      <c r="AD8" s="1423"/>
      <c r="AE8" s="1423"/>
      <c r="AF8" s="1423"/>
    </row>
    <row r="9" spans="1:32" ht="30.6" customHeight="1" x14ac:dyDescent="0.3">
      <c r="B9" s="367" t="s">
        <v>28</v>
      </c>
      <c r="C9" s="1423" t="s">
        <v>1621</v>
      </c>
      <c r="D9" s="1423"/>
      <c r="E9" s="1423"/>
      <c r="F9" s="1423"/>
      <c r="G9" s="1423"/>
      <c r="H9" s="1423"/>
      <c r="I9" s="1423"/>
      <c r="J9" s="1423"/>
      <c r="K9" s="1423"/>
      <c r="L9" s="1423"/>
      <c r="M9" s="1423"/>
      <c r="N9" s="1423"/>
      <c r="O9" s="1423"/>
      <c r="P9" s="1423"/>
      <c r="Q9" s="1423"/>
      <c r="R9" s="1423"/>
      <c r="S9" s="1423"/>
      <c r="T9" s="1423"/>
      <c r="U9" s="1423"/>
      <c r="V9" s="1423"/>
      <c r="W9" s="1423"/>
      <c r="X9" s="1423"/>
      <c r="Y9" s="1423"/>
      <c r="Z9" s="1423"/>
      <c r="AA9" s="1423"/>
      <c r="AB9" s="1423"/>
      <c r="AC9" s="1423"/>
      <c r="AD9" s="1423"/>
      <c r="AE9" s="1423"/>
      <c r="AF9" s="1423"/>
    </row>
    <row r="10" spans="1:32" x14ac:dyDescent="0.3">
      <c r="B10" s="367" t="s">
        <v>28</v>
      </c>
      <c r="C10" s="1423" t="s">
        <v>1622</v>
      </c>
      <c r="D10" s="1423"/>
      <c r="E10" s="1423"/>
      <c r="F10" s="1423"/>
      <c r="G10" s="1423"/>
      <c r="H10" s="1423"/>
      <c r="I10" s="1423"/>
      <c r="J10" s="1423"/>
      <c r="K10" s="1423"/>
      <c r="L10" s="1423"/>
      <c r="M10" s="1423"/>
      <c r="N10" s="1423"/>
      <c r="O10" s="1423"/>
      <c r="P10" s="1423"/>
      <c r="Q10" s="1423"/>
      <c r="R10" s="1423"/>
      <c r="S10" s="1423"/>
      <c r="T10" s="1423"/>
      <c r="U10" s="1423"/>
      <c r="V10" s="1423"/>
      <c r="W10" s="1423"/>
      <c r="X10" s="1423"/>
      <c r="Y10" s="1423"/>
      <c r="Z10" s="1423"/>
      <c r="AA10" s="1423"/>
      <c r="AB10" s="1423"/>
      <c r="AC10" s="1423"/>
      <c r="AD10" s="1423"/>
      <c r="AE10" s="1423"/>
      <c r="AF10" s="1423"/>
    </row>
    <row r="11" spans="1:32" x14ac:dyDescent="0.3">
      <c r="B11" s="367" t="s">
        <v>28</v>
      </c>
      <c r="C11" s="1423" t="s">
        <v>1623</v>
      </c>
      <c r="D11" s="1423"/>
      <c r="E11" s="1423"/>
      <c r="F11" s="1423"/>
      <c r="G11" s="1423"/>
      <c r="H11" s="1423"/>
      <c r="I11" s="1423"/>
      <c r="J11" s="1423"/>
      <c r="K11" s="1423"/>
      <c r="L11" s="1423"/>
      <c r="M11" s="1423"/>
      <c r="N11" s="1423"/>
      <c r="O11" s="1423"/>
      <c r="P11" s="1423"/>
      <c r="Q11" s="1423"/>
      <c r="R11" s="1423"/>
      <c r="S11" s="1423"/>
      <c r="T11" s="1423"/>
      <c r="U11" s="1423"/>
      <c r="V11" s="1423"/>
      <c r="W11" s="1423"/>
      <c r="X11" s="1423"/>
      <c r="Y11" s="1423"/>
      <c r="Z11" s="1423"/>
      <c r="AA11" s="1423"/>
      <c r="AB11" s="1423"/>
      <c r="AC11" s="1423"/>
      <c r="AD11" s="1423"/>
      <c r="AE11" s="1423"/>
      <c r="AF11" s="1423"/>
    </row>
    <row r="12" spans="1:32" ht="33" customHeight="1" x14ac:dyDescent="0.3">
      <c r="B12" s="367" t="s">
        <v>28</v>
      </c>
      <c r="C12" s="1423" t="s">
        <v>1624</v>
      </c>
      <c r="D12" s="1423"/>
      <c r="E12" s="1423"/>
      <c r="F12" s="1423"/>
      <c r="G12" s="1423"/>
      <c r="H12" s="1423"/>
      <c r="I12" s="1423"/>
      <c r="J12" s="1423"/>
      <c r="K12" s="1423"/>
      <c r="L12" s="1423"/>
      <c r="M12" s="1423"/>
      <c r="N12" s="1423"/>
      <c r="O12" s="1423"/>
      <c r="P12" s="1423"/>
      <c r="Q12" s="1423"/>
      <c r="R12" s="1423"/>
      <c r="S12" s="1423"/>
      <c r="T12" s="1423"/>
      <c r="U12" s="1423"/>
      <c r="V12" s="1423"/>
      <c r="W12" s="1423"/>
      <c r="X12" s="1423"/>
      <c r="Y12" s="1423"/>
      <c r="Z12" s="1423"/>
      <c r="AA12" s="1423"/>
      <c r="AB12" s="1423"/>
      <c r="AC12" s="1423"/>
      <c r="AD12" s="1423"/>
      <c r="AE12" s="1423"/>
      <c r="AF12" s="1423"/>
    </row>
    <row r="13" spans="1:32" x14ac:dyDescent="0.3">
      <c r="B13" s="367" t="s">
        <v>28</v>
      </c>
      <c r="C13" s="1423" t="s">
        <v>1625</v>
      </c>
      <c r="D13" s="1423"/>
      <c r="E13" s="1423"/>
      <c r="F13" s="1423"/>
      <c r="G13" s="1423"/>
      <c r="H13" s="1423"/>
      <c r="I13" s="1423"/>
      <c r="J13" s="1423"/>
      <c r="K13" s="1423"/>
      <c r="L13" s="1423"/>
      <c r="M13" s="1423"/>
      <c r="N13" s="1423"/>
      <c r="O13" s="1423"/>
      <c r="P13" s="1423"/>
      <c r="Q13" s="1423"/>
      <c r="R13" s="1423"/>
      <c r="S13" s="1423"/>
      <c r="T13" s="1423"/>
      <c r="U13" s="1423"/>
      <c r="V13" s="1423"/>
      <c r="W13" s="1423"/>
      <c r="X13" s="1423"/>
      <c r="Y13" s="1423"/>
      <c r="Z13" s="1423"/>
      <c r="AA13" s="1423"/>
      <c r="AB13" s="1423"/>
      <c r="AC13" s="1423"/>
      <c r="AD13" s="1423"/>
      <c r="AE13" s="1423"/>
      <c r="AF13" s="1423"/>
    </row>
    <row r="14" spans="1:32" x14ac:dyDescent="0.3">
      <c r="B14" s="367" t="s">
        <v>28</v>
      </c>
      <c r="C14" s="1423" t="s">
        <v>1626</v>
      </c>
      <c r="D14" s="1423"/>
      <c r="E14" s="1423"/>
      <c r="F14" s="1423"/>
      <c r="G14" s="1423"/>
      <c r="H14" s="1423"/>
      <c r="I14" s="1423"/>
      <c r="J14" s="1423"/>
      <c r="K14" s="1423"/>
      <c r="L14" s="1423"/>
      <c r="M14" s="1423"/>
      <c r="N14" s="1423"/>
      <c r="O14" s="1423"/>
      <c r="P14" s="1423"/>
      <c r="Q14" s="1423"/>
      <c r="R14" s="1423"/>
      <c r="S14" s="1423"/>
      <c r="T14" s="1423"/>
      <c r="U14" s="1423"/>
      <c r="V14" s="1423"/>
      <c r="W14" s="1423"/>
      <c r="X14" s="1423"/>
      <c r="Y14" s="1423"/>
      <c r="Z14" s="1423"/>
      <c r="AA14" s="1423"/>
      <c r="AB14" s="1423"/>
      <c r="AC14" s="1423"/>
      <c r="AD14" s="1423"/>
      <c r="AE14" s="1423"/>
      <c r="AF14" s="1423"/>
    </row>
    <row r="15" spans="1:32" x14ac:dyDescent="0.3">
      <c r="B15" s="367" t="s">
        <v>28</v>
      </c>
      <c r="C15" s="1423" t="s">
        <v>1627</v>
      </c>
      <c r="D15" s="1423"/>
      <c r="E15" s="1423"/>
      <c r="F15" s="1423"/>
      <c r="G15" s="1423"/>
      <c r="H15" s="1423"/>
      <c r="I15" s="1423"/>
      <c r="J15" s="1423"/>
      <c r="K15" s="1423"/>
      <c r="L15" s="1423"/>
      <c r="M15" s="1423"/>
      <c r="N15" s="1423"/>
      <c r="O15" s="1423"/>
      <c r="P15" s="1423"/>
      <c r="Q15" s="1423"/>
      <c r="R15" s="1423"/>
      <c r="S15" s="1423"/>
      <c r="T15" s="1423"/>
      <c r="U15" s="1423"/>
      <c r="V15" s="1423"/>
      <c r="W15" s="1423"/>
      <c r="X15" s="1423"/>
      <c r="Y15" s="1423"/>
      <c r="Z15" s="1423"/>
      <c r="AA15" s="1423"/>
      <c r="AB15" s="1423"/>
      <c r="AC15" s="1423"/>
      <c r="AD15" s="1423"/>
      <c r="AE15" s="1423"/>
      <c r="AF15" s="1423"/>
    </row>
    <row r="16" spans="1:32" x14ac:dyDescent="0.3">
      <c r="B16" s="367" t="s">
        <v>28</v>
      </c>
      <c r="C16" s="1423" t="s">
        <v>1628</v>
      </c>
      <c r="D16" s="1423"/>
      <c r="E16" s="1423"/>
      <c r="F16" s="1423"/>
      <c r="G16" s="1423"/>
      <c r="H16" s="1423"/>
      <c r="I16" s="1423"/>
      <c r="J16" s="1423"/>
      <c r="K16" s="1423"/>
      <c r="L16" s="1423"/>
      <c r="M16" s="1423"/>
      <c r="N16" s="1423"/>
      <c r="O16" s="1423"/>
      <c r="P16" s="1423"/>
      <c r="Q16" s="1423"/>
      <c r="R16" s="1423"/>
      <c r="S16" s="1423"/>
      <c r="T16" s="1423"/>
      <c r="U16" s="1423"/>
      <c r="V16" s="1423"/>
      <c r="W16" s="1423"/>
      <c r="X16" s="1423"/>
      <c r="Y16" s="1423"/>
      <c r="Z16" s="1423"/>
      <c r="AA16" s="1423"/>
      <c r="AB16" s="1423"/>
      <c r="AC16" s="1423"/>
      <c r="AD16" s="1423"/>
      <c r="AE16" s="1423"/>
      <c r="AF16" s="1423"/>
    </row>
    <row r="17" spans="2:33" x14ac:dyDescent="0.3">
      <c r="B17" s="367" t="s">
        <v>28</v>
      </c>
      <c r="C17" s="1423" t="s">
        <v>1629</v>
      </c>
      <c r="D17" s="1423"/>
      <c r="E17" s="1423"/>
      <c r="F17" s="1423"/>
      <c r="G17" s="1423"/>
      <c r="H17" s="1423"/>
      <c r="I17" s="1423"/>
      <c r="J17" s="1423"/>
      <c r="K17" s="1423"/>
      <c r="L17" s="1423"/>
      <c r="M17" s="1423"/>
      <c r="N17" s="1423"/>
      <c r="O17" s="1423"/>
      <c r="P17" s="1423"/>
      <c r="Q17" s="1423"/>
      <c r="R17" s="1423"/>
      <c r="S17" s="1423"/>
      <c r="T17" s="1423"/>
      <c r="U17" s="1423"/>
      <c r="V17" s="1423"/>
      <c r="W17" s="1423"/>
      <c r="X17" s="1423"/>
      <c r="Y17" s="1423"/>
      <c r="Z17" s="1423"/>
      <c r="AA17" s="1423"/>
      <c r="AB17" s="1423"/>
      <c r="AC17" s="1423"/>
      <c r="AD17" s="1423"/>
      <c r="AE17" s="1423"/>
      <c r="AF17" s="1423"/>
    </row>
    <row r="18" spans="2:33" ht="45.75" customHeight="1" x14ac:dyDescent="0.3">
      <c r="B18" s="367" t="s">
        <v>28</v>
      </c>
      <c r="C18" s="1423" t="s">
        <v>1630</v>
      </c>
      <c r="D18" s="1423"/>
      <c r="E18" s="1423"/>
      <c r="F18" s="1423"/>
      <c r="G18" s="1423"/>
      <c r="H18" s="1423"/>
      <c r="I18" s="1423"/>
      <c r="J18" s="1423"/>
      <c r="K18" s="1423"/>
      <c r="L18" s="1423"/>
      <c r="M18" s="1423"/>
      <c r="N18" s="1423"/>
      <c r="O18" s="1423"/>
      <c r="P18" s="1423"/>
      <c r="Q18" s="1423"/>
      <c r="R18" s="1423"/>
      <c r="S18" s="1423"/>
      <c r="T18" s="1423"/>
      <c r="U18" s="1423"/>
      <c r="V18" s="1423"/>
      <c r="W18" s="1423"/>
      <c r="X18" s="1423"/>
      <c r="Y18" s="1423"/>
      <c r="Z18" s="1423"/>
      <c r="AA18" s="1423"/>
      <c r="AB18" s="1423"/>
      <c r="AC18" s="1423"/>
      <c r="AD18" s="1423"/>
      <c r="AE18" s="1423"/>
      <c r="AF18" s="1423"/>
    </row>
    <row r="19" spans="2:33" x14ac:dyDescent="0.3">
      <c r="B19" s="8"/>
    </row>
    <row r="20" spans="2:33" x14ac:dyDescent="0.3">
      <c r="B20" s="181" t="s">
        <v>11</v>
      </c>
      <c r="C20" s="181"/>
      <c r="D20" s="181"/>
      <c r="E20" s="181"/>
      <c r="F20" s="181"/>
      <c r="G20" s="181"/>
      <c r="H20" s="181"/>
      <c r="I20" s="181"/>
    </row>
    <row r="21" spans="2:33" ht="43.2" customHeight="1" x14ac:dyDescent="0.3">
      <c r="B21" s="1432" t="s">
        <v>3335</v>
      </c>
      <c r="C21" s="1702"/>
      <c r="D21" s="1702"/>
      <c r="E21" s="1702"/>
      <c r="F21" s="1702"/>
      <c r="G21" s="1702"/>
      <c r="H21" s="1702"/>
      <c r="I21" s="1702"/>
      <c r="J21" s="1702"/>
      <c r="K21" s="1702"/>
      <c r="L21" s="1702"/>
      <c r="M21" s="1702"/>
      <c r="N21" s="1702"/>
      <c r="O21" s="1702"/>
      <c r="P21" s="1702"/>
      <c r="Q21" s="1702"/>
      <c r="R21" s="1702"/>
      <c r="S21" s="1702"/>
      <c r="T21" s="1702"/>
      <c r="U21" s="1702"/>
      <c r="V21" s="1702"/>
      <c r="W21" s="1702"/>
      <c r="X21" s="1702"/>
      <c r="Y21" s="1702"/>
      <c r="Z21" s="1702"/>
      <c r="AA21" s="1702"/>
      <c r="AB21" s="1702"/>
      <c r="AC21" s="1702"/>
      <c r="AD21" s="1702"/>
      <c r="AE21" s="1702"/>
      <c r="AF21" s="1702"/>
    </row>
    <row r="22" spans="2:33" ht="29.25" customHeight="1" x14ac:dyDescent="0.3">
      <c r="B22" s="367" t="s">
        <v>28</v>
      </c>
      <c r="C22" s="3178" t="s">
        <v>1632</v>
      </c>
      <c r="D22" s="3178"/>
      <c r="E22" s="3178"/>
      <c r="F22" s="3178"/>
      <c r="G22" s="3178"/>
      <c r="H22" s="3178"/>
      <c r="I22" s="3178"/>
      <c r="J22" s="3178"/>
      <c r="K22" s="3178"/>
      <c r="L22" s="3178"/>
      <c r="M22" s="3178"/>
      <c r="N22" s="3178"/>
      <c r="O22" s="3178"/>
      <c r="P22" s="3178"/>
      <c r="Q22" s="3178"/>
      <c r="R22" s="3178"/>
      <c r="S22" s="3178"/>
      <c r="T22" s="3178"/>
      <c r="U22" s="3178"/>
      <c r="V22" s="3178"/>
      <c r="W22" s="3178"/>
      <c r="X22" s="3178"/>
      <c r="Y22" s="3178"/>
      <c r="Z22" s="3178"/>
      <c r="AA22" s="3178"/>
      <c r="AB22" s="3178"/>
      <c r="AC22" s="3178"/>
      <c r="AD22" s="3178"/>
      <c r="AE22" s="3178"/>
      <c r="AF22" s="3178"/>
    </row>
    <row r="23" spans="2:33" ht="32.25" customHeight="1" x14ac:dyDescent="0.3">
      <c r="B23" s="367" t="s">
        <v>28</v>
      </c>
      <c r="C23" s="3178" t="s">
        <v>3354</v>
      </c>
      <c r="D23" s="3178"/>
      <c r="E23" s="3178"/>
      <c r="F23" s="3178"/>
      <c r="G23" s="3178"/>
      <c r="H23" s="3178"/>
      <c r="I23" s="3178"/>
      <c r="J23" s="3178"/>
      <c r="K23" s="3178"/>
      <c r="L23" s="3178"/>
      <c r="M23" s="3178"/>
      <c r="N23" s="3178"/>
      <c r="O23" s="3178"/>
      <c r="P23" s="3178"/>
      <c r="Q23" s="3178"/>
      <c r="R23" s="3178"/>
      <c r="S23" s="3178"/>
      <c r="T23" s="3178"/>
      <c r="U23" s="3178"/>
      <c r="V23" s="3178"/>
      <c r="W23" s="3178"/>
      <c r="X23" s="3178"/>
      <c r="Y23" s="3178"/>
      <c r="Z23" s="3178"/>
      <c r="AA23" s="3178"/>
      <c r="AB23" s="3178"/>
      <c r="AC23" s="3178"/>
      <c r="AD23" s="3178"/>
      <c r="AE23" s="3178"/>
      <c r="AF23" s="3178"/>
    </row>
    <row r="24" spans="2:33" ht="49.5" customHeight="1" x14ac:dyDescent="0.3">
      <c r="B24" s="367" t="s">
        <v>28</v>
      </c>
      <c r="C24" s="3178" t="s">
        <v>1633</v>
      </c>
      <c r="D24" s="3178"/>
      <c r="E24" s="3178"/>
      <c r="F24" s="3178"/>
      <c r="G24" s="3178"/>
      <c r="H24" s="3178"/>
      <c r="I24" s="3178"/>
      <c r="J24" s="3178"/>
      <c r="K24" s="3178"/>
      <c r="L24" s="3178"/>
      <c r="M24" s="3178"/>
      <c r="N24" s="3178"/>
      <c r="O24" s="3178"/>
      <c r="P24" s="3178"/>
      <c r="Q24" s="3178"/>
      <c r="R24" s="3178"/>
      <c r="S24" s="3178"/>
      <c r="T24" s="3178"/>
      <c r="U24" s="3178"/>
      <c r="V24" s="3178"/>
      <c r="W24" s="3178"/>
      <c r="X24" s="3178"/>
      <c r="Y24" s="3178"/>
      <c r="Z24" s="3178"/>
      <c r="AA24" s="3178"/>
      <c r="AB24" s="3178"/>
      <c r="AC24" s="3178"/>
      <c r="AD24" s="3178"/>
      <c r="AE24" s="3178"/>
      <c r="AF24" s="3178"/>
    </row>
    <row r="25" spans="2:33" ht="48" customHeight="1" x14ac:dyDescent="0.3">
      <c r="B25" s="367" t="s">
        <v>28</v>
      </c>
      <c r="C25" s="3178" t="s">
        <v>3336</v>
      </c>
      <c r="D25" s="3178"/>
      <c r="E25" s="3178"/>
      <c r="F25" s="3178"/>
      <c r="G25" s="3178"/>
      <c r="H25" s="3178"/>
      <c r="I25" s="3178"/>
      <c r="J25" s="3178"/>
      <c r="K25" s="3178"/>
      <c r="L25" s="3178"/>
      <c r="M25" s="3178"/>
      <c r="N25" s="3178"/>
      <c r="O25" s="3178"/>
      <c r="P25" s="3178"/>
      <c r="Q25" s="3178"/>
      <c r="R25" s="3178"/>
      <c r="S25" s="3178"/>
      <c r="T25" s="3178"/>
      <c r="U25" s="3178"/>
      <c r="V25" s="3178"/>
      <c r="W25" s="3178"/>
      <c r="X25" s="3178"/>
      <c r="Y25" s="3178"/>
      <c r="Z25" s="3178"/>
      <c r="AA25" s="3178"/>
      <c r="AB25" s="3178"/>
      <c r="AC25" s="3178"/>
      <c r="AD25" s="3178"/>
      <c r="AE25" s="3178"/>
      <c r="AF25" s="3178"/>
    </row>
    <row r="26" spans="2:33" ht="33" customHeight="1" x14ac:dyDescent="0.3">
      <c r="B26" s="367" t="s">
        <v>28</v>
      </c>
      <c r="C26" s="3178" t="s">
        <v>3337</v>
      </c>
      <c r="D26" s="3178"/>
      <c r="E26" s="3178"/>
      <c r="F26" s="3178"/>
      <c r="G26" s="3178"/>
      <c r="H26" s="3178"/>
      <c r="I26" s="3178"/>
      <c r="J26" s="3178"/>
      <c r="K26" s="3178"/>
      <c r="L26" s="3178"/>
      <c r="M26" s="3178"/>
      <c r="N26" s="3178"/>
      <c r="O26" s="3178"/>
      <c r="P26" s="3178"/>
      <c r="Q26" s="3178"/>
      <c r="R26" s="3178"/>
      <c r="S26" s="3178"/>
      <c r="T26" s="3178"/>
      <c r="U26" s="3178"/>
      <c r="V26" s="3178"/>
      <c r="W26" s="3178"/>
      <c r="X26" s="3178"/>
      <c r="Y26" s="3178"/>
      <c r="Z26" s="3178"/>
      <c r="AA26" s="3178"/>
      <c r="AB26" s="3178"/>
      <c r="AC26" s="3178"/>
      <c r="AD26" s="3178"/>
      <c r="AE26" s="3178"/>
      <c r="AF26" s="3178"/>
    </row>
    <row r="27" spans="2:33" ht="33.75" customHeight="1" x14ac:dyDescent="0.3">
      <c r="B27" s="367" t="s">
        <v>28</v>
      </c>
      <c r="C27" s="3178" t="s">
        <v>3338</v>
      </c>
      <c r="D27" s="3178"/>
      <c r="E27" s="3178"/>
      <c r="F27" s="3178"/>
      <c r="G27" s="3178"/>
      <c r="H27" s="3178"/>
      <c r="I27" s="3178"/>
      <c r="J27" s="3178"/>
      <c r="K27" s="3178"/>
      <c r="L27" s="3178"/>
      <c r="M27" s="3178"/>
      <c r="N27" s="3178"/>
      <c r="O27" s="3178"/>
      <c r="P27" s="3178"/>
      <c r="Q27" s="3178"/>
      <c r="R27" s="3178"/>
      <c r="S27" s="3178"/>
      <c r="T27" s="3178"/>
      <c r="U27" s="3178"/>
      <c r="V27" s="3178"/>
      <c r="W27" s="3178"/>
      <c r="X27" s="3178"/>
      <c r="Y27" s="3178"/>
      <c r="Z27" s="3178"/>
      <c r="AA27" s="3178"/>
      <c r="AB27" s="3178"/>
      <c r="AC27" s="3178"/>
      <c r="AD27" s="3178"/>
      <c r="AE27" s="3178"/>
      <c r="AF27" s="3178"/>
    </row>
    <row r="28" spans="2:33" ht="31.5" customHeight="1" x14ac:dyDescent="0.3">
      <c r="B28" s="367" t="s">
        <v>28</v>
      </c>
      <c r="C28" s="3178" t="s">
        <v>1634</v>
      </c>
      <c r="D28" s="3178"/>
      <c r="E28" s="3178"/>
      <c r="F28" s="3178"/>
      <c r="G28" s="3178"/>
      <c r="H28" s="3178"/>
      <c r="I28" s="3178"/>
      <c r="J28" s="3178"/>
      <c r="K28" s="3178"/>
      <c r="L28" s="3178"/>
      <c r="M28" s="3178"/>
      <c r="N28" s="3178"/>
      <c r="O28" s="3178"/>
      <c r="P28" s="3178"/>
      <c r="Q28" s="3178"/>
      <c r="R28" s="3178"/>
      <c r="S28" s="3178"/>
      <c r="T28" s="3178"/>
      <c r="U28" s="3178"/>
      <c r="V28" s="3178"/>
      <c r="W28" s="3178"/>
      <c r="X28" s="3178"/>
      <c r="Y28" s="3178"/>
      <c r="Z28" s="3178"/>
      <c r="AA28" s="3178"/>
      <c r="AB28" s="3178"/>
      <c r="AC28" s="3178"/>
      <c r="AD28" s="3178"/>
      <c r="AE28" s="3178"/>
      <c r="AF28" s="3178"/>
    </row>
    <row r="29" spans="2:33" ht="60.75" customHeight="1" x14ac:dyDescent="0.3">
      <c r="B29" s="367" t="s">
        <v>28</v>
      </c>
      <c r="C29" s="3178" t="s">
        <v>1635</v>
      </c>
      <c r="D29" s="3178"/>
      <c r="E29" s="3178"/>
      <c r="F29" s="3178"/>
      <c r="G29" s="3178"/>
      <c r="H29" s="3178"/>
      <c r="I29" s="3178"/>
      <c r="J29" s="3178"/>
      <c r="K29" s="3178"/>
      <c r="L29" s="3178"/>
      <c r="M29" s="3178"/>
      <c r="N29" s="3178"/>
      <c r="O29" s="3178"/>
      <c r="P29" s="3178"/>
      <c r="Q29" s="3178"/>
      <c r="R29" s="3178"/>
      <c r="S29" s="3178"/>
      <c r="T29" s="3178"/>
      <c r="U29" s="3178"/>
      <c r="V29" s="3178"/>
      <c r="W29" s="3178"/>
      <c r="X29" s="3178"/>
      <c r="Y29" s="3178"/>
      <c r="Z29" s="3178"/>
      <c r="AA29" s="3178"/>
      <c r="AB29" s="3178"/>
      <c r="AC29" s="3178"/>
      <c r="AD29" s="3178"/>
      <c r="AE29" s="3178"/>
      <c r="AF29" s="3178"/>
    </row>
    <row r="30" spans="2:33" ht="81" customHeight="1" x14ac:dyDescent="0.3">
      <c r="B30" s="367" t="s">
        <v>28</v>
      </c>
      <c r="C30" s="3178" t="s">
        <v>3339</v>
      </c>
      <c r="D30" s="3178"/>
      <c r="E30" s="3178"/>
      <c r="F30" s="3178"/>
      <c r="G30" s="3178"/>
      <c r="H30" s="3178"/>
      <c r="I30" s="3178"/>
      <c r="J30" s="3178"/>
      <c r="K30" s="3178"/>
      <c r="L30" s="3178"/>
      <c r="M30" s="3178"/>
      <c r="N30" s="3178"/>
      <c r="O30" s="3178"/>
      <c r="P30" s="3178"/>
      <c r="Q30" s="3178"/>
      <c r="R30" s="3178"/>
      <c r="S30" s="3178"/>
      <c r="T30" s="3178"/>
      <c r="U30" s="3178"/>
      <c r="V30" s="3178"/>
      <c r="W30" s="3178"/>
      <c r="X30" s="3178"/>
      <c r="Y30" s="3178"/>
      <c r="Z30" s="3178"/>
      <c r="AA30" s="3178"/>
      <c r="AB30" s="3178"/>
      <c r="AC30" s="3178"/>
      <c r="AD30" s="3178"/>
      <c r="AE30" s="3178"/>
      <c r="AF30" s="3178"/>
    </row>
    <row r="31" spans="2:33" ht="48" customHeight="1" x14ac:dyDescent="0.3">
      <c r="B31" s="367" t="s">
        <v>28</v>
      </c>
      <c r="C31" s="3178" t="s">
        <v>3340</v>
      </c>
      <c r="D31" s="3178"/>
      <c r="E31" s="3178"/>
      <c r="F31" s="3178"/>
      <c r="G31" s="3178"/>
      <c r="H31" s="3178"/>
      <c r="I31" s="3178"/>
      <c r="J31" s="3178"/>
      <c r="K31" s="3178"/>
      <c r="L31" s="3178"/>
      <c r="M31" s="3178"/>
      <c r="N31" s="3178"/>
      <c r="O31" s="3178"/>
      <c r="P31" s="3178"/>
      <c r="Q31" s="3178"/>
      <c r="R31" s="3178"/>
      <c r="S31" s="3178"/>
      <c r="T31" s="3178"/>
      <c r="U31" s="3178"/>
      <c r="V31" s="3178"/>
      <c r="W31" s="3178"/>
      <c r="X31" s="3178"/>
      <c r="Y31" s="3178"/>
      <c r="Z31" s="3178"/>
      <c r="AA31" s="3178"/>
      <c r="AB31" s="3178"/>
      <c r="AC31" s="3178"/>
      <c r="AD31" s="3178"/>
      <c r="AE31" s="3178"/>
      <c r="AF31" s="3178"/>
    </row>
    <row r="32" spans="2:33" s="199" customFormat="1" ht="43.5" customHeight="1" x14ac:dyDescent="0.3">
      <c r="B32" s="367"/>
      <c r="C32" s="370" t="s">
        <v>1636</v>
      </c>
      <c r="D32" s="3178" t="s">
        <v>1638</v>
      </c>
      <c r="E32" s="3178"/>
      <c r="F32" s="3178"/>
      <c r="G32" s="3178"/>
      <c r="H32" s="3178"/>
      <c r="I32" s="3178"/>
      <c r="J32" s="3178"/>
      <c r="K32" s="3178"/>
      <c r="L32" s="3178"/>
      <c r="M32" s="3178"/>
      <c r="N32" s="3178"/>
      <c r="O32" s="3178"/>
      <c r="P32" s="3178"/>
      <c r="Q32" s="3178"/>
      <c r="R32" s="3178"/>
      <c r="S32" s="3178"/>
      <c r="T32" s="3178"/>
      <c r="U32" s="3178"/>
      <c r="V32" s="3178"/>
      <c r="W32" s="3178"/>
      <c r="X32" s="3178"/>
      <c r="Y32" s="3178"/>
      <c r="Z32" s="3178"/>
      <c r="AA32" s="3178"/>
      <c r="AB32" s="3178"/>
      <c r="AC32" s="3178"/>
      <c r="AD32" s="3178"/>
      <c r="AE32" s="3178"/>
      <c r="AF32" s="3178"/>
      <c r="AG32" s="369"/>
    </row>
    <row r="33" spans="1:33" ht="33.75" customHeight="1" x14ac:dyDescent="0.3">
      <c r="B33" s="367"/>
      <c r="C33" s="370" t="s">
        <v>1637</v>
      </c>
      <c r="D33" s="3178" t="s">
        <v>1905</v>
      </c>
      <c r="E33" s="3178"/>
      <c r="F33" s="3178"/>
      <c r="G33" s="3178"/>
      <c r="H33" s="3178"/>
      <c r="I33" s="3178"/>
      <c r="J33" s="3178"/>
      <c r="K33" s="3178"/>
      <c r="L33" s="3178"/>
      <c r="M33" s="3178"/>
      <c r="N33" s="3178"/>
      <c r="O33" s="3178"/>
      <c r="P33" s="3178"/>
      <c r="Q33" s="3178"/>
      <c r="R33" s="3178"/>
      <c r="S33" s="3178"/>
      <c r="T33" s="3178"/>
      <c r="U33" s="3178"/>
      <c r="V33" s="3178"/>
      <c r="W33" s="3178"/>
      <c r="X33" s="3178"/>
      <c r="Y33" s="3178"/>
      <c r="Z33" s="3178"/>
      <c r="AA33" s="3178"/>
      <c r="AB33" s="3178"/>
      <c r="AC33" s="3178"/>
      <c r="AD33" s="3178"/>
      <c r="AE33" s="3178"/>
      <c r="AF33" s="3178"/>
      <c r="AG33" s="369"/>
    </row>
    <row r="34" spans="1:33" s="4" customFormat="1" ht="66.75" customHeight="1" x14ac:dyDescent="0.3">
      <c r="B34" s="367" t="s">
        <v>28</v>
      </c>
      <c r="C34" s="3178" t="s">
        <v>1639</v>
      </c>
      <c r="D34" s="3178"/>
      <c r="E34" s="3178"/>
      <c r="F34" s="3178"/>
      <c r="G34" s="3178"/>
      <c r="H34" s="3178"/>
      <c r="I34" s="3178"/>
      <c r="J34" s="3178"/>
      <c r="K34" s="3178"/>
      <c r="L34" s="3178"/>
      <c r="M34" s="3178"/>
      <c r="N34" s="3178"/>
      <c r="O34" s="3178"/>
      <c r="P34" s="3178"/>
      <c r="Q34" s="3178"/>
      <c r="R34" s="3178"/>
      <c r="S34" s="3178"/>
      <c r="T34" s="3178"/>
      <c r="U34" s="3178"/>
      <c r="V34" s="3178"/>
      <c r="W34" s="3178"/>
      <c r="X34" s="3178"/>
      <c r="Y34" s="3178"/>
      <c r="Z34" s="3178"/>
      <c r="AA34" s="3178"/>
      <c r="AB34" s="3178"/>
      <c r="AC34" s="3178"/>
      <c r="AD34" s="3178"/>
      <c r="AE34" s="3178"/>
      <c r="AF34" s="3178"/>
    </row>
    <row r="35" spans="1:33" s="4" customFormat="1" ht="47.25" customHeight="1" x14ac:dyDescent="0.3">
      <c r="B35" s="367" t="s">
        <v>28</v>
      </c>
      <c r="C35" s="3178" t="s">
        <v>1640</v>
      </c>
      <c r="D35" s="3178"/>
      <c r="E35" s="3178"/>
      <c r="F35" s="3178"/>
      <c r="G35" s="3178"/>
      <c r="H35" s="3178"/>
      <c r="I35" s="3178"/>
      <c r="J35" s="3178"/>
      <c r="K35" s="3178"/>
      <c r="L35" s="3178"/>
      <c r="M35" s="3178"/>
      <c r="N35" s="3178"/>
      <c r="O35" s="3178"/>
      <c r="P35" s="3178"/>
      <c r="Q35" s="3178"/>
      <c r="R35" s="3178"/>
      <c r="S35" s="3178"/>
      <c r="T35" s="3178"/>
      <c r="U35" s="3178"/>
      <c r="V35" s="3178"/>
      <c r="W35" s="3178"/>
      <c r="X35" s="3178"/>
      <c r="Y35" s="3178"/>
      <c r="Z35" s="3178"/>
      <c r="AA35" s="3178"/>
      <c r="AB35" s="3178"/>
      <c r="AC35" s="3178"/>
      <c r="AD35" s="3178"/>
      <c r="AE35" s="3178"/>
      <c r="AF35" s="3178"/>
    </row>
    <row r="36" spans="1:33" s="4" customFormat="1" ht="14.4" customHeight="1" x14ac:dyDescent="0.3">
      <c r="B36" s="289"/>
      <c r="C36" s="289"/>
      <c r="D36" s="289"/>
      <c r="E36" s="289"/>
      <c r="F36" s="289"/>
      <c r="G36" s="289"/>
      <c r="H36" s="289"/>
      <c r="I36" s="289"/>
      <c r="J36" s="289"/>
      <c r="K36" s="289"/>
      <c r="L36" s="289"/>
      <c r="M36" s="289"/>
      <c r="N36" s="289"/>
      <c r="O36" s="289"/>
      <c r="P36" s="289"/>
      <c r="Q36" s="289"/>
      <c r="R36" s="289"/>
      <c r="S36" s="289"/>
      <c r="T36" s="289"/>
      <c r="U36" s="289"/>
      <c r="V36" s="289"/>
      <c r="W36" s="289"/>
      <c r="X36" s="289"/>
      <c r="Y36" s="289"/>
      <c r="Z36" s="289"/>
      <c r="AA36" s="289"/>
      <c r="AB36" s="289"/>
      <c r="AC36" s="289"/>
      <c r="AD36" s="289"/>
      <c r="AE36" s="289"/>
      <c r="AF36" s="289"/>
    </row>
    <row r="37" spans="1:33" x14ac:dyDescent="0.3">
      <c r="B37" s="181" t="s">
        <v>12</v>
      </c>
      <c r="C37" s="181"/>
      <c r="D37" s="181"/>
      <c r="E37" s="181"/>
      <c r="F37" s="181"/>
      <c r="G37" s="181"/>
      <c r="H37" s="181"/>
      <c r="I37" s="181"/>
    </row>
    <row r="38" spans="1:33" s="4" customFormat="1" ht="30.75" customHeight="1" x14ac:dyDescent="0.3">
      <c r="B38" s="1432" t="s">
        <v>1631</v>
      </c>
      <c r="C38" s="1432"/>
      <c r="D38" s="1432"/>
      <c r="E38" s="1432"/>
      <c r="F38" s="1432"/>
      <c r="G38" s="1432"/>
      <c r="H38" s="1432"/>
      <c r="I38" s="1432"/>
      <c r="J38" s="1432"/>
      <c r="K38" s="1432"/>
      <c r="L38" s="1432"/>
      <c r="M38" s="1432"/>
      <c r="N38" s="1432"/>
      <c r="O38" s="1432"/>
      <c r="P38" s="1432"/>
      <c r="Q38" s="1432"/>
      <c r="R38" s="1432"/>
      <c r="S38" s="1432"/>
      <c r="T38" s="1432"/>
      <c r="U38" s="1432"/>
      <c r="V38" s="1432"/>
      <c r="W38" s="1432"/>
      <c r="X38" s="1432"/>
      <c r="Y38" s="1432"/>
      <c r="Z38" s="1432"/>
      <c r="AA38" s="1432"/>
      <c r="AB38" s="1432"/>
      <c r="AC38" s="1432"/>
      <c r="AD38" s="1432"/>
      <c r="AE38" s="1432"/>
      <c r="AF38" s="1432"/>
    </row>
    <row r="40" spans="1:33" x14ac:dyDescent="0.3">
      <c r="B40" s="181" t="s">
        <v>13</v>
      </c>
      <c r="C40" s="181"/>
      <c r="D40" s="181"/>
      <c r="E40" s="181"/>
      <c r="F40" s="181"/>
      <c r="G40" s="181"/>
      <c r="H40" s="181"/>
      <c r="I40" s="181"/>
    </row>
    <row r="41" spans="1:33" ht="14.4" customHeight="1" x14ac:dyDescent="0.3">
      <c r="B41" s="1432" t="s">
        <v>502</v>
      </c>
      <c r="C41" s="1432"/>
      <c r="D41" s="1432"/>
      <c r="E41" s="1432"/>
      <c r="F41" s="1432"/>
      <c r="G41" s="1432"/>
      <c r="H41" s="1432"/>
      <c r="I41" s="1432"/>
      <c r="J41" s="1432"/>
      <c r="K41" s="1432"/>
      <c r="L41" s="1432"/>
      <c r="M41" s="1432"/>
      <c r="N41" s="1432"/>
      <c r="O41" s="1432"/>
      <c r="P41" s="1432"/>
      <c r="Q41" s="1432"/>
      <c r="R41" s="1432"/>
      <c r="S41" s="1432"/>
      <c r="T41" s="1432"/>
      <c r="U41" s="1432"/>
      <c r="V41" s="1432"/>
      <c r="W41" s="1432"/>
      <c r="X41" s="1432"/>
      <c r="Y41" s="1432"/>
      <c r="Z41" s="1432"/>
      <c r="AA41" s="1432"/>
      <c r="AB41" s="1432"/>
      <c r="AC41" s="1432"/>
      <c r="AD41" s="1432"/>
      <c r="AE41" s="1432"/>
      <c r="AF41" s="1432"/>
    </row>
    <row r="43" spans="1:33" x14ac:dyDescent="0.3">
      <c r="B43" s="181" t="s">
        <v>20</v>
      </c>
      <c r="C43" s="181"/>
      <c r="D43" s="181"/>
      <c r="E43" s="181"/>
      <c r="F43" s="181"/>
      <c r="G43" s="181"/>
      <c r="H43" s="181"/>
      <c r="I43" s="181"/>
    </row>
    <row r="44" spans="1:33" s="4" customFormat="1" ht="14.4" customHeight="1" x14ac:dyDescent="0.3">
      <c r="B44" s="1432" t="s">
        <v>503</v>
      </c>
      <c r="C44" s="1432"/>
      <c r="D44" s="1432"/>
      <c r="E44" s="1432"/>
      <c r="F44" s="1432"/>
      <c r="G44" s="1432"/>
      <c r="H44" s="1432"/>
      <c r="I44" s="1432"/>
      <c r="J44" s="1432"/>
      <c r="K44" s="1432"/>
      <c r="L44" s="1432"/>
      <c r="M44" s="1432"/>
      <c r="N44" s="1432"/>
      <c r="O44" s="1432"/>
      <c r="P44" s="1432"/>
      <c r="Q44" s="1432"/>
      <c r="R44" s="1432"/>
      <c r="S44" s="1432"/>
      <c r="T44" s="1432"/>
      <c r="U44" s="1432"/>
      <c r="V44" s="1432"/>
      <c r="W44" s="1432"/>
      <c r="X44" s="1432"/>
      <c r="Y44" s="1432"/>
      <c r="Z44" s="1432"/>
      <c r="AA44" s="1432"/>
      <c r="AB44" s="1432"/>
      <c r="AC44" s="1432"/>
      <c r="AD44" s="1432"/>
      <c r="AE44" s="1432"/>
      <c r="AF44" s="1432"/>
    </row>
    <row r="45" spans="1:33" s="4" customFormat="1" ht="14.4" customHeight="1" x14ac:dyDescent="0.3"/>
    <row r="47" spans="1:33" x14ac:dyDescent="0.3">
      <c r="A47" s="1701" t="s">
        <v>14</v>
      </c>
      <c r="B47" s="1701"/>
      <c r="C47" s="1701"/>
      <c r="D47" s="1701"/>
      <c r="E47" s="1701"/>
      <c r="F47" s="1701"/>
      <c r="G47" s="1701"/>
      <c r="H47" s="1701"/>
      <c r="I47" s="1701"/>
      <c r="J47" s="1701"/>
      <c r="K47" s="1701"/>
      <c r="L47" s="1701"/>
      <c r="M47" s="1701"/>
      <c r="N47" s="1701"/>
      <c r="O47" s="1701"/>
      <c r="P47" s="1701"/>
      <c r="Q47" s="1701"/>
      <c r="R47" s="1701"/>
      <c r="S47" s="1701"/>
      <c r="T47" s="1701"/>
      <c r="U47" s="1701"/>
      <c r="V47" s="1701"/>
      <c r="W47" s="1701"/>
      <c r="X47" s="1701"/>
      <c r="Y47" s="1701"/>
      <c r="Z47" s="1701"/>
      <c r="AA47" s="1701"/>
      <c r="AB47" s="1701"/>
      <c r="AC47" s="1701"/>
      <c r="AD47" s="1701"/>
      <c r="AE47" s="1701"/>
      <c r="AF47" s="1701"/>
    </row>
    <row r="49" spans="1:32" x14ac:dyDescent="0.3">
      <c r="A49" s="1976" t="s">
        <v>1641</v>
      </c>
      <c r="B49" s="1976"/>
      <c r="C49" s="1976"/>
      <c r="D49" s="1976"/>
      <c r="E49" s="1976"/>
      <c r="F49" s="1976"/>
      <c r="G49" s="1976"/>
      <c r="H49" s="1976"/>
      <c r="I49" s="1976"/>
      <c r="J49" s="1976"/>
      <c r="K49" s="1976"/>
      <c r="L49" s="1976"/>
      <c r="M49" s="1976"/>
      <c r="N49" s="1976"/>
      <c r="O49" s="1976"/>
      <c r="P49" s="1976"/>
      <c r="Q49" s="1976"/>
      <c r="R49" s="1976"/>
      <c r="S49" s="1976"/>
      <c r="T49" s="1976"/>
      <c r="U49" s="1976"/>
      <c r="V49" s="1976"/>
      <c r="W49" s="1976"/>
      <c r="X49" s="1976"/>
      <c r="Y49" s="1976"/>
      <c r="Z49" s="1976"/>
      <c r="AA49" s="1976"/>
      <c r="AB49" s="1976"/>
      <c r="AC49" s="1976"/>
      <c r="AD49" s="1976"/>
      <c r="AE49" s="1976"/>
      <c r="AF49" s="1976"/>
    </row>
    <row r="52" spans="1:32" x14ac:dyDescent="0.3">
      <c r="A52" s="1701" t="s">
        <v>21</v>
      </c>
      <c r="B52" s="1701"/>
      <c r="C52" s="1701"/>
      <c r="D52" s="1701"/>
      <c r="E52" s="1701"/>
      <c r="F52" s="1701"/>
      <c r="G52" s="1701"/>
      <c r="H52" s="1701"/>
      <c r="I52" s="1701"/>
      <c r="J52" s="1701"/>
      <c r="K52" s="1701"/>
      <c r="L52" s="1701"/>
      <c r="M52" s="1701"/>
      <c r="N52" s="1701"/>
      <c r="O52" s="1701"/>
      <c r="P52" s="1701"/>
      <c r="Q52" s="1701"/>
      <c r="R52" s="1701"/>
      <c r="S52" s="1701"/>
      <c r="T52" s="1701"/>
      <c r="U52" s="1701"/>
      <c r="V52" s="1701"/>
      <c r="W52" s="1701"/>
      <c r="X52" s="1701"/>
      <c r="Y52" s="1701"/>
      <c r="Z52" s="1701"/>
      <c r="AA52" s="1701"/>
      <c r="AB52" s="1701"/>
      <c r="AC52" s="1701"/>
      <c r="AD52" s="1701"/>
      <c r="AE52" s="1701"/>
      <c r="AF52" s="1701"/>
    </row>
    <row r="53" spans="1:32" ht="15" thickBot="1" x14ac:dyDescent="0.35"/>
    <row r="54" spans="1:32" x14ac:dyDescent="0.3">
      <c r="A54" s="1816" t="s">
        <v>22</v>
      </c>
      <c r="B54" s="1817"/>
      <c r="C54" s="1817"/>
      <c r="D54" s="1817"/>
      <c r="E54" s="1817"/>
      <c r="F54" s="1817"/>
      <c r="G54" s="1817"/>
      <c r="H54" s="1817"/>
      <c r="I54" s="1817" t="s">
        <v>23</v>
      </c>
      <c r="J54" s="1817"/>
      <c r="K54" s="1817"/>
      <c r="L54" s="1817"/>
      <c r="M54" s="1817"/>
      <c r="N54" s="1817"/>
      <c r="O54" s="1817"/>
      <c r="P54" s="1817"/>
      <c r="Q54" s="1817" t="s">
        <v>24</v>
      </c>
      <c r="R54" s="1817"/>
      <c r="S54" s="1817"/>
      <c r="T54" s="1817"/>
      <c r="U54" s="1817"/>
      <c r="V54" s="1817"/>
      <c r="W54" s="1817"/>
      <c r="X54" s="1818"/>
    </row>
    <row r="55" spans="1:32" ht="15" thickBot="1" x14ac:dyDescent="0.35">
      <c r="A55" s="2938" t="s">
        <v>504</v>
      </c>
      <c r="B55" s="2939"/>
      <c r="C55" s="2939"/>
      <c r="D55" s="2939"/>
      <c r="E55" s="2939"/>
      <c r="F55" s="2939"/>
      <c r="G55" s="2939"/>
      <c r="H55" s="2939"/>
      <c r="I55" s="1812" t="s">
        <v>505</v>
      </c>
      <c r="J55" s="1812"/>
      <c r="K55" s="1812"/>
      <c r="L55" s="1812"/>
      <c r="M55" s="1812"/>
      <c r="N55" s="1812"/>
      <c r="O55" s="1812"/>
      <c r="P55" s="1812"/>
      <c r="Q55" s="1812" t="s">
        <v>505</v>
      </c>
      <c r="R55" s="1812"/>
      <c r="S55" s="1812"/>
      <c r="T55" s="1812"/>
      <c r="U55" s="1812"/>
      <c r="V55" s="1812"/>
      <c r="W55" s="1812"/>
      <c r="X55" s="1813"/>
    </row>
  </sheetData>
  <sheetProtection algorithmName="SHA-512" hashValue="b2jmkHIUa3IZDPDCHsnBMQr8+d0u23nu2IzWALFSUcgJutxKITO2AQ5UmlfbpqWEUp05XX+lAXvPfWULMry3/g==" saltValue="uCRsdsZquCo+ZHy+JwzpSA==" spinCount="100000" sheet="1" objects="1" scenarios="1"/>
  <mergeCells count="42">
    <mergeCell ref="C31:AF31"/>
    <mergeCell ref="C34:AF34"/>
    <mergeCell ref="C35:AF35"/>
    <mergeCell ref="D32:AF32"/>
    <mergeCell ref="D33:AF33"/>
    <mergeCell ref="C26:AF26"/>
    <mergeCell ref="C27:AF27"/>
    <mergeCell ref="C28:AF28"/>
    <mergeCell ref="C29:AF29"/>
    <mergeCell ref="C30:AF30"/>
    <mergeCell ref="C16:AF16"/>
    <mergeCell ref="C17:AF17"/>
    <mergeCell ref="Q54:X54"/>
    <mergeCell ref="A55:H55"/>
    <mergeCell ref="I55:P55"/>
    <mergeCell ref="Q55:X55"/>
    <mergeCell ref="A47:AF47"/>
    <mergeCell ref="A54:H54"/>
    <mergeCell ref="I54:P54"/>
    <mergeCell ref="A52:AF52"/>
    <mergeCell ref="A49:AF49"/>
    <mergeCell ref="C18:AF18"/>
    <mergeCell ref="C22:AF22"/>
    <mergeCell ref="C23:AF23"/>
    <mergeCell ref="C24:AF24"/>
    <mergeCell ref="C25:AF25"/>
    <mergeCell ref="A1:AF1"/>
    <mergeCell ref="B6:AF6"/>
    <mergeCell ref="B44:AF44"/>
    <mergeCell ref="B41:AF41"/>
    <mergeCell ref="A3:AF3"/>
    <mergeCell ref="B38:AF38"/>
    <mergeCell ref="B21:AF21"/>
    <mergeCell ref="C7:AF7"/>
    <mergeCell ref="C8:AF8"/>
    <mergeCell ref="C9:AF9"/>
    <mergeCell ref="C10:AF10"/>
    <mergeCell ref="C11:AF11"/>
    <mergeCell ref="C12:AF12"/>
    <mergeCell ref="C13:AF13"/>
    <mergeCell ref="C14:AF14"/>
    <mergeCell ref="C15:AF15"/>
  </mergeCells>
  <hyperlinks>
    <hyperlink ref="A2" location="TOC!A1" display="Return to TOC" xr:uid="{00000000-0004-0000-4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C32:C33" numberStoredAsText="1"/>
  </ignoredError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37">
    <tabColor theme="1"/>
    <pageSetUpPr autoPageBreaks="0"/>
  </sheetPr>
  <dimension ref="A1"/>
  <sheetViews>
    <sheetView workbookViewId="0">
      <selection sqref="A1:AF1"/>
    </sheetView>
  </sheetViews>
  <sheetFormatPr defaultRowHeight="14.4" x14ac:dyDescent="0.3"/>
  <sheetData/>
  <sheetProtection algorithmName="SHA-512" hashValue="yi1nOffns3hQegkH+WjQTYVzjasH965YMmJbUQ4E4j1r8HYOIQ17YtUyKw1LudoyH3S3TBoNiPxU5d6qiNjGyw==" saltValue="m75MPEourvak4E3VN+JW9A==" spinCount="100000" sheet="1" objects="1" scenarios="1"/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38">
    <tabColor theme="4" tint="0.79998168889431442"/>
    <pageSetUpPr autoPageBreaks="0"/>
  </sheetPr>
  <dimension ref="A1:AF64"/>
  <sheetViews>
    <sheetView workbookViewId="0">
      <selection activeCell="A2" sqref="A2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691" t="s">
        <v>1328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s="824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s="824" customFormat="1" ht="14.4" customHeight="1" x14ac:dyDescent="0.3">
      <c r="A4" s="822"/>
      <c r="B4" s="822"/>
      <c r="C4" s="822"/>
      <c r="D4" s="822"/>
      <c r="E4" s="822"/>
      <c r="F4" s="822"/>
      <c r="G4" s="822"/>
      <c r="H4" s="822"/>
      <c r="I4" s="822"/>
      <c r="J4" s="822"/>
      <c r="K4" s="822"/>
      <c r="L4" s="822"/>
      <c r="M4" s="822"/>
      <c r="N4" s="822"/>
      <c r="O4" s="822"/>
      <c r="P4" s="822"/>
      <c r="Q4" s="822"/>
      <c r="R4" s="822"/>
      <c r="S4" s="822"/>
      <c r="T4" s="822"/>
      <c r="U4" s="822"/>
      <c r="V4" s="822"/>
      <c r="W4" s="822"/>
      <c r="X4" s="822"/>
      <c r="Y4" s="822"/>
      <c r="Z4" s="822"/>
      <c r="AA4" s="822"/>
      <c r="AB4" s="822"/>
      <c r="AC4" s="822"/>
      <c r="AD4" s="822"/>
      <c r="AE4" s="822"/>
      <c r="AF4" s="822"/>
    </row>
    <row r="5" spans="1:32" s="824" customFormat="1" ht="32.25" customHeight="1" x14ac:dyDescent="0.3">
      <c r="A5" s="828"/>
      <c r="B5" s="1432" t="s">
        <v>5198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s="840" customFormat="1" x14ac:dyDescent="0.3"/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</row>
    <row r="9" spans="1:32" x14ac:dyDescent="0.3">
      <c r="B9" s="1704" t="s">
        <v>10</v>
      </c>
      <c r="C9" s="1704"/>
      <c r="D9" s="1704"/>
      <c r="E9" s="1704"/>
      <c r="F9" s="1704"/>
      <c r="G9" s="1704"/>
      <c r="H9" s="1704"/>
      <c r="I9" s="1704"/>
    </row>
    <row r="10" spans="1:32" x14ac:dyDescent="0.3">
      <c r="B10" s="1702" t="s">
        <v>507</v>
      </c>
      <c r="C10" s="1702"/>
      <c r="D10" s="1702"/>
      <c r="E10" s="1702"/>
      <c r="F10" s="1702"/>
      <c r="G10" s="1702"/>
      <c r="H10" s="1702"/>
      <c r="I10" s="1702"/>
      <c r="J10" s="1702"/>
      <c r="K10" s="1702"/>
      <c r="L10" s="1702"/>
      <c r="M10" s="1702"/>
      <c r="N10" s="1702"/>
      <c r="O10" s="1702"/>
      <c r="P10" s="1702"/>
      <c r="Q10" s="1702"/>
      <c r="R10" s="1702"/>
      <c r="S10" s="1702"/>
      <c r="T10" s="1702"/>
      <c r="U10" s="1702"/>
      <c r="V10" s="1702"/>
      <c r="W10" s="1702"/>
      <c r="X10" s="1702"/>
      <c r="Y10" s="1702"/>
      <c r="Z10" s="1702"/>
      <c r="AA10" s="1702"/>
      <c r="AB10" s="1702"/>
      <c r="AC10" s="1702"/>
      <c r="AD10" s="1702"/>
      <c r="AE10" s="1702"/>
      <c r="AF10" s="1702"/>
    </row>
    <row r="12" spans="1:32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32" x14ac:dyDescent="0.3">
      <c r="B13" s="1702" t="s">
        <v>510</v>
      </c>
      <c r="C13" s="1702"/>
      <c r="D13" s="1702"/>
      <c r="E13" s="1702"/>
      <c r="F13" s="1702"/>
      <c r="G13" s="1702"/>
      <c r="H13" s="1702"/>
      <c r="I13" s="1702"/>
      <c r="J13" s="1702"/>
      <c r="K13" s="1702"/>
      <c r="L13" s="1702"/>
      <c r="M13" s="1702"/>
      <c r="N13" s="1702"/>
      <c r="O13" s="1702"/>
      <c r="P13" s="1702"/>
      <c r="Q13" s="1702"/>
      <c r="R13" s="1702"/>
      <c r="S13" s="1702"/>
      <c r="T13" s="1702"/>
      <c r="U13" s="1702"/>
      <c r="V13" s="1702"/>
      <c r="W13" s="1702"/>
      <c r="X13" s="1702"/>
      <c r="Y13" s="1702"/>
      <c r="Z13" s="1702"/>
      <c r="AA13" s="1702"/>
      <c r="AB13" s="1702"/>
      <c r="AC13" s="1702"/>
      <c r="AD13" s="1702"/>
      <c r="AE13" s="1702"/>
      <c r="AF13" s="1702"/>
    </row>
    <row r="15" spans="1:32" x14ac:dyDescent="0.3">
      <c r="B15" s="1704" t="s">
        <v>12</v>
      </c>
      <c r="C15" s="1704"/>
      <c r="D15" s="1704"/>
      <c r="E15" s="1704"/>
      <c r="F15" s="1704"/>
      <c r="G15" s="1704"/>
      <c r="H15" s="1704"/>
      <c r="I15" s="1704"/>
    </row>
    <row r="16" spans="1:32" x14ac:dyDescent="0.3">
      <c r="B16" s="1702" t="s">
        <v>508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8" spans="1:32" x14ac:dyDescent="0.3">
      <c r="B18" s="1704" t="s">
        <v>13</v>
      </c>
      <c r="C18" s="1704"/>
      <c r="D18" s="1704"/>
      <c r="E18" s="1704"/>
      <c r="F18" s="1704"/>
      <c r="G18" s="1704"/>
      <c r="H18" s="1704"/>
      <c r="I18" s="1704"/>
    </row>
    <row r="19" spans="1:32" x14ac:dyDescent="0.3">
      <c r="B19" s="1702" t="s">
        <v>509</v>
      </c>
      <c r="C19" s="1702"/>
      <c r="D19" s="1702"/>
      <c r="E19" s="1702"/>
      <c r="F19" s="1702"/>
      <c r="G19" s="1702"/>
      <c r="H19" s="1702"/>
      <c r="I19" s="1702"/>
      <c r="J19" s="1702"/>
      <c r="K19" s="1702"/>
      <c r="L19" s="1702"/>
      <c r="M19" s="1702"/>
      <c r="N19" s="1702"/>
      <c r="O19" s="1702"/>
      <c r="P19" s="1702"/>
      <c r="Q19" s="1702"/>
      <c r="R19" s="1702"/>
      <c r="S19" s="1702"/>
      <c r="T19" s="1702"/>
      <c r="U19" s="1702"/>
      <c r="V19" s="1702"/>
      <c r="W19" s="1702"/>
      <c r="X19" s="1702"/>
      <c r="Y19" s="1702"/>
      <c r="Z19" s="1702"/>
      <c r="AA19" s="1702"/>
      <c r="AB19" s="1702"/>
      <c r="AC19" s="1702"/>
      <c r="AD19" s="1702"/>
      <c r="AE19" s="1702"/>
      <c r="AF19" s="1702"/>
    </row>
    <row r="21" spans="1:32" x14ac:dyDescent="0.3">
      <c r="B21" s="181" t="s">
        <v>20</v>
      </c>
      <c r="C21" s="181"/>
      <c r="D21" s="181"/>
      <c r="E21" s="181"/>
      <c r="F21" s="181"/>
      <c r="G21" s="181"/>
      <c r="H21" s="181"/>
      <c r="I21" s="181"/>
    </row>
    <row r="22" spans="1:32" ht="60.75" customHeight="1" x14ac:dyDescent="0.3">
      <c r="B22" s="1432" t="s">
        <v>3461</v>
      </c>
      <c r="C22" s="1702"/>
      <c r="D22" s="1702"/>
      <c r="E22" s="1702"/>
      <c r="F22" s="1702"/>
      <c r="G22" s="1702"/>
      <c r="H22" s="1702"/>
      <c r="I22" s="1702"/>
      <c r="J22" s="1702"/>
      <c r="K22" s="1702"/>
      <c r="L22" s="1702"/>
      <c r="M22" s="1702"/>
      <c r="N22" s="1702"/>
      <c r="O22" s="1702"/>
      <c r="P22" s="1702"/>
      <c r="Q22" s="1702"/>
      <c r="R22" s="1702"/>
      <c r="S22" s="1702"/>
      <c r="T22" s="1702"/>
      <c r="U22" s="1702"/>
      <c r="V22" s="1702"/>
      <c r="W22" s="1702"/>
      <c r="X22" s="1702"/>
      <c r="Y22" s="1702"/>
      <c r="Z22" s="1702"/>
      <c r="AA22" s="1702"/>
      <c r="AB22" s="1702"/>
      <c r="AC22" s="1702"/>
      <c r="AD22" s="1702"/>
      <c r="AE22" s="1702"/>
      <c r="AF22" s="1702"/>
    </row>
    <row r="25" spans="1:32" x14ac:dyDescent="0.3">
      <c r="A25" s="1701" t="s">
        <v>14</v>
      </c>
      <c r="B25" s="1701"/>
      <c r="C25" s="1701"/>
      <c r="D25" s="1701"/>
      <c r="E25" s="1701"/>
      <c r="F25" s="1701"/>
      <c r="G25" s="1701"/>
      <c r="H25" s="1701"/>
      <c r="I25" s="1701"/>
      <c r="J25" s="1701"/>
      <c r="K25" s="1701"/>
      <c r="L25" s="1701"/>
      <c r="M25" s="1701"/>
      <c r="N25" s="1701"/>
      <c r="O25" s="1701"/>
      <c r="P25" s="1701"/>
      <c r="Q25" s="1701"/>
      <c r="R25" s="1701"/>
      <c r="S25" s="1701"/>
      <c r="T25" s="1701"/>
      <c r="U25" s="1701"/>
      <c r="V25" s="1701"/>
      <c r="W25" s="1701"/>
      <c r="X25" s="1701"/>
      <c r="Y25" s="1701"/>
      <c r="Z25" s="1701"/>
      <c r="AA25" s="1701"/>
      <c r="AB25" s="1701"/>
      <c r="AC25" s="1701"/>
      <c r="AD25" s="1701"/>
      <c r="AE25" s="1701"/>
      <c r="AF25" s="1701"/>
    </row>
    <row r="27" spans="1:32" ht="57.6" customHeight="1" x14ac:dyDescent="0.3">
      <c r="A27" s="3187" t="s">
        <v>40</v>
      </c>
      <c r="B27" s="3188"/>
      <c r="C27" s="3188"/>
      <c r="D27" s="3188"/>
      <c r="E27" s="3188"/>
      <c r="F27" s="3188"/>
      <c r="G27" s="3188"/>
      <c r="H27" s="3189" t="s">
        <v>734</v>
      </c>
      <c r="I27" s="1618"/>
      <c r="J27" s="1618"/>
      <c r="K27" s="1618"/>
      <c r="L27" s="1618"/>
      <c r="M27" s="1618"/>
      <c r="N27" s="1618"/>
      <c r="O27" s="1618"/>
      <c r="P27" s="1618"/>
      <c r="Q27" s="1618"/>
      <c r="R27" s="1618"/>
      <c r="S27" s="1618"/>
      <c r="T27" s="1618"/>
      <c r="U27" s="1618"/>
      <c r="V27" s="1618"/>
      <c r="W27" s="1618"/>
      <c r="X27" s="1618"/>
      <c r="Y27" s="1618"/>
      <c r="Z27" s="1618"/>
      <c r="AA27" s="1618"/>
      <c r="AB27" s="1618"/>
      <c r="AC27" s="1618"/>
      <c r="AD27" s="1618"/>
      <c r="AE27" s="1618"/>
      <c r="AF27" s="1618"/>
    </row>
    <row r="28" spans="1:32" x14ac:dyDescent="0.3">
      <c r="A28" s="1953" t="s">
        <v>41</v>
      </c>
      <c r="B28" s="1819"/>
      <c r="C28" s="1819"/>
      <c r="D28" s="1819"/>
      <c r="E28" s="1819"/>
      <c r="F28" s="1819"/>
      <c r="G28" s="1819"/>
      <c r="H28" s="1820" t="s">
        <v>735</v>
      </c>
      <c r="I28" s="1954"/>
      <c r="J28" s="1954"/>
      <c r="K28" s="1954"/>
      <c r="L28" s="1954"/>
      <c r="M28" s="1954"/>
      <c r="N28" s="1954"/>
      <c r="O28" s="1954"/>
      <c r="P28" s="1954"/>
      <c r="Q28" s="1954"/>
      <c r="R28" s="1954"/>
      <c r="S28" s="1954"/>
      <c r="T28" s="1954"/>
      <c r="U28" s="1954"/>
      <c r="V28" s="1954"/>
      <c r="W28" s="1954"/>
      <c r="X28" s="1954"/>
      <c r="Y28" s="1954"/>
      <c r="Z28" s="1954"/>
      <c r="AA28" s="1954"/>
      <c r="AB28" s="1954"/>
      <c r="AC28" s="1954"/>
      <c r="AD28" s="1954"/>
      <c r="AE28" s="1954"/>
      <c r="AF28" s="1954"/>
    </row>
    <row r="29" spans="1:32" x14ac:dyDescent="0.3">
      <c r="A29" s="1953" t="s">
        <v>511</v>
      </c>
      <c r="B29" s="1819"/>
      <c r="C29" s="1819"/>
      <c r="D29" s="1819"/>
      <c r="E29" s="1819"/>
      <c r="F29" s="1819"/>
      <c r="G29" s="1819"/>
      <c r="H29" s="1820" t="s">
        <v>736</v>
      </c>
      <c r="I29" s="1954"/>
      <c r="J29" s="1954"/>
      <c r="K29" s="1954"/>
      <c r="L29" s="1954"/>
      <c r="M29" s="1954"/>
      <c r="N29" s="1954"/>
      <c r="O29" s="1954"/>
      <c r="P29" s="1954"/>
      <c r="Q29" s="1954"/>
      <c r="R29" s="1954"/>
      <c r="S29" s="1954"/>
      <c r="T29" s="1954"/>
      <c r="U29" s="1954"/>
      <c r="V29" s="1954"/>
      <c r="W29" s="1954"/>
      <c r="X29" s="1954"/>
      <c r="Y29" s="1954"/>
      <c r="Z29" s="1954"/>
      <c r="AA29" s="1954"/>
      <c r="AB29" s="1954"/>
      <c r="AC29" s="1954"/>
      <c r="AD29" s="1954"/>
      <c r="AE29" s="1954"/>
      <c r="AF29" s="1954"/>
    </row>
    <row r="32" spans="1:32" x14ac:dyDescent="0.3">
      <c r="A32" s="1701" t="s">
        <v>15</v>
      </c>
      <c r="B32" s="1701"/>
      <c r="C32" s="1701"/>
      <c r="D32" s="1701"/>
      <c r="E32" s="1701"/>
      <c r="F32" s="1701"/>
      <c r="G32" s="1701"/>
      <c r="H32" s="1701"/>
      <c r="I32" s="1701"/>
      <c r="J32" s="1701"/>
      <c r="K32" s="1701"/>
      <c r="L32" s="1701"/>
      <c r="M32" s="1701"/>
      <c r="N32" s="1701"/>
      <c r="O32" s="1701"/>
      <c r="P32" s="1701"/>
      <c r="Q32" s="1701"/>
      <c r="R32" s="1701"/>
      <c r="S32" s="1701"/>
      <c r="T32" s="1701"/>
      <c r="U32" s="1701"/>
      <c r="V32" s="1701"/>
      <c r="W32" s="1701"/>
      <c r="X32" s="1701"/>
      <c r="Y32" s="1701"/>
      <c r="Z32" s="1701"/>
      <c r="AA32" s="1701"/>
      <c r="AB32" s="1701"/>
      <c r="AC32" s="1701"/>
      <c r="AD32" s="1701"/>
      <c r="AE32" s="1701"/>
      <c r="AF32" s="1701"/>
    </row>
    <row r="33" spans="1:32" x14ac:dyDescent="0.3">
      <c r="A33" s="1823" t="s">
        <v>16</v>
      </c>
      <c r="B33" s="1824"/>
      <c r="C33" s="1824"/>
      <c r="D33" s="1824"/>
      <c r="E33" s="1824"/>
      <c r="F33" s="1924"/>
      <c r="G33" s="1823" t="s">
        <v>10</v>
      </c>
      <c r="H33" s="1824"/>
      <c r="I33" s="1824"/>
      <c r="J33" s="1824"/>
      <c r="K33" s="1824"/>
      <c r="L33" s="1824"/>
      <c r="M33" s="1824"/>
      <c r="N33" s="1824"/>
      <c r="O33" s="1924"/>
      <c r="P33" s="1823" t="s">
        <v>419</v>
      </c>
      <c r="Q33" s="1924"/>
      <c r="R33" s="1823" t="s">
        <v>426</v>
      </c>
      <c r="S33" s="1924"/>
      <c r="T33" s="1823" t="s">
        <v>523</v>
      </c>
      <c r="U33" s="1924"/>
      <c r="V33" s="1823" t="s">
        <v>18</v>
      </c>
      <c r="W33" s="1824"/>
      <c r="X33" s="1924"/>
      <c r="Y33" s="1823" t="s">
        <v>19</v>
      </c>
      <c r="Z33" s="1824"/>
      <c r="AA33" s="1824"/>
      <c r="AB33" s="1824"/>
      <c r="AC33" s="1824"/>
      <c r="AD33" s="1824"/>
      <c r="AE33" s="1824"/>
      <c r="AF33" s="1924"/>
    </row>
    <row r="34" spans="1:32" ht="72.75" customHeight="1" x14ac:dyDescent="0.3">
      <c r="A34" s="1714" t="s">
        <v>87</v>
      </c>
      <c r="B34" s="1715"/>
      <c r="C34" s="1715"/>
      <c r="D34" s="1715"/>
      <c r="E34" s="1715"/>
      <c r="F34" s="1716"/>
      <c r="G34" s="1708" t="s">
        <v>524</v>
      </c>
      <c r="H34" s="1709"/>
      <c r="I34" s="1709"/>
      <c r="J34" s="1709"/>
      <c r="K34" s="1709"/>
      <c r="L34" s="1709"/>
      <c r="M34" s="1709"/>
      <c r="N34" s="1709"/>
      <c r="O34" s="1710"/>
      <c r="P34" s="1711">
        <v>3.45</v>
      </c>
      <c r="Q34" s="1713">
        <v>3.45</v>
      </c>
      <c r="R34" s="1711">
        <v>3.45</v>
      </c>
      <c r="S34" s="1713"/>
      <c r="T34" s="1711">
        <v>3.45</v>
      </c>
      <c r="U34" s="1713"/>
      <c r="V34" s="1711" t="s">
        <v>1901</v>
      </c>
      <c r="W34" s="1712"/>
      <c r="X34" s="1713"/>
      <c r="Y34" s="1708" t="s">
        <v>538</v>
      </c>
      <c r="Z34" s="1709"/>
      <c r="AA34" s="1709"/>
      <c r="AB34" s="1709"/>
      <c r="AC34" s="1709"/>
      <c r="AD34" s="1709"/>
      <c r="AE34" s="1709"/>
      <c r="AF34" s="1710"/>
    </row>
    <row r="35" spans="1:32" ht="72" customHeight="1" x14ac:dyDescent="0.3">
      <c r="A35" s="1714" t="s">
        <v>512</v>
      </c>
      <c r="B35" s="1715"/>
      <c r="C35" s="1715"/>
      <c r="D35" s="1715"/>
      <c r="E35" s="1715"/>
      <c r="F35" s="1716"/>
      <c r="G35" s="1708" t="s">
        <v>525</v>
      </c>
      <c r="H35" s="1709"/>
      <c r="I35" s="1709"/>
      <c r="J35" s="1709"/>
      <c r="K35" s="1709"/>
      <c r="L35" s="1709"/>
      <c r="M35" s="1709"/>
      <c r="N35" s="1709"/>
      <c r="O35" s="1710"/>
      <c r="P35" s="1711">
        <v>1.66</v>
      </c>
      <c r="Q35" s="1713"/>
      <c r="R35" s="1711">
        <v>1.66</v>
      </c>
      <c r="S35" s="1713"/>
      <c r="T35" s="1711">
        <v>1.66</v>
      </c>
      <c r="U35" s="1713"/>
      <c r="V35" s="1711" t="s">
        <v>28</v>
      </c>
      <c r="W35" s="1712"/>
      <c r="X35" s="1713"/>
      <c r="Y35" s="1708" t="s">
        <v>538</v>
      </c>
      <c r="Z35" s="1709"/>
      <c r="AA35" s="1709"/>
      <c r="AB35" s="1709"/>
      <c r="AC35" s="1709"/>
      <c r="AD35" s="1709"/>
      <c r="AE35" s="1709"/>
      <c r="AF35" s="1710"/>
    </row>
    <row r="36" spans="1:32" ht="120.9" customHeight="1" x14ac:dyDescent="0.3">
      <c r="A36" s="1714" t="s">
        <v>513</v>
      </c>
      <c r="B36" s="1715"/>
      <c r="C36" s="1715"/>
      <c r="D36" s="1715"/>
      <c r="E36" s="1715"/>
      <c r="F36" s="1716"/>
      <c r="G36" s="1708" t="s">
        <v>526</v>
      </c>
      <c r="H36" s="1709"/>
      <c r="I36" s="1709"/>
      <c r="J36" s="1709"/>
      <c r="K36" s="1709"/>
      <c r="L36" s="1709"/>
      <c r="M36" s="1709"/>
      <c r="N36" s="1709"/>
      <c r="O36" s="1710"/>
      <c r="P36" s="1711">
        <v>2.2599999999999998</v>
      </c>
      <c r="Q36" s="1713"/>
      <c r="R36" s="1711">
        <v>2.74</v>
      </c>
      <c r="S36" s="1713"/>
      <c r="T36" s="1711">
        <v>2.92</v>
      </c>
      <c r="U36" s="1713"/>
      <c r="V36" s="1711" t="s">
        <v>28</v>
      </c>
      <c r="W36" s="1712"/>
      <c r="X36" s="1713"/>
      <c r="Y36" s="1708" t="s">
        <v>541</v>
      </c>
      <c r="Z36" s="1709"/>
      <c r="AA36" s="1709"/>
      <c r="AB36" s="1709"/>
      <c r="AC36" s="1709"/>
      <c r="AD36" s="1709"/>
      <c r="AE36" s="1709"/>
      <c r="AF36" s="1710"/>
    </row>
    <row r="37" spans="1:32" ht="32.4" customHeight="1" x14ac:dyDescent="0.3">
      <c r="A37" s="1714" t="s">
        <v>514</v>
      </c>
      <c r="B37" s="1715"/>
      <c r="C37" s="1715"/>
      <c r="D37" s="1715"/>
      <c r="E37" s="1715"/>
      <c r="F37" s="1716"/>
      <c r="G37" s="1708" t="s">
        <v>527</v>
      </c>
      <c r="H37" s="1709"/>
      <c r="I37" s="1709"/>
      <c r="J37" s="1709"/>
      <c r="K37" s="1709"/>
      <c r="L37" s="1709"/>
      <c r="M37" s="1709"/>
      <c r="N37" s="1709"/>
      <c r="O37" s="1710"/>
      <c r="P37" s="1711">
        <v>313</v>
      </c>
      <c r="Q37" s="1713"/>
      <c r="R37" s="1711">
        <v>313</v>
      </c>
      <c r="S37" s="1713"/>
      <c r="T37" s="1711">
        <v>313</v>
      </c>
      <c r="U37" s="1713"/>
      <c r="V37" s="1711" t="s">
        <v>28</v>
      </c>
      <c r="W37" s="1712"/>
      <c r="X37" s="1713"/>
      <c r="Y37" s="1708" t="s">
        <v>1902</v>
      </c>
      <c r="Z37" s="1709"/>
      <c r="AA37" s="1709"/>
      <c r="AB37" s="1709"/>
      <c r="AC37" s="1709"/>
      <c r="AD37" s="1709"/>
      <c r="AE37" s="1709"/>
      <c r="AF37" s="1710"/>
    </row>
    <row r="38" spans="1:32" ht="72.75" customHeight="1" x14ac:dyDescent="0.3">
      <c r="A38" s="1714" t="s">
        <v>515</v>
      </c>
      <c r="B38" s="1715"/>
      <c r="C38" s="1715"/>
      <c r="D38" s="1715"/>
      <c r="E38" s="1715"/>
      <c r="F38" s="1716"/>
      <c r="G38" s="1708" t="s">
        <v>528</v>
      </c>
      <c r="H38" s="1709"/>
      <c r="I38" s="1709"/>
      <c r="J38" s="1709"/>
      <c r="K38" s="1709"/>
      <c r="L38" s="1709"/>
      <c r="M38" s="1709"/>
      <c r="N38" s="1709"/>
      <c r="O38" s="1710"/>
      <c r="P38" s="3190">
        <v>0.08</v>
      </c>
      <c r="Q38" s="3191"/>
      <c r="R38" s="3190">
        <v>0.08</v>
      </c>
      <c r="S38" s="3191"/>
      <c r="T38" s="3190">
        <v>0.08</v>
      </c>
      <c r="U38" s="3191"/>
      <c r="V38" s="1711" t="s">
        <v>30</v>
      </c>
      <c r="W38" s="1712"/>
      <c r="X38" s="1713"/>
      <c r="Y38" s="1708" t="s">
        <v>539</v>
      </c>
      <c r="Z38" s="1709"/>
      <c r="AA38" s="1709"/>
      <c r="AB38" s="1709"/>
      <c r="AC38" s="1709"/>
      <c r="AD38" s="1709"/>
      <c r="AE38" s="1709"/>
      <c r="AF38" s="1710"/>
    </row>
    <row r="39" spans="1:32" ht="72" customHeight="1" x14ac:dyDescent="0.3">
      <c r="A39" s="1714" t="s">
        <v>516</v>
      </c>
      <c r="B39" s="1715"/>
      <c r="C39" s="1715"/>
      <c r="D39" s="1715"/>
      <c r="E39" s="1715"/>
      <c r="F39" s="1716"/>
      <c r="G39" s="1708" t="s">
        <v>529</v>
      </c>
      <c r="H39" s="1709"/>
      <c r="I39" s="1709"/>
      <c r="J39" s="1709"/>
      <c r="K39" s="1709"/>
      <c r="L39" s="1709"/>
      <c r="M39" s="1709"/>
      <c r="N39" s="1709"/>
      <c r="O39" s="1710"/>
      <c r="P39" s="3190">
        <v>0.31</v>
      </c>
      <c r="Q39" s="3191"/>
      <c r="R39" s="3190">
        <v>0.31</v>
      </c>
      <c r="S39" s="3191"/>
      <c r="T39" s="3190">
        <v>0.31</v>
      </c>
      <c r="U39" s="3191"/>
      <c r="V39" s="1711" t="s">
        <v>30</v>
      </c>
      <c r="W39" s="1712"/>
      <c r="X39" s="1713"/>
      <c r="Y39" s="1708" t="s">
        <v>539</v>
      </c>
      <c r="Z39" s="1709"/>
      <c r="AA39" s="1709"/>
      <c r="AB39" s="1709"/>
      <c r="AC39" s="1709"/>
      <c r="AD39" s="1709"/>
      <c r="AE39" s="1709"/>
      <c r="AF39" s="1710"/>
    </row>
    <row r="40" spans="1:32" ht="72.75" customHeight="1" x14ac:dyDescent="0.3">
      <c r="A40" s="1714" t="s">
        <v>517</v>
      </c>
      <c r="B40" s="1715"/>
      <c r="C40" s="1715"/>
      <c r="D40" s="1715"/>
      <c r="E40" s="1715"/>
      <c r="F40" s="1716"/>
      <c r="G40" s="1708" t="s">
        <v>530</v>
      </c>
      <c r="H40" s="1709"/>
      <c r="I40" s="1709"/>
      <c r="J40" s="1709"/>
      <c r="K40" s="1709"/>
      <c r="L40" s="1709"/>
      <c r="M40" s="1709"/>
      <c r="N40" s="1709"/>
      <c r="O40" s="1710"/>
      <c r="P40" s="3190">
        <v>0.61</v>
      </c>
      <c r="Q40" s="3191"/>
      <c r="R40" s="3190">
        <v>0.61</v>
      </c>
      <c r="S40" s="3191"/>
      <c r="T40" s="3190">
        <v>0.61</v>
      </c>
      <c r="U40" s="3191"/>
      <c r="V40" s="1711" t="s">
        <v>30</v>
      </c>
      <c r="W40" s="1712"/>
      <c r="X40" s="1713"/>
      <c r="Y40" s="1708" t="s">
        <v>539</v>
      </c>
      <c r="Z40" s="1709"/>
      <c r="AA40" s="1709"/>
      <c r="AB40" s="1709"/>
      <c r="AC40" s="1709"/>
      <c r="AD40" s="1709"/>
      <c r="AE40" s="1709"/>
      <c r="AF40" s="1710"/>
    </row>
    <row r="41" spans="1:32" ht="72" customHeight="1" x14ac:dyDescent="0.3">
      <c r="A41" s="1714" t="s">
        <v>518</v>
      </c>
      <c r="B41" s="1715"/>
      <c r="C41" s="1715"/>
      <c r="D41" s="1715"/>
      <c r="E41" s="1715"/>
      <c r="F41" s="1716"/>
      <c r="G41" s="1708" t="s">
        <v>531</v>
      </c>
      <c r="H41" s="1709"/>
      <c r="I41" s="1709"/>
      <c r="J41" s="1709"/>
      <c r="K41" s="1709"/>
      <c r="L41" s="1709"/>
      <c r="M41" s="1709"/>
      <c r="N41" s="1709"/>
      <c r="O41" s="1710"/>
      <c r="P41" s="3190">
        <v>0.08</v>
      </c>
      <c r="Q41" s="3191"/>
      <c r="R41" s="3190">
        <v>0.14000000000000001</v>
      </c>
      <c r="S41" s="3191"/>
      <c r="T41" s="3190">
        <v>0.14000000000000001</v>
      </c>
      <c r="U41" s="3191"/>
      <c r="V41" s="1711" t="s">
        <v>30</v>
      </c>
      <c r="W41" s="1712"/>
      <c r="X41" s="1713"/>
      <c r="Y41" s="1708" t="s">
        <v>540</v>
      </c>
      <c r="Z41" s="1709"/>
      <c r="AA41" s="1709"/>
      <c r="AB41" s="1709"/>
      <c r="AC41" s="1709"/>
      <c r="AD41" s="1709"/>
      <c r="AE41" s="1709"/>
      <c r="AF41" s="1710"/>
    </row>
    <row r="42" spans="1:32" ht="72" customHeight="1" x14ac:dyDescent="0.3">
      <c r="A42" s="1714" t="s">
        <v>519</v>
      </c>
      <c r="B42" s="1715"/>
      <c r="C42" s="1715"/>
      <c r="D42" s="1715"/>
      <c r="E42" s="1715"/>
      <c r="F42" s="1716"/>
      <c r="G42" s="1708" t="s">
        <v>532</v>
      </c>
      <c r="H42" s="1709"/>
      <c r="I42" s="1709"/>
      <c r="J42" s="1709"/>
      <c r="K42" s="1709"/>
      <c r="L42" s="1709"/>
      <c r="M42" s="1709"/>
      <c r="N42" s="1709"/>
      <c r="O42" s="1710"/>
      <c r="P42" s="3190">
        <v>0.23</v>
      </c>
      <c r="Q42" s="3191"/>
      <c r="R42" s="3190">
        <v>0.1</v>
      </c>
      <c r="S42" s="3191"/>
      <c r="T42" s="3190">
        <v>0.1</v>
      </c>
      <c r="U42" s="3191"/>
      <c r="V42" s="1711" t="s">
        <v>30</v>
      </c>
      <c r="W42" s="1712"/>
      <c r="X42" s="1713"/>
      <c r="Y42" s="1708" t="s">
        <v>540</v>
      </c>
      <c r="Z42" s="1709"/>
      <c r="AA42" s="1709"/>
      <c r="AB42" s="1709"/>
      <c r="AC42" s="1709"/>
      <c r="AD42" s="1709"/>
      <c r="AE42" s="1709"/>
      <c r="AF42" s="1710"/>
    </row>
    <row r="43" spans="1:32" ht="72" customHeight="1" x14ac:dyDescent="0.3">
      <c r="A43" s="1714" t="s">
        <v>520</v>
      </c>
      <c r="B43" s="1715"/>
      <c r="C43" s="1715"/>
      <c r="D43" s="1715"/>
      <c r="E43" s="1715"/>
      <c r="F43" s="1716"/>
      <c r="G43" s="1708" t="s">
        <v>533</v>
      </c>
      <c r="H43" s="1709"/>
      <c r="I43" s="1709"/>
      <c r="J43" s="1709"/>
      <c r="K43" s="1709"/>
      <c r="L43" s="1709"/>
      <c r="M43" s="1709"/>
      <c r="N43" s="1709"/>
      <c r="O43" s="1710"/>
      <c r="P43" s="3190">
        <v>0.69</v>
      </c>
      <c r="Q43" s="3191"/>
      <c r="R43" s="3190">
        <v>0.76</v>
      </c>
      <c r="S43" s="3191"/>
      <c r="T43" s="3190">
        <v>0.76</v>
      </c>
      <c r="U43" s="3191"/>
      <c r="V43" s="1711" t="s">
        <v>30</v>
      </c>
      <c r="W43" s="1712"/>
      <c r="X43" s="1713"/>
      <c r="Y43" s="1708" t="s">
        <v>540</v>
      </c>
      <c r="Z43" s="1709"/>
      <c r="AA43" s="1709"/>
      <c r="AB43" s="1709"/>
      <c r="AC43" s="1709"/>
      <c r="AD43" s="1709"/>
      <c r="AE43" s="1709"/>
      <c r="AF43" s="1710"/>
    </row>
    <row r="44" spans="1:32" ht="165.75" customHeight="1" x14ac:dyDescent="0.3">
      <c r="A44" s="1714" t="s">
        <v>521</v>
      </c>
      <c r="B44" s="1715"/>
      <c r="C44" s="1715"/>
      <c r="D44" s="1715"/>
      <c r="E44" s="1715"/>
      <c r="F44" s="1716"/>
      <c r="G44" s="1708" t="s">
        <v>534</v>
      </c>
      <c r="H44" s="1709"/>
      <c r="I44" s="1709"/>
      <c r="J44" s="1709"/>
      <c r="K44" s="1709"/>
      <c r="L44" s="1709"/>
      <c r="M44" s="1709"/>
      <c r="N44" s="1709"/>
      <c r="O44" s="1710"/>
      <c r="P44" s="3190">
        <v>0.69</v>
      </c>
      <c r="Q44" s="3191"/>
      <c r="R44" s="3190">
        <v>0.69</v>
      </c>
      <c r="S44" s="3191"/>
      <c r="T44" s="3190">
        <v>0.69</v>
      </c>
      <c r="U44" s="3191"/>
      <c r="V44" s="1711" t="s">
        <v>30</v>
      </c>
      <c r="W44" s="1712"/>
      <c r="X44" s="1713"/>
      <c r="Y44" s="1708" t="s">
        <v>4432</v>
      </c>
      <c r="Z44" s="1709"/>
      <c r="AA44" s="1709"/>
      <c r="AB44" s="1709"/>
      <c r="AC44" s="1709"/>
      <c r="AD44" s="1709"/>
      <c r="AE44" s="1709"/>
      <c r="AF44" s="1710"/>
    </row>
    <row r="45" spans="1:32" ht="155.25" customHeight="1" x14ac:dyDescent="0.3">
      <c r="A45" s="1714" t="s">
        <v>522</v>
      </c>
      <c r="B45" s="1715"/>
      <c r="C45" s="1715"/>
      <c r="D45" s="1715"/>
      <c r="E45" s="1715"/>
      <c r="F45" s="1716"/>
      <c r="G45" s="1708" t="s">
        <v>535</v>
      </c>
      <c r="H45" s="1709"/>
      <c r="I45" s="1709"/>
      <c r="J45" s="1709"/>
      <c r="K45" s="1709"/>
      <c r="L45" s="1709"/>
      <c r="M45" s="1709"/>
      <c r="N45" s="1709"/>
      <c r="O45" s="1710"/>
      <c r="P45" s="3190">
        <v>0.59</v>
      </c>
      <c r="Q45" s="3191"/>
      <c r="R45" s="3190">
        <v>0.59</v>
      </c>
      <c r="S45" s="3191"/>
      <c r="T45" s="3190">
        <v>0.59</v>
      </c>
      <c r="U45" s="3191"/>
      <c r="V45" s="1711" t="s">
        <v>30</v>
      </c>
      <c r="W45" s="1712"/>
      <c r="X45" s="1713"/>
      <c r="Y45" s="1708" t="s">
        <v>4433</v>
      </c>
      <c r="Z45" s="1709"/>
      <c r="AA45" s="1709"/>
      <c r="AB45" s="1709"/>
      <c r="AC45" s="1709"/>
      <c r="AD45" s="1709"/>
      <c r="AE45" s="1709"/>
      <c r="AF45" s="1710"/>
    </row>
    <row r="46" spans="1:32" ht="45.9" customHeight="1" x14ac:dyDescent="0.3">
      <c r="A46" s="1714" t="s">
        <v>32</v>
      </c>
      <c r="B46" s="1715"/>
      <c r="C46" s="1715"/>
      <c r="D46" s="1715"/>
      <c r="E46" s="1715"/>
      <c r="F46" s="1716"/>
      <c r="G46" s="1708" t="s">
        <v>536</v>
      </c>
      <c r="H46" s="1709"/>
      <c r="I46" s="1709"/>
      <c r="J46" s="1709"/>
      <c r="K46" s="1709"/>
      <c r="L46" s="1709"/>
      <c r="M46" s="1709"/>
      <c r="N46" s="1709"/>
      <c r="O46" s="1710"/>
      <c r="P46" s="1711">
        <v>297</v>
      </c>
      <c r="Q46" s="1713"/>
      <c r="R46" s="1711">
        <v>297</v>
      </c>
      <c r="S46" s="1713"/>
      <c r="T46" s="1711">
        <v>297</v>
      </c>
      <c r="U46" s="1713"/>
      <c r="V46" s="1711" t="s">
        <v>45</v>
      </c>
      <c r="W46" s="1712"/>
      <c r="X46" s="1713"/>
      <c r="Y46" s="1708" t="s">
        <v>1903</v>
      </c>
      <c r="Z46" s="1709"/>
      <c r="AA46" s="1709"/>
      <c r="AB46" s="1709"/>
      <c r="AC46" s="1709"/>
      <c r="AD46" s="1709"/>
      <c r="AE46" s="1709"/>
      <c r="AF46" s="1710"/>
    </row>
    <row r="47" spans="1:32" ht="18.899999999999999" customHeight="1" x14ac:dyDescent="0.3">
      <c r="A47" s="1714" t="s">
        <v>29</v>
      </c>
      <c r="B47" s="1715"/>
      <c r="C47" s="1715"/>
      <c r="D47" s="1715"/>
      <c r="E47" s="1715"/>
      <c r="F47" s="1716"/>
      <c r="G47" s="1708" t="s">
        <v>537</v>
      </c>
      <c r="H47" s="1709"/>
      <c r="I47" s="1709"/>
      <c r="J47" s="1709"/>
      <c r="K47" s="1709"/>
      <c r="L47" s="1709"/>
      <c r="M47" s="1709"/>
      <c r="N47" s="1709"/>
      <c r="O47" s="1710"/>
      <c r="P47" s="3185">
        <v>5.7000000000000002E-2</v>
      </c>
      <c r="Q47" s="3186"/>
      <c r="R47" s="3185">
        <v>5.7000000000000002E-2</v>
      </c>
      <c r="S47" s="3186"/>
      <c r="T47" s="3185">
        <v>5.7000000000000002E-2</v>
      </c>
      <c r="U47" s="3186"/>
      <c r="V47" s="1711" t="s">
        <v>30</v>
      </c>
      <c r="W47" s="1712"/>
      <c r="X47" s="1713"/>
      <c r="Y47" s="1708"/>
      <c r="Z47" s="1709"/>
      <c r="AA47" s="1709"/>
      <c r="AB47" s="1709"/>
      <c r="AC47" s="1709"/>
      <c r="AD47" s="1709"/>
      <c r="AE47" s="1709"/>
      <c r="AF47" s="1710"/>
    </row>
    <row r="48" spans="1:32" ht="45.6" customHeight="1" x14ac:dyDescent="0.3">
      <c r="A48" s="1714" t="s">
        <v>34</v>
      </c>
      <c r="B48" s="1715"/>
      <c r="C48" s="1715"/>
      <c r="D48" s="1715"/>
      <c r="E48" s="1715"/>
      <c r="F48" s="1716"/>
      <c r="G48" s="1708" t="s">
        <v>318</v>
      </c>
      <c r="H48" s="1709"/>
      <c r="I48" s="1709"/>
      <c r="J48" s="1709"/>
      <c r="K48" s="1709"/>
      <c r="L48" s="1709"/>
      <c r="M48" s="1709"/>
      <c r="N48" s="1709"/>
      <c r="O48" s="1710"/>
      <c r="P48" s="1711">
        <f>'Master EUL'!X32</f>
        <v>11</v>
      </c>
      <c r="Q48" s="1713"/>
      <c r="R48" s="1711">
        <f>'Master EUL'!X32</f>
        <v>11</v>
      </c>
      <c r="S48" s="1713"/>
      <c r="T48" s="1711">
        <f>'Master EUL'!X32</f>
        <v>11</v>
      </c>
      <c r="U48" s="1713"/>
      <c r="V48" s="1711" t="s">
        <v>46</v>
      </c>
      <c r="W48" s="1712"/>
      <c r="X48" s="1713"/>
      <c r="Y48" s="1708" t="s">
        <v>1904</v>
      </c>
      <c r="Z48" s="1709"/>
      <c r="AA48" s="1709"/>
      <c r="AB48" s="1709"/>
      <c r="AC48" s="1709"/>
      <c r="AD48" s="1709"/>
      <c r="AE48" s="1709"/>
      <c r="AF48" s="1710"/>
    </row>
    <row r="49" spans="1:32" x14ac:dyDescent="0.3">
      <c r="A49" s="147" t="s">
        <v>542</v>
      </c>
    </row>
    <row r="50" spans="1:32" x14ac:dyDescent="0.2">
      <c r="A50" s="148" t="s">
        <v>543</v>
      </c>
    </row>
    <row r="53" spans="1:32" x14ac:dyDescent="0.3">
      <c r="A53" s="1701" t="s">
        <v>21</v>
      </c>
      <c r="B53" s="1701"/>
      <c r="C53" s="1701"/>
      <c r="D53" s="1701"/>
      <c r="E53" s="1701"/>
      <c r="F53" s="1701"/>
      <c r="G53" s="1701"/>
      <c r="H53" s="1701"/>
      <c r="I53" s="1701"/>
      <c r="J53" s="1701"/>
      <c r="K53" s="1701"/>
      <c r="L53" s="1701"/>
      <c r="M53" s="1701"/>
      <c r="N53" s="1701"/>
      <c r="O53" s="1701"/>
      <c r="P53" s="1701"/>
      <c r="Q53" s="1701"/>
      <c r="R53" s="1701"/>
      <c r="S53" s="1701"/>
      <c r="T53" s="1701"/>
      <c r="U53" s="1701"/>
      <c r="V53" s="1701"/>
      <c r="W53" s="1701"/>
      <c r="X53" s="1701"/>
      <c r="Y53" s="1701"/>
      <c r="Z53" s="1701"/>
      <c r="AA53" s="1701"/>
      <c r="AB53" s="1701"/>
      <c r="AC53" s="1701"/>
      <c r="AD53" s="1701"/>
      <c r="AE53" s="1701"/>
      <c r="AF53" s="1701"/>
    </row>
    <row r="54" spans="1:32" ht="15" thickBot="1" x14ac:dyDescent="0.35"/>
    <row r="55" spans="1:32" x14ac:dyDescent="0.3">
      <c r="A55" s="1816" t="s">
        <v>22</v>
      </c>
      <c r="B55" s="1817"/>
      <c r="C55" s="1817"/>
      <c r="D55" s="1817"/>
      <c r="E55" s="1817"/>
      <c r="F55" s="1817"/>
      <c r="G55" s="1817"/>
      <c r="H55" s="1817"/>
      <c r="I55" s="1817" t="s">
        <v>23</v>
      </c>
      <c r="J55" s="1817"/>
      <c r="K55" s="1817"/>
      <c r="L55" s="1817"/>
      <c r="M55" s="1817"/>
      <c r="N55" s="1817"/>
      <c r="O55" s="1817"/>
      <c r="P55" s="1817"/>
      <c r="Q55" s="1817" t="s">
        <v>24</v>
      </c>
      <c r="R55" s="1817"/>
      <c r="S55" s="1817"/>
      <c r="T55" s="1817"/>
      <c r="U55" s="1817"/>
      <c r="V55" s="1817"/>
      <c r="W55" s="1817"/>
      <c r="X55" s="1818"/>
    </row>
    <row r="56" spans="1:32" x14ac:dyDescent="0.3">
      <c r="A56" s="1855" t="s">
        <v>544</v>
      </c>
      <c r="B56" s="1509"/>
      <c r="C56" s="1509"/>
      <c r="D56" s="1509"/>
      <c r="E56" s="1509"/>
      <c r="F56" s="1509"/>
      <c r="G56" s="1509"/>
      <c r="H56" s="1509"/>
      <c r="I56" s="1856">
        <f>ROUND(Q56/P46*P47,3)</f>
        <v>2.1999999999999999E-2</v>
      </c>
      <c r="J56" s="1856"/>
      <c r="K56" s="1856"/>
      <c r="L56" s="1856"/>
      <c r="M56" s="1856"/>
      <c r="N56" s="1856"/>
      <c r="O56" s="1856"/>
      <c r="P56" s="1856"/>
      <c r="Q56" s="3179">
        <f>ROUND(((P34*(1/P35)*P37) * (P38+(P39*P45)+(P40*P44))) - ((P34*(1/P36)*P37) * (P41 + (P42*P45)+(P43*P44))),2)</f>
        <v>114.27</v>
      </c>
      <c r="R56" s="3180"/>
      <c r="S56" s="3180"/>
      <c r="T56" s="3180"/>
      <c r="U56" s="3180"/>
      <c r="V56" s="3180"/>
      <c r="W56" s="3180"/>
      <c r="X56" s="3181"/>
    </row>
    <row r="57" spans="1:32" x14ac:dyDescent="0.3">
      <c r="A57" s="1855" t="s">
        <v>545</v>
      </c>
      <c r="B57" s="1509"/>
      <c r="C57" s="1509"/>
      <c r="D57" s="1509"/>
      <c r="E57" s="1509"/>
      <c r="F57" s="1509"/>
      <c r="G57" s="1509"/>
      <c r="H57" s="1509"/>
      <c r="I57" s="1856">
        <f>ROUND(Q57/R46*R47,3)</f>
        <v>3.1E-2</v>
      </c>
      <c r="J57" s="1856"/>
      <c r="K57" s="1856"/>
      <c r="L57" s="1856"/>
      <c r="M57" s="1856"/>
      <c r="N57" s="1856"/>
      <c r="O57" s="1856"/>
      <c r="P57" s="1856"/>
      <c r="Q57" s="3179">
        <f>ROUND((  (R34*(1/R35)*R37) * (R38+(R39*R45)+(R40*R44))) - (  (R34*(1/R36)*R37) * (R41 + (R42*R45)+(R43*R44))),2)</f>
        <v>159.72</v>
      </c>
      <c r="R57" s="3180"/>
      <c r="S57" s="3180"/>
      <c r="T57" s="3180"/>
      <c r="U57" s="3180"/>
      <c r="V57" s="3180"/>
      <c r="W57" s="3180"/>
      <c r="X57" s="3181"/>
    </row>
    <row r="58" spans="1:32" ht="15" thickBot="1" x14ac:dyDescent="0.35">
      <c r="A58" s="1810" t="s">
        <v>546</v>
      </c>
      <c r="B58" s="1811"/>
      <c r="C58" s="1811"/>
      <c r="D58" s="1811"/>
      <c r="E58" s="1811"/>
      <c r="F58" s="1811"/>
      <c r="G58" s="1811"/>
      <c r="H58" s="1811"/>
      <c r="I58" s="1859">
        <f>ROUND(Q58/T46*T47,3)</f>
        <v>3.4000000000000002E-2</v>
      </c>
      <c r="J58" s="1859"/>
      <c r="K58" s="1859"/>
      <c r="L58" s="1859"/>
      <c r="M58" s="1859"/>
      <c r="N58" s="1859"/>
      <c r="O58" s="1859"/>
      <c r="P58" s="1859"/>
      <c r="Q58" s="3182">
        <f>ROUND((  (T34*(1/T35)*T37) * (T38+(T39*T45)+(T40*T44))) - (  (T34*(1/T36)*T37) * (T41 + (T42*T45)+(T43*T44))),2)</f>
        <v>177.3</v>
      </c>
      <c r="R58" s="3183"/>
      <c r="S58" s="3183"/>
      <c r="T58" s="3183"/>
      <c r="U58" s="3183"/>
      <c r="V58" s="3183"/>
      <c r="W58" s="3183"/>
      <c r="X58" s="3184"/>
    </row>
    <row r="61" spans="1:32" s="840" customFormat="1" x14ac:dyDescent="0.3">
      <c r="A61" s="1701" t="s">
        <v>4442</v>
      </c>
      <c r="B61" s="1701"/>
      <c r="C61" s="1701"/>
      <c r="D61" s="1701"/>
      <c r="E61" s="1701"/>
      <c r="F61" s="1701"/>
      <c r="G61" s="1701"/>
      <c r="H61" s="1701"/>
      <c r="I61" s="1701"/>
      <c r="J61" s="1701"/>
      <c r="K61" s="1701"/>
      <c r="L61" s="1701"/>
      <c r="M61" s="1701"/>
      <c r="N61" s="1701"/>
      <c r="O61" s="1701"/>
      <c r="P61" s="1701"/>
      <c r="Q61" s="1701"/>
      <c r="R61" s="1701"/>
      <c r="S61" s="1701"/>
      <c r="T61" s="1701"/>
      <c r="U61" s="1701"/>
      <c r="V61" s="1701"/>
      <c r="W61" s="1701"/>
      <c r="X61" s="1701"/>
      <c r="Y61" s="1701"/>
      <c r="Z61" s="1701"/>
      <c r="AA61" s="1701"/>
      <c r="AB61" s="1701"/>
      <c r="AC61" s="1701"/>
      <c r="AD61" s="1701"/>
      <c r="AE61" s="1701"/>
      <c r="AF61" s="1701"/>
    </row>
    <row r="63" spans="1:32" s="824" customFormat="1" x14ac:dyDescent="0.3">
      <c r="A63" s="837" t="s">
        <v>1187</v>
      </c>
      <c r="B63" s="1513" t="s">
        <v>4441</v>
      </c>
      <c r="C63" s="1513"/>
      <c r="D63" s="1513"/>
      <c r="E63" s="1513"/>
      <c r="F63" s="1513"/>
      <c r="G63" s="1513"/>
      <c r="H63" s="1513"/>
      <c r="I63" s="1513"/>
      <c r="J63" s="1513"/>
      <c r="K63" s="1513"/>
      <c r="L63" s="1513"/>
      <c r="M63" s="1513"/>
      <c r="N63" s="1513"/>
      <c r="O63" s="1513"/>
      <c r="P63" s="1513"/>
      <c r="Q63" s="1513"/>
      <c r="R63" s="1513"/>
      <c r="S63" s="1513"/>
      <c r="T63" s="1513"/>
      <c r="U63" s="1513"/>
      <c r="V63" s="1513"/>
      <c r="W63" s="1513"/>
      <c r="X63" s="1513"/>
      <c r="Y63" s="1513"/>
      <c r="Z63" s="1513"/>
      <c r="AA63" s="1513"/>
      <c r="AB63" s="1513"/>
      <c r="AC63" s="1513"/>
      <c r="AD63" s="1513"/>
      <c r="AE63" s="1513"/>
      <c r="AF63" s="1513"/>
    </row>
    <row r="64" spans="1:32" s="824" customFormat="1" ht="34.5" customHeight="1" x14ac:dyDescent="0.3">
      <c r="A64" s="837" t="s">
        <v>1187</v>
      </c>
      <c r="B64" s="1513" t="s">
        <v>4440</v>
      </c>
      <c r="C64" s="1513"/>
      <c r="D64" s="1513"/>
      <c r="E64" s="1513"/>
      <c r="F64" s="1513"/>
      <c r="G64" s="1513"/>
      <c r="H64" s="1513"/>
      <c r="I64" s="1513"/>
      <c r="J64" s="1513"/>
      <c r="K64" s="1513"/>
      <c r="L64" s="1513"/>
      <c r="M64" s="1513"/>
      <c r="N64" s="1513"/>
      <c r="O64" s="1513"/>
      <c r="P64" s="1513"/>
      <c r="Q64" s="1513"/>
      <c r="R64" s="1513"/>
      <c r="S64" s="1513"/>
      <c r="T64" s="1513"/>
      <c r="U64" s="1513"/>
      <c r="V64" s="1513"/>
      <c r="W64" s="1513"/>
      <c r="X64" s="1513"/>
      <c r="Y64" s="1513"/>
      <c r="Z64" s="1513"/>
      <c r="AA64" s="1513"/>
      <c r="AB64" s="1513"/>
      <c r="AC64" s="1513"/>
      <c r="AD64" s="1513"/>
      <c r="AE64" s="1513"/>
      <c r="AF64" s="1513"/>
    </row>
  </sheetData>
  <sheetProtection algorithmName="SHA-512" hashValue="9QR+zNKWjFX+9QpSAUz2noXbwTz7DV7jWPDSS3vVo/BonBmZ3BaBfJnOYN5g9nYBLj5oRCLegnhhXs9g76O0Vg==" saltValue="Njb3jc4+Hfp5eIj/Rer/4g==" spinCount="100000" sheet="1" objects="1" scenarios="1"/>
  <mergeCells count="149">
    <mergeCell ref="A3:AF3"/>
    <mergeCell ref="B5:AF5"/>
    <mergeCell ref="B63:AF63"/>
    <mergeCell ref="B64:AF64"/>
    <mergeCell ref="A61:AF61"/>
    <mergeCell ref="A1:AF1"/>
    <mergeCell ref="A45:F45"/>
    <mergeCell ref="Y44:AF44"/>
    <mergeCell ref="Y45:AF45"/>
    <mergeCell ref="T44:U44"/>
    <mergeCell ref="T45:U45"/>
    <mergeCell ref="P44:Q44"/>
    <mergeCell ref="P45:Q45"/>
    <mergeCell ref="A53:AF53"/>
    <mergeCell ref="A42:F42"/>
    <mergeCell ref="A43:F43"/>
    <mergeCell ref="Y42:AF42"/>
    <mergeCell ref="Y43:AF43"/>
    <mergeCell ref="T42:U42"/>
    <mergeCell ref="T43:U43"/>
    <mergeCell ref="P42:Q42"/>
    <mergeCell ref="P43:Q43"/>
    <mergeCell ref="A44:F44"/>
    <mergeCell ref="R42:S42"/>
    <mergeCell ref="R43:S43"/>
    <mergeCell ref="R44:S44"/>
    <mergeCell ref="G42:O42"/>
    <mergeCell ref="G43:O43"/>
    <mergeCell ref="G44:O44"/>
    <mergeCell ref="A55:H55"/>
    <mergeCell ref="I55:P55"/>
    <mergeCell ref="Q55:X55"/>
    <mergeCell ref="A46:F46"/>
    <mergeCell ref="A47:F47"/>
    <mergeCell ref="A48:F48"/>
    <mergeCell ref="T48:U48"/>
    <mergeCell ref="R45:S45"/>
    <mergeCell ref="R46:S46"/>
    <mergeCell ref="R47:S47"/>
    <mergeCell ref="R48:S48"/>
    <mergeCell ref="P46:Q46"/>
    <mergeCell ref="P47:Q47"/>
    <mergeCell ref="P48:Q48"/>
    <mergeCell ref="G45:O45"/>
    <mergeCell ref="G46:O46"/>
    <mergeCell ref="G47:O47"/>
    <mergeCell ref="G48:O48"/>
    <mergeCell ref="A39:F39"/>
    <mergeCell ref="Y38:AF38"/>
    <mergeCell ref="Y39:AF39"/>
    <mergeCell ref="T38:U38"/>
    <mergeCell ref="T39:U39"/>
    <mergeCell ref="P38:Q38"/>
    <mergeCell ref="P39:Q39"/>
    <mergeCell ref="A40:F40"/>
    <mergeCell ref="A41:F41"/>
    <mergeCell ref="Y40:AF40"/>
    <mergeCell ref="Y41:AF41"/>
    <mergeCell ref="T40:U40"/>
    <mergeCell ref="T41:U41"/>
    <mergeCell ref="P40:Q40"/>
    <mergeCell ref="P41:Q41"/>
    <mergeCell ref="R39:S39"/>
    <mergeCell ref="R40:S40"/>
    <mergeCell ref="R41:S41"/>
    <mergeCell ref="G39:O39"/>
    <mergeCell ref="G40:O40"/>
    <mergeCell ref="G41:O41"/>
    <mergeCell ref="A36:F36"/>
    <mergeCell ref="A37:F37"/>
    <mergeCell ref="Y36:AF36"/>
    <mergeCell ref="Y37:AF37"/>
    <mergeCell ref="T36:U36"/>
    <mergeCell ref="T37:U37"/>
    <mergeCell ref="P36:Q36"/>
    <mergeCell ref="P37:Q37"/>
    <mergeCell ref="A38:F38"/>
    <mergeCell ref="R36:S36"/>
    <mergeCell ref="R37:S37"/>
    <mergeCell ref="R38:S38"/>
    <mergeCell ref="G36:O36"/>
    <mergeCell ref="G37:O37"/>
    <mergeCell ref="G38:O38"/>
    <mergeCell ref="A33:F33"/>
    <mergeCell ref="Y33:AF33"/>
    <mergeCell ref="T33:U33"/>
    <mergeCell ref="P33:Q33"/>
    <mergeCell ref="A34:F34"/>
    <mergeCell ref="A35:F35"/>
    <mergeCell ref="Y34:AF34"/>
    <mergeCell ref="Y35:AF35"/>
    <mergeCell ref="T34:U34"/>
    <mergeCell ref="T35:U35"/>
    <mergeCell ref="P34:Q34"/>
    <mergeCell ref="P35:Q35"/>
    <mergeCell ref="R33:S33"/>
    <mergeCell ref="R34:S34"/>
    <mergeCell ref="R35:S35"/>
    <mergeCell ref="G33:O33"/>
    <mergeCell ref="G34:O34"/>
    <mergeCell ref="G35:O35"/>
    <mergeCell ref="B12:I12"/>
    <mergeCell ref="A32:AF32"/>
    <mergeCell ref="B22:AF22"/>
    <mergeCell ref="A25:AF25"/>
    <mergeCell ref="A27:G27"/>
    <mergeCell ref="H27:AF27"/>
    <mergeCell ref="A29:G29"/>
    <mergeCell ref="H29:AF29"/>
    <mergeCell ref="A28:G28"/>
    <mergeCell ref="H28:AF28"/>
    <mergeCell ref="B13:AF13"/>
    <mergeCell ref="B15:I15"/>
    <mergeCell ref="B16:AF16"/>
    <mergeCell ref="B18:I18"/>
    <mergeCell ref="B19:AF19"/>
    <mergeCell ref="A7:AF7"/>
    <mergeCell ref="Y46:AF46"/>
    <mergeCell ref="Y47:AF47"/>
    <mergeCell ref="Y48:AF48"/>
    <mergeCell ref="V33:X33"/>
    <mergeCell ref="V34:X34"/>
    <mergeCell ref="V35:X35"/>
    <mergeCell ref="V36:X36"/>
    <mergeCell ref="V37:X37"/>
    <mergeCell ref="V38:X38"/>
    <mergeCell ref="V39:X39"/>
    <mergeCell ref="V40:X40"/>
    <mergeCell ref="V41:X41"/>
    <mergeCell ref="V42:X42"/>
    <mergeCell ref="V43:X43"/>
    <mergeCell ref="V44:X44"/>
    <mergeCell ref="V45:X45"/>
    <mergeCell ref="V46:X46"/>
    <mergeCell ref="V47:X47"/>
    <mergeCell ref="V48:X48"/>
    <mergeCell ref="T46:U46"/>
    <mergeCell ref="T47:U47"/>
    <mergeCell ref="B9:I9"/>
    <mergeCell ref="B10:AF10"/>
    <mergeCell ref="A57:H57"/>
    <mergeCell ref="I57:P57"/>
    <mergeCell ref="Q57:X57"/>
    <mergeCell ref="A58:H58"/>
    <mergeCell ref="I58:P58"/>
    <mergeCell ref="Q58:X58"/>
    <mergeCell ref="A56:H56"/>
    <mergeCell ref="I56:P56"/>
    <mergeCell ref="Q56:X56"/>
  </mergeCells>
  <hyperlinks>
    <hyperlink ref="A2" location="TOC!A1" display="Return to TOC" xr:uid="{00000000-0004-0000-4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8">
    <pageSetUpPr autoPageBreaks="0"/>
  </sheetPr>
  <dimension ref="A1:XFD168"/>
  <sheetViews>
    <sheetView showGridLines="0" workbookViewId="0">
      <selection activeCell="A2" sqref="A2"/>
    </sheetView>
  </sheetViews>
  <sheetFormatPr defaultColWidth="2.6640625" defaultRowHeight="14.4" x14ac:dyDescent="0.3"/>
  <cols>
    <col min="1" max="1" width="2.6640625" style="305"/>
    <col min="2" max="16384" width="2.6640625" style="304"/>
  </cols>
  <sheetData>
    <row r="1" spans="1:32" ht="18" customHeight="1" thickBot="1" x14ac:dyDescent="0.35">
      <c r="A1" s="1444" t="s">
        <v>1219</v>
      </c>
      <c r="B1" s="1445"/>
      <c r="C1" s="1445"/>
      <c r="D1" s="1445"/>
      <c r="E1" s="1445"/>
      <c r="F1" s="1445"/>
      <c r="G1" s="1445"/>
      <c r="H1" s="1445"/>
      <c r="I1" s="1445"/>
      <c r="J1" s="1445"/>
      <c r="K1" s="1445"/>
      <c r="L1" s="1445"/>
      <c r="M1" s="1445"/>
      <c r="N1" s="1445"/>
      <c r="O1" s="1445"/>
      <c r="P1" s="1445"/>
      <c r="Q1" s="1445"/>
      <c r="R1" s="1445"/>
      <c r="S1" s="1445"/>
      <c r="T1" s="1445"/>
      <c r="U1" s="1445"/>
      <c r="V1" s="1445"/>
      <c r="W1" s="1445"/>
      <c r="X1" s="1445"/>
      <c r="Y1" s="1445"/>
      <c r="Z1" s="1445"/>
      <c r="AA1" s="1445"/>
      <c r="AB1" s="1445"/>
      <c r="AC1" s="1445"/>
      <c r="AD1" s="1445"/>
      <c r="AE1" s="1445"/>
      <c r="AF1" s="1446"/>
    </row>
    <row r="2" spans="1:32" x14ac:dyDescent="0.3">
      <c r="A2" s="413" t="s">
        <v>1945</v>
      </c>
    </row>
    <row r="3" spans="1:32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customFormat="1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customFormat="1" ht="14.4" customHeight="1" x14ac:dyDescent="0.3">
      <c r="A5" s="294"/>
      <c r="B5" s="1432" t="s">
        <v>3047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customFormat="1" ht="14.4" customHeight="1" x14ac:dyDescent="0.3">
      <c r="A6" s="29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32" customFormat="1" ht="14.4" customHeight="1" x14ac:dyDescent="0.3">
      <c r="A7" s="1429" t="s">
        <v>2852</v>
      </c>
      <c r="B7" s="1430"/>
      <c r="C7" s="1430"/>
      <c r="D7" s="1430"/>
      <c r="E7" s="1430"/>
      <c r="F7" s="1430"/>
      <c r="G7" s="1430"/>
      <c r="H7" s="1430"/>
      <c r="I7" s="1430"/>
      <c r="J7" s="1430" t="s">
        <v>2853</v>
      </c>
      <c r="K7" s="1430"/>
      <c r="L7" s="1430"/>
      <c r="M7" s="1430"/>
      <c r="N7" s="1430"/>
      <c r="O7" s="1430"/>
      <c r="P7" s="1430"/>
      <c r="Q7" s="1430"/>
      <c r="R7" s="1430"/>
      <c r="S7" s="1430"/>
      <c r="T7" s="1430"/>
      <c r="U7" s="1430"/>
      <c r="V7" s="1430"/>
      <c r="W7" s="1430"/>
      <c r="X7" s="1430"/>
      <c r="Y7" s="1430"/>
      <c r="Z7" s="1430"/>
      <c r="AA7" s="1430"/>
      <c r="AB7" s="1430"/>
      <c r="AC7" s="1430"/>
      <c r="AD7" s="1430"/>
      <c r="AE7" s="1430"/>
      <c r="AF7" s="1431"/>
    </row>
    <row r="8" spans="1:32" customFormat="1" ht="14.4" customHeight="1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ht="36" customHeight="1" x14ac:dyDescent="0.3">
      <c r="A9" s="1441" t="s">
        <v>2854</v>
      </c>
      <c r="B9" s="1441"/>
      <c r="C9" s="1441"/>
      <c r="D9" s="1441"/>
      <c r="E9" s="1441"/>
      <c r="F9" s="1441"/>
      <c r="G9" s="1441"/>
      <c r="H9" s="1441"/>
      <c r="I9" s="1441"/>
      <c r="J9" s="1423" t="s">
        <v>2855</v>
      </c>
      <c r="K9" s="1423"/>
      <c r="L9" s="1423"/>
      <c r="M9" s="1423"/>
      <c r="N9" s="1423"/>
      <c r="O9" s="1423"/>
      <c r="P9" s="1423"/>
      <c r="Q9" s="1423"/>
      <c r="R9" s="1423"/>
      <c r="S9" s="1423"/>
      <c r="T9" s="1423"/>
      <c r="U9" s="1423"/>
      <c r="V9" s="1423"/>
      <c r="W9" s="1423"/>
      <c r="X9" s="1423"/>
      <c r="Y9" s="1423"/>
      <c r="Z9" s="1423"/>
      <c r="AA9" s="1423"/>
      <c r="AB9" s="1423"/>
      <c r="AC9" s="1423"/>
      <c r="AD9" s="1423"/>
      <c r="AE9" s="1423"/>
      <c r="AF9" s="1423"/>
    </row>
    <row r="10" spans="1:32" x14ac:dyDescent="0.3">
      <c r="A10" s="306"/>
      <c r="B10" s="306"/>
      <c r="C10" s="306"/>
      <c r="D10" s="306"/>
      <c r="E10" s="306"/>
      <c r="F10" s="306"/>
      <c r="G10" s="306"/>
      <c r="H10" s="306"/>
      <c r="I10" s="306"/>
      <c r="J10" s="302"/>
      <c r="K10" s="302"/>
      <c r="L10" s="302"/>
      <c r="M10" s="302"/>
      <c r="N10" s="302"/>
      <c r="O10" s="302"/>
      <c r="P10" s="302"/>
      <c r="Q10" s="302"/>
      <c r="R10" s="302"/>
      <c r="S10" s="302"/>
      <c r="T10" s="302"/>
      <c r="U10" s="302"/>
      <c r="V10" s="302"/>
      <c r="W10" s="302"/>
      <c r="X10" s="302"/>
      <c r="Y10" s="302"/>
      <c r="Z10" s="302"/>
      <c r="AA10" s="302"/>
      <c r="AB10" s="302"/>
      <c r="AC10" s="302"/>
      <c r="AD10" s="302"/>
      <c r="AE10" s="302"/>
      <c r="AF10" s="302"/>
    </row>
    <row r="11" spans="1:32" ht="72" customHeight="1" x14ac:dyDescent="0.3">
      <c r="A11" s="1441" t="s">
        <v>2856</v>
      </c>
      <c r="B11" s="1441"/>
      <c r="C11" s="1441"/>
      <c r="D11" s="1441"/>
      <c r="E11" s="1441"/>
      <c r="F11" s="1441"/>
      <c r="G11" s="1441"/>
      <c r="H11" s="1441"/>
      <c r="I11" s="1441"/>
      <c r="J11" s="1423" t="s">
        <v>2857</v>
      </c>
      <c r="K11" s="1423"/>
      <c r="L11" s="1423"/>
      <c r="M11" s="1423"/>
      <c r="N11" s="1423"/>
      <c r="O11" s="1423"/>
      <c r="P11" s="1423"/>
      <c r="Q11" s="1423"/>
      <c r="R11" s="1423"/>
      <c r="S11" s="1423"/>
      <c r="T11" s="1423"/>
      <c r="U11" s="1423"/>
      <c r="V11" s="1423"/>
      <c r="W11" s="1423"/>
      <c r="X11" s="1423"/>
      <c r="Y11" s="1423"/>
      <c r="Z11" s="1423"/>
      <c r="AA11" s="1423"/>
      <c r="AB11" s="1423"/>
      <c r="AC11" s="1423"/>
      <c r="AD11" s="1423"/>
      <c r="AE11" s="1423"/>
      <c r="AF11" s="1423"/>
    </row>
    <row r="12" spans="1:32" x14ac:dyDescent="0.3">
      <c r="A12" s="306"/>
      <c r="B12" s="306"/>
      <c r="C12" s="306"/>
      <c r="D12" s="306"/>
      <c r="E12" s="306"/>
      <c r="F12" s="306"/>
      <c r="G12" s="306"/>
      <c r="H12" s="306"/>
      <c r="I12" s="306"/>
      <c r="J12" s="302"/>
      <c r="K12" s="302"/>
      <c r="L12" s="302"/>
      <c r="M12" s="302"/>
      <c r="N12" s="302"/>
      <c r="O12" s="302"/>
      <c r="P12" s="302"/>
      <c r="Q12" s="302"/>
      <c r="R12" s="302"/>
      <c r="S12" s="302"/>
      <c r="T12" s="302"/>
      <c r="U12" s="302"/>
      <c r="V12" s="302"/>
      <c r="W12" s="302"/>
      <c r="X12" s="302"/>
      <c r="Y12" s="302"/>
      <c r="Z12" s="302"/>
      <c r="AA12" s="302"/>
      <c r="AB12" s="302"/>
      <c r="AC12" s="302"/>
      <c r="AD12" s="302"/>
      <c r="AE12" s="302"/>
      <c r="AF12" s="302"/>
    </row>
    <row r="13" spans="1:32" ht="81.75" customHeight="1" x14ac:dyDescent="0.3">
      <c r="A13" s="1441" t="s">
        <v>2858</v>
      </c>
      <c r="B13" s="1441"/>
      <c r="C13" s="1441"/>
      <c r="D13" s="1441"/>
      <c r="E13" s="1441"/>
      <c r="F13" s="1441"/>
      <c r="G13" s="1441"/>
      <c r="H13" s="1441"/>
      <c r="I13" s="1441"/>
      <c r="J13" s="1423" t="s">
        <v>2859</v>
      </c>
      <c r="K13" s="1423"/>
      <c r="L13" s="1423"/>
      <c r="M13" s="1423"/>
      <c r="N13" s="1423"/>
      <c r="O13" s="1423"/>
      <c r="P13" s="1423"/>
      <c r="Q13" s="1423"/>
      <c r="R13" s="1423"/>
      <c r="S13" s="1423"/>
      <c r="T13" s="1423"/>
      <c r="U13" s="1423"/>
      <c r="V13" s="1423"/>
      <c r="W13" s="1423"/>
      <c r="X13" s="1423"/>
      <c r="Y13" s="1423"/>
      <c r="Z13" s="1423"/>
      <c r="AA13" s="1423"/>
      <c r="AB13" s="1423"/>
      <c r="AC13" s="1423"/>
      <c r="AD13" s="1423"/>
      <c r="AE13" s="1423"/>
      <c r="AF13" s="1423"/>
    </row>
    <row r="14" spans="1:32" x14ac:dyDescent="0.3">
      <c r="A14" s="306"/>
      <c r="B14" s="306"/>
      <c r="C14" s="306"/>
      <c r="D14" s="306"/>
      <c r="E14" s="306"/>
      <c r="F14" s="306"/>
      <c r="G14" s="306"/>
      <c r="H14" s="306"/>
      <c r="I14" s="306"/>
    </row>
    <row r="15" spans="1:32" ht="43.2" customHeight="1" x14ac:dyDescent="0.3">
      <c r="A15" s="1441" t="s">
        <v>2860</v>
      </c>
      <c r="B15" s="1441"/>
      <c r="C15" s="1441"/>
      <c r="D15" s="1441"/>
      <c r="E15" s="1441"/>
      <c r="F15" s="1441"/>
      <c r="G15" s="1441"/>
      <c r="H15" s="1441"/>
      <c r="I15" s="1441"/>
      <c r="J15" s="1423" t="s">
        <v>2861</v>
      </c>
      <c r="K15" s="1423"/>
      <c r="L15" s="1423"/>
      <c r="M15" s="1423"/>
      <c r="N15" s="1423"/>
      <c r="O15" s="1423"/>
      <c r="P15" s="1423"/>
      <c r="Q15" s="1423"/>
      <c r="R15" s="1423"/>
      <c r="S15" s="1423"/>
      <c r="T15" s="1423"/>
      <c r="U15" s="1423"/>
      <c r="V15" s="1423"/>
      <c r="W15" s="1423"/>
      <c r="X15" s="1423"/>
      <c r="Y15" s="1423"/>
      <c r="Z15" s="1423"/>
      <c r="AA15" s="1423"/>
      <c r="AB15" s="1423"/>
      <c r="AC15" s="1423"/>
      <c r="AD15" s="1423"/>
      <c r="AE15" s="1423"/>
      <c r="AF15" s="1423"/>
    </row>
    <row r="16" spans="1:32" x14ac:dyDescent="0.3">
      <c r="A16" s="306"/>
      <c r="B16" s="306"/>
      <c r="C16" s="306"/>
      <c r="D16" s="306"/>
      <c r="E16" s="306"/>
      <c r="F16" s="306"/>
      <c r="G16" s="306"/>
      <c r="H16" s="306"/>
      <c r="I16" s="306"/>
    </row>
    <row r="17" spans="1:32" ht="43.2" customHeight="1" x14ac:dyDescent="0.3">
      <c r="A17" s="1441" t="s">
        <v>2862</v>
      </c>
      <c r="B17" s="1441"/>
      <c r="C17" s="1441"/>
      <c r="D17" s="1441"/>
      <c r="E17" s="1441"/>
      <c r="F17" s="1441"/>
      <c r="G17" s="1441"/>
      <c r="H17" s="1441"/>
      <c r="I17" s="1441"/>
      <c r="J17" s="1423" t="s">
        <v>2863</v>
      </c>
      <c r="K17" s="1423"/>
      <c r="L17" s="1423"/>
      <c r="M17" s="1423"/>
      <c r="N17" s="1423"/>
      <c r="O17" s="1423"/>
      <c r="P17" s="1423"/>
      <c r="Q17" s="1423"/>
      <c r="R17" s="1423"/>
      <c r="S17" s="1423"/>
      <c r="T17" s="1423"/>
      <c r="U17" s="1423"/>
      <c r="V17" s="1423"/>
      <c r="W17" s="1423"/>
      <c r="X17" s="1423"/>
      <c r="Y17" s="1423"/>
      <c r="Z17" s="1423"/>
      <c r="AA17" s="1423"/>
      <c r="AB17" s="1423"/>
      <c r="AC17" s="1423"/>
      <c r="AD17" s="1423"/>
      <c r="AE17" s="1423"/>
      <c r="AF17" s="1423"/>
    </row>
    <row r="18" spans="1:32" x14ac:dyDescent="0.3">
      <c r="A18" s="306"/>
      <c r="B18" s="306"/>
      <c r="C18" s="306"/>
      <c r="D18" s="306"/>
      <c r="E18" s="306"/>
      <c r="F18" s="306"/>
      <c r="G18" s="306"/>
      <c r="H18" s="306"/>
      <c r="I18" s="306"/>
    </row>
    <row r="19" spans="1:32" ht="83.25" customHeight="1" x14ac:dyDescent="0.3">
      <c r="A19" s="1441" t="s">
        <v>2864</v>
      </c>
      <c r="B19" s="1441"/>
      <c r="C19" s="1441"/>
      <c r="D19" s="1441"/>
      <c r="E19" s="1441"/>
      <c r="F19" s="1441"/>
      <c r="G19" s="1441"/>
      <c r="H19" s="1441"/>
      <c r="I19" s="1441"/>
      <c r="J19" s="1423" t="s">
        <v>3536</v>
      </c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</row>
    <row r="20" spans="1:32" x14ac:dyDescent="0.3">
      <c r="A20" s="306"/>
      <c r="B20" s="306"/>
      <c r="C20" s="306"/>
      <c r="D20" s="306"/>
      <c r="E20" s="306"/>
      <c r="F20" s="306"/>
      <c r="G20" s="306"/>
      <c r="H20" s="306"/>
      <c r="I20" s="306"/>
      <c r="J20" s="302"/>
      <c r="K20" s="302"/>
      <c r="L20" s="302"/>
      <c r="M20" s="302"/>
      <c r="N20" s="302"/>
      <c r="O20" s="302"/>
      <c r="P20" s="302"/>
      <c r="Q20" s="302"/>
      <c r="R20" s="302"/>
      <c r="S20" s="302"/>
      <c r="T20" s="302"/>
      <c r="U20" s="302"/>
      <c r="V20" s="302"/>
      <c r="W20" s="302"/>
      <c r="X20" s="302"/>
      <c r="Y20" s="302"/>
      <c r="Z20" s="302"/>
      <c r="AA20" s="302"/>
      <c r="AB20" s="302"/>
      <c r="AC20" s="302"/>
      <c r="AD20" s="302"/>
      <c r="AE20" s="302"/>
      <c r="AF20" s="302"/>
    </row>
    <row r="21" spans="1:32" ht="149.25" customHeight="1" x14ac:dyDescent="0.3">
      <c r="A21" s="1441" t="s">
        <v>2865</v>
      </c>
      <c r="B21" s="1441"/>
      <c r="C21" s="1441"/>
      <c r="D21" s="1441"/>
      <c r="E21" s="1441"/>
      <c r="F21" s="1441"/>
      <c r="G21" s="1441"/>
      <c r="H21" s="1441"/>
      <c r="I21" s="1441"/>
      <c r="J21" s="1423" t="s">
        <v>2866</v>
      </c>
      <c r="K21" s="1423"/>
      <c r="L21" s="1423"/>
      <c r="M21" s="1423"/>
      <c r="N21" s="1423"/>
      <c r="O21" s="1423"/>
      <c r="P21" s="1423"/>
      <c r="Q21" s="1423"/>
      <c r="R21" s="1423"/>
      <c r="S21" s="1423"/>
      <c r="T21" s="1423"/>
      <c r="U21" s="1423"/>
      <c r="V21" s="1423"/>
      <c r="W21" s="1423"/>
      <c r="X21" s="1423"/>
      <c r="Y21" s="1423"/>
      <c r="Z21" s="1423"/>
      <c r="AA21" s="1423"/>
      <c r="AB21" s="1423"/>
      <c r="AC21" s="1423"/>
      <c r="AD21" s="1423"/>
      <c r="AE21" s="1423"/>
      <c r="AF21" s="1423"/>
    </row>
    <row r="22" spans="1:32" x14ac:dyDescent="0.3">
      <c r="A22" s="306"/>
      <c r="B22" s="306"/>
      <c r="C22" s="306"/>
      <c r="D22" s="306"/>
      <c r="E22" s="306"/>
      <c r="F22" s="306"/>
      <c r="G22" s="306"/>
      <c r="H22" s="306"/>
      <c r="I22" s="306"/>
      <c r="J22" s="302"/>
      <c r="K22" s="302"/>
      <c r="L22" s="302"/>
      <c r="M22" s="302"/>
      <c r="N22" s="302"/>
      <c r="O22" s="302"/>
      <c r="P22" s="302"/>
      <c r="Q22" s="302"/>
      <c r="R22" s="302"/>
      <c r="S22" s="302"/>
      <c r="T22" s="302"/>
      <c r="U22" s="302"/>
      <c r="V22" s="302"/>
      <c r="W22" s="302"/>
      <c r="X22" s="302"/>
      <c r="Y22" s="302"/>
      <c r="Z22" s="302"/>
      <c r="AA22" s="302"/>
      <c r="AB22" s="302"/>
      <c r="AC22" s="302"/>
      <c r="AD22" s="302"/>
      <c r="AE22" s="302"/>
      <c r="AF22" s="302"/>
    </row>
    <row r="23" spans="1:32" ht="79.5" customHeight="1" x14ac:dyDescent="0.3">
      <c r="A23" s="1441" t="s">
        <v>3363</v>
      </c>
      <c r="B23" s="1441"/>
      <c r="C23" s="1441"/>
      <c r="D23" s="1441"/>
      <c r="E23" s="1441"/>
      <c r="F23" s="1441"/>
      <c r="G23" s="1441"/>
      <c r="H23" s="1441"/>
      <c r="I23" s="1441"/>
      <c r="J23" s="1423" t="s">
        <v>3850</v>
      </c>
      <c r="K23" s="1423"/>
      <c r="L23" s="1423"/>
      <c r="M23" s="1423"/>
      <c r="N23" s="1423"/>
      <c r="O23" s="1423"/>
      <c r="P23" s="1423"/>
      <c r="Q23" s="1423"/>
      <c r="R23" s="1423"/>
      <c r="S23" s="1423"/>
      <c r="T23" s="1423"/>
      <c r="U23" s="1423"/>
      <c r="V23" s="1423"/>
      <c r="W23" s="1423"/>
      <c r="X23" s="1423"/>
      <c r="Y23" s="1423"/>
      <c r="Z23" s="1423"/>
      <c r="AA23" s="1423"/>
      <c r="AB23" s="1423"/>
      <c r="AC23" s="1423"/>
      <c r="AD23" s="1423"/>
      <c r="AE23" s="1423"/>
      <c r="AF23" s="1423"/>
    </row>
    <row r="24" spans="1:32" x14ac:dyDescent="0.3">
      <c r="A24" s="306"/>
      <c r="B24" s="306"/>
      <c r="C24" s="306"/>
      <c r="D24" s="306"/>
      <c r="E24" s="306"/>
      <c r="F24" s="306"/>
      <c r="G24" s="306"/>
      <c r="H24" s="306"/>
      <c r="I24" s="306"/>
    </row>
    <row r="25" spans="1:32" ht="50.25" customHeight="1" x14ac:dyDescent="0.3">
      <c r="A25" s="1441" t="s">
        <v>2867</v>
      </c>
      <c r="B25" s="1441"/>
      <c r="C25" s="1441"/>
      <c r="D25" s="1441"/>
      <c r="E25" s="1441"/>
      <c r="F25" s="1441"/>
      <c r="G25" s="1441"/>
      <c r="H25" s="1441"/>
      <c r="I25" s="1441"/>
      <c r="J25" s="1423" t="s">
        <v>2868</v>
      </c>
      <c r="K25" s="1423"/>
      <c r="L25" s="1423"/>
      <c r="M25" s="1423"/>
      <c r="N25" s="1423"/>
      <c r="O25" s="1423"/>
      <c r="P25" s="1423"/>
      <c r="Q25" s="1423"/>
      <c r="R25" s="1423"/>
      <c r="S25" s="1423"/>
      <c r="T25" s="1423"/>
      <c r="U25" s="1423"/>
      <c r="V25" s="1423"/>
      <c r="W25" s="1423"/>
      <c r="X25" s="1423"/>
      <c r="Y25" s="1423"/>
      <c r="Z25" s="1423"/>
      <c r="AA25" s="1423"/>
      <c r="AB25" s="1423"/>
      <c r="AC25" s="1423"/>
      <c r="AD25" s="1423"/>
      <c r="AE25" s="1423"/>
      <c r="AF25" s="1423"/>
    </row>
    <row r="26" spans="1:32" x14ac:dyDescent="0.3">
      <c r="A26" s="306"/>
      <c r="B26" s="306"/>
      <c r="C26" s="306"/>
      <c r="D26" s="306"/>
      <c r="E26" s="306"/>
      <c r="F26" s="306"/>
      <c r="G26" s="306"/>
      <c r="H26" s="306"/>
      <c r="I26" s="306"/>
    </row>
    <row r="27" spans="1:32" ht="36.75" customHeight="1" x14ac:dyDescent="0.3">
      <c r="A27" s="1441" t="s">
        <v>2869</v>
      </c>
      <c r="B27" s="1441"/>
      <c r="C27" s="1441"/>
      <c r="D27" s="1441"/>
      <c r="E27" s="1441"/>
      <c r="F27" s="1441"/>
      <c r="G27" s="1441"/>
      <c r="H27" s="1441"/>
      <c r="I27" s="1441"/>
      <c r="J27" s="1423" t="s">
        <v>2870</v>
      </c>
      <c r="K27" s="1423"/>
      <c r="L27" s="1423"/>
      <c r="M27" s="1423"/>
      <c r="N27" s="1423"/>
      <c r="O27" s="1423"/>
      <c r="P27" s="1423"/>
      <c r="Q27" s="1423"/>
      <c r="R27" s="1423"/>
      <c r="S27" s="1423"/>
      <c r="T27" s="1423"/>
      <c r="U27" s="1423"/>
      <c r="V27" s="1423"/>
      <c r="W27" s="1423"/>
      <c r="X27" s="1423"/>
      <c r="Y27" s="1423"/>
      <c r="Z27" s="1423"/>
      <c r="AA27" s="1423"/>
      <c r="AB27" s="1423"/>
      <c r="AC27" s="1423"/>
      <c r="AD27" s="1423"/>
      <c r="AE27" s="1423"/>
      <c r="AF27" s="1423"/>
    </row>
    <row r="28" spans="1:32" x14ac:dyDescent="0.3">
      <c r="A28" s="306"/>
      <c r="B28" s="306"/>
      <c r="C28" s="306"/>
      <c r="D28" s="306"/>
      <c r="E28" s="306"/>
      <c r="F28" s="306"/>
      <c r="G28" s="306"/>
      <c r="H28" s="306"/>
      <c r="I28" s="306"/>
    </row>
    <row r="29" spans="1:32" ht="111.75" customHeight="1" x14ac:dyDescent="0.3">
      <c r="A29" s="1441" t="s">
        <v>2871</v>
      </c>
      <c r="B29" s="1441"/>
      <c r="C29" s="1441"/>
      <c r="D29" s="1441"/>
      <c r="E29" s="1441"/>
      <c r="F29" s="1441"/>
      <c r="G29" s="1441"/>
      <c r="H29" s="1441"/>
      <c r="I29" s="1441"/>
      <c r="J29" s="1423" t="s">
        <v>2872</v>
      </c>
      <c r="K29" s="1423"/>
      <c r="L29" s="1423"/>
      <c r="M29" s="1423"/>
      <c r="N29" s="1423"/>
      <c r="O29" s="1423"/>
      <c r="P29" s="1423"/>
      <c r="Q29" s="1423"/>
      <c r="R29" s="1423"/>
      <c r="S29" s="1423"/>
      <c r="T29" s="1423"/>
      <c r="U29" s="1423"/>
      <c r="V29" s="1423"/>
      <c r="W29" s="1423"/>
      <c r="X29" s="1423"/>
      <c r="Y29" s="1423"/>
      <c r="Z29" s="1423"/>
      <c r="AA29" s="1423"/>
      <c r="AB29" s="1423"/>
      <c r="AC29" s="1423"/>
      <c r="AD29" s="1423"/>
      <c r="AE29" s="1423"/>
      <c r="AF29" s="1423"/>
    </row>
    <row r="31" spans="1:32" ht="99" customHeight="1" x14ac:dyDescent="0.3">
      <c r="A31" s="1441" t="s">
        <v>1354</v>
      </c>
      <c r="B31" s="1441"/>
      <c r="C31" s="1441"/>
      <c r="D31" s="1441"/>
      <c r="E31" s="1441"/>
      <c r="F31" s="1441"/>
      <c r="G31" s="1441"/>
      <c r="H31" s="1441"/>
      <c r="I31" s="1441"/>
      <c r="J31" s="1423" t="s">
        <v>2873</v>
      </c>
      <c r="K31" s="1423"/>
      <c r="L31" s="1423"/>
      <c r="M31" s="1423"/>
      <c r="N31" s="1423"/>
      <c r="O31" s="1423"/>
      <c r="P31" s="1423"/>
      <c r="Q31" s="1423"/>
      <c r="R31" s="1423"/>
      <c r="S31" s="1423"/>
      <c r="T31" s="1423"/>
      <c r="U31" s="1423"/>
      <c r="V31" s="1423"/>
      <c r="W31" s="1423"/>
      <c r="X31" s="1423"/>
      <c r="Y31" s="1423"/>
      <c r="Z31" s="1423"/>
      <c r="AA31" s="1423"/>
      <c r="AB31" s="1423"/>
      <c r="AC31" s="1423"/>
      <c r="AD31" s="1423"/>
      <c r="AE31" s="1423"/>
      <c r="AF31" s="1423"/>
    </row>
    <row r="33" spans="1:16384" ht="127.5" customHeight="1" x14ac:dyDescent="0.3">
      <c r="A33" s="1441" t="s">
        <v>2874</v>
      </c>
      <c r="B33" s="1441"/>
      <c r="C33" s="1441"/>
      <c r="D33" s="1441"/>
      <c r="E33" s="1441"/>
      <c r="F33" s="1441"/>
      <c r="G33" s="1441"/>
      <c r="H33" s="1441"/>
      <c r="I33" s="1441"/>
      <c r="J33" s="1423" t="s">
        <v>2875</v>
      </c>
      <c r="K33" s="1423"/>
      <c r="L33" s="1423"/>
      <c r="M33" s="1423"/>
      <c r="N33" s="1423"/>
      <c r="O33" s="1423"/>
      <c r="P33" s="1423"/>
      <c r="Q33" s="1423"/>
      <c r="R33" s="1423"/>
      <c r="S33" s="1423"/>
      <c r="T33" s="1423"/>
      <c r="U33" s="1423"/>
      <c r="V33" s="1423"/>
      <c r="W33" s="1423"/>
      <c r="X33" s="1423"/>
      <c r="Y33" s="1423"/>
      <c r="Z33" s="1423"/>
      <c r="AA33" s="1423"/>
      <c r="AB33" s="1423"/>
      <c r="AC33" s="1423"/>
      <c r="AD33" s="1423"/>
      <c r="AE33" s="1423"/>
      <c r="AF33" s="1423"/>
    </row>
    <row r="35" spans="1:16384" x14ac:dyDescent="0.3">
      <c r="A35" s="1441" t="s">
        <v>2876</v>
      </c>
      <c r="B35" s="1441"/>
      <c r="C35" s="1441"/>
      <c r="D35" s="1441"/>
      <c r="E35" s="1441"/>
      <c r="F35" s="1441"/>
      <c r="G35" s="1441"/>
      <c r="H35" s="1441"/>
      <c r="I35" s="1441"/>
      <c r="J35" s="1423" t="s">
        <v>2877</v>
      </c>
      <c r="K35" s="1423"/>
      <c r="L35" s="1423"/>
      <c r="M35" s="1423"/>
      <c r="N35" s="1423"/>
      <c r="O35" s="1423"/>
      <c r="P35" s="1423"/>
      <c r="Q35" s="1423"/>
      <c r="R35" s="1423"/>
      <c r="S35" s="1423"/>
      <c r="T35" s="1423"/>
      <c r="U35" s="1423"/>
      <c r="V35" s="1423"/>
      <c r="W35" s="1423"/>
      <c r="X35" s="1423"/>
      <c r="Y35" s="1423"/>
      <c r="Z35" s="1423"/>
      <c r="AA35" s="1423"/>
      <c r="AB35" s="1423"/>
      <c r="AC35" s="1423"/>
      <c r="AD35" s="1423"/>
      <c r="AE35" s="1423"/>
      <c r="AF35" s="1423"/>
    </row>
    <row r="37" spans="1:16384" ht="124.5" customHeight="1" x14ac:dyDescent="0.3">
      <c r="A37" s="1441" t="s">
        <v>2878</v>
      </c>
      <c r="B37" s="1441"/>
      <c r="C37" s="1441"/>
      <c r="D37" s="1441"/>
      <c r="E37" s="1441"/>
      <c r="F37" s="1441"/>
      <c r="G37" s="1441"/>
      <c r="H37" s="1441"/>
      <c r="I37" s="1441"/>
      <c r="J37" s="1423" t="s">
        <v>2879</v>
      </c>
      <c r="K37" s="1423"/>
      <c r="L37" s="1423"/>
      <c r="M37" s="1423"/>
      <c r="N37" s="1423"/>
      <c r="O37" s="1423"/>
      <c r="P37" s="1423"/>
      <c r="Q37" s="1423"/>
      <c r="R37" s="1423"/>
      <c r="S37" s="1423"/>
      <c r="T37" s="1423"/>
      <c r="U37" s="1423"/>
      <c r="V37" s="1423"/>
      <c r="W37" s="1423"/>
      <c r="X37" s="1423"/>
      <c r="Y37" s="1423"/>
      <c r="Z37" s="1423"/>
      <c r="AA37" s="1423"/>
      <c r="AB37" s="1423"/>
      <c r="AC37" s="1423"/>
      <c r="AD37" s="1423"/>
      <c r="AE37" s="1423"/>
      <c r="AF37" s="1423"/>
    </row>
    <row r="38" spans="1:16384" ht="36.75" customHeight="1" x14ac:dyDescent="0.3">
      <c r="A38" s="1443" t="s">
        <v>2880</v>
      </c>
      <c r="B38" s="1443"/>
      <c r="C38" s="1443"/>
      <c r="D38" s="1443"/>
      <c r="E38" s="1443"/>
      <c r="F38" s="1443"/>
      <c r="G38" s="1443"/>
      <c r="H38" s="1443"/>
      <c r="I38" s="1443"/>
      <c r="J38" s="1423" t="s">
        <v>2881</v>
      </c>
      <c r="K38" s="1423"/>
      <c r="L38" s="1423"/>
      <c r="M38" s="1423"/>
      <c r="N38" s="1423"/>
      <c r="O38" s="1423"/>
      <c r="P38" s="1423"/>
      <c r="Q38" s="1423"/>
      <c r="R38" s="1423"/>
      <c r="S38" s="1423"/>
      <c r="T38" s="1423"/>
      <c r="U38" s="1423"/>
      <c r="V38" s="1423"/>
      <c r="W38" s="1423"/>
      <c r="X38" s="1423"/>
      <c r="Y38" s="1423"/>
      <c r="Z38" s="1423"/>
      <c r="AA38" s="1423"/>
      <c r="AB38" s="1423"/>
      <c r="AC38" s="1423"/>
      <c r="AD38" s="1423"/>
      <c r="AE38" s="1423"/>
      <c r="AF38" s="1423"/>
    </row>
    <row r="39" spans="1:16384" ht="74.25" customHeight="1" x14ac:dyDescent="0.3">
      <c r="A39" s="1443" t="s">
        <v>2880</v>
      </c>
      <c r="B39" s="1443"/>
      <c r="C39" s="1443"/>
      <c r="D39" s="1443"/>
      <c r="E39" s="1443"/>
      <c r="F39" s="1443"/>
      <c r="G39" s="1443"/>
      <c r="H39" s="1443"/>
      <c r="I39" s="1443"/>
      <c r="J39" s="1423" t="s">
        <v>2882</v>
      </c>
      <c r="K39" s="1423"/>
      <c r="L39" s="1423"/>
      <c r="M39" s="1423"/>
      <c r="N39" s="1423"/>
      <c r="O39" s="1423"/>
      <c r="P39" s="1423"/>
      <c r="Q39" s="1423"/>
      <c r="R39" s="1423"/>
      <c r="S39" s="1423"/>
      <c r="T39" s="1423"/>
      <c r="U39" s="1423"/>
      <c r="V39" s="1423"/>
      <c r="W39" s="1423"/>
      <c r="X39" s="1423"/>
      <c r="Y39" s="1423"/>
      <c r="Z39" s="1423"/>
      <c r="AA39" s="1423"/>
      <c r="AB39" s="1423"/>
      <c r="AC39" s="1423"/>
      <c r="AD39" s="1423"/>
      <c r="AE39" s="1423"/>
      <c r="AF39" s="1423"/>
    </row>
    <row r="40" spans="1:16384" ht="51.75" customHeight="1" x14ac:dyDescent="0.3">
      <c r="A40" s="1441" t="s">
        <v>2883</v>
      </c>
      <c r="B40" s="1441"/>
      <c r="C40" s="1441"/>
      <c r="D40" s="1441"/>
      <c r="E40" s="1441"/>
      <c r="F40" s="1441"/>
      <c r="G40" s="1441"/>
      <c r="H40" s="1441"/>
      <c r="I40" s="1441"/>
      <c r="J40" s="1423" t="s">
        <v>2884</v>
      </c>
      <c r="K40" s="1423"/>
      <c r="L40" s="1423"/>
      <c r="M40" s="1423"/>
      <c r="N40" s="1423"/>
      <c r="O40" s="1423"/>
      <c r="P40" s="1423"/>
      <c r="Q40" s="1423"/>
      <c r="R40" s="1423"/>
      <c r="S40" s="1423"/>
      <c r="T40" s="1423"/>
      <c r="U40" s="1423"/>
      <c r="V40" s="1423"/>
      <c r="W40" s="1423"/>
      <c r="X40" s="1423"/>
      <c r="Y40" s="1423"/>
      <c r="Z40" s="1423"/>
      <c r="AA40" s="1423"/>
      <c r="AB40" s="1423"/>
      <c r="AC40" s="1423"/>
      <c r="AD40" s="1423"/>
      <c r="AE40" s="1423"/>
      <c r="AF40" s="1423"/>
      <c r="AG40" s="1441"/>
      <c r="AH40" s="1441"/>
      <c r="AI40" s="1441"/>
      <c r="AJ40" s="1441"/>
      <c r="AK40" s="1441"/>
      <c r="AL40" s="1441"/>
      <c r="AM40" s="1441"/>
      <c r="AN40" s="1441"/>
      <c r="AO40" s="1441"/>
      <c r="AP40" s="1423"/>
      <c r="AQ40" s="1423"/>
      <c r="AR40" s="1423"/>
      <c r="AS40" s="1423"/>
      <c r="AT40" s="1423"/>
      <c r="AU40" s="1423"/>
      <c r="AV40" s="1423"/>
      <c r="AW40" s="1423"/>
      <c r="AX40" s="1423"/>
      <c r="AY40" s="1423"/>
      <c r="AZ40" s="1423"/>
      <c r="BA40" s="1423"/>
      <c r="BB40" s="1423"/>
      <c r="BC40" s="1423"/>
      <c r="BD40" s="1423"/>
      <c r="BE40" s="1423"/>
      <c r="BF40" s="1423"/>
      <c r="BG40" s="1423"/>
      <c r="BH40" s="1423"/>
      <c r="BI40" s="1423"/>
      <c r="BJ40" s="1423"/>
      <c r="BK40" s="1423"/>
      <c r="BL40" s="1423"/>
      <c r="BM40" s="1441"/>
      <c r="BN40" s="1441"/>
      <c r="BO40" s="1441"/>
      <c r="BP40" s="1441"/>
      <c r="BQ40" s="1441"/>
      <c r="BR40" s="1441"/>
      <c r="BS40" s="1441"/>
      <c r="BT40" s="1441"/>
      <c r="BU40" s="1441"/>
      <c r="BV40" s="1423"/>
      <c r="BW40" s="1423"/>
      <c r="BX40" s="1423"/>
      <c r="BY40" s="1423"/>
      <c r="BZ40" s="1423"/>
      <c r="CA40" s="1423"/>
      <c r="CB40" s="1423"/>
      <c r="CC40" s="1423"/>
      <c r="CD40" s="1423"/>
      <c r="CE40" s="1423"/>
      <c r="CF40" s="1423"/>
      <c r="CG40" s="1423"/>
      <c r="CH40" s="1423"/>
      <c r="CI40" s="1423"/>
      <c r="CJ40" s="1423"/>
      <c r="CK40" s="1423"/>
      <c r="CL40" s="1423"/>
      <c r="CM40" s="1423"/>
      <c r="CN40" s="1423"/>
      <c r="CO40" s="1423"/>
      <c r="CP40" s="1423"/>
      <c r="CQ40" s="1423"/>
      <c r="CR40" s="1423"/>
      <c r="CS40" s="1441"/>
      <c r="CT40" s="1441"/>
      <c r="CU40" s="1441"/>
      <c r="CV40" s="1441"/>
      <c r="CW40" s="1441"/>
      <c r="CX40" s="1441"/>
      <c r="CY40" s="1441"/>
      <c r="CZ40" s="1441"/>
      <c r="DA40" s="1441"/>
      <c r="DB40" s="1423"/>
      <c r="DC40" s="1423"/>
      <c r="DD40" s="1423"/>
      <c r="DE40" s="1423"/>
      <c r="DF40" s="1423"/>
      <c r="DG40" s="1423"/>
      <c r="DH40" s="1423"/>
      <c r="DI40" s="1423"/>
      <c r="DJ40" s="1423"/>
      <c r="DK40" s="1423"/>
      <c r="DL40" s="1423"/>
      <c r="DM40" s="1423"/>
      <c r="DN40" s="1423"/>
      <c r="DO40" s="1423"/>
      <c r="DP40" s="1423"/>
      <c r="DQ40" s="1423"/>
      <c r="DR40" s="1423"/>
      <c r="DS40" s="1423"/>
      <c r="DT40" s="1423"/>
      <c r="DU40" s="1423"/>
      <c r="DV40" s="1423"/>
      <c r="DW40" s="1423"/>
      <c r="DX40" s="1423"/>
      <c r="DY40" s="1441"/>
      <c r="DZ40" s="1441"/>
      <c r="EA40" s="1441"/>
      <c r="EB40" s="1441"/>
      <c r="EC40" s="1441"/>
      <c r="ED40" s="1441"/>
      <c r="EE40" s="1441"/>
      <c r="EF40" s="1441"/>
      <c r="EG40" s="1441"/>
      <c r="EH40" s="1423"/>
      <c r="EI40" s="1423"/>
      <c r="EJ40" s="1423"/>
      <c r="EK40" s="1423"/>
      <c r="EL40" s="1423"/>
      <c r="EM40" s="1423"/>
      <c r="EN40" s="1423"/>
      <c r="EO40" s="1423"/>
      <c r="EP40" s="1423"/>
      <c r="EQ40" s="1423"/>
      <c r="ER40" s="1423"/>
      <c r="ES40" s="1423"/>
      <c r="ET40" s="1423"/>
      <c r="EU40" s="1423"/>
      <c r="EV40" s="1423"/>
      <c r="EW40" s="1423"/>
      <c r="EX40" s="1423"/>
      <c r="EY40" s="1423"/>
      <c r="EZ40" s="1423"/>
      <c r="FA40" s="1423"/>
      <c r="FB40" s="1423"/>
      <c r="FC40" s="1423"/>
      <c r="FD40" s="1423"/>
      <c r="FE40" s="1441"/>
      <c r="FF40" s="1441"/>
      <c r="FG40" s="1441"/>
      <c r="FH40" s="1441"/>
      <c r="FI40" s="1441"/>
      <c r="FJ40" s="1441"/>
      <c r="FK40" s="1441"/>
      <c r="FL40" s="1441"/>
      <c r="FM40" s="1441"/>
      <c r="FN40" s="1423"/>
      <c r="FO40" s="1423"/>
      <c r="FP40" s="1423"/>
      <c r="FQ40" s="1423"/>
      <c r="FR40" s="1423"/>
      <c r="FS40" s="1423"/>
      <c r="FT40" s="1423"/>
      <c r="FU40" s="1423"/>
      <c r="FV40" s="1423"/>
      <c r="FW40" s="1423"/>
      <c r="FX40" s="1423"/>
      <c r="FY40" s="1423"/>
      <c r="FZ40" s="1423"/>
      <c r="GA40" s="1423"/>
      <c r="GB40" s="1423"/>
      <c r="GC40" s="1423"/>
      <c r="GD40" s="1423"/>
      <c r="GE40" s="1423"/>
      <c r="GF40" s="1423"/>
      <c r="GG40" s="1423"/>
      <c r="GH40" s="1423"/>
      <c r="GI40" s="1423"/>
      <c r="GJ40" s="1423"/>
      <c r="GK40" s="1441"/>
      <c r="GL40" s="1441"/>
      <c r="GM40" s="1441"/>
      <c r="GN40" s="1441"/>
      <c r="GO40" s="1441"/>
      <c r="GP40" s="1441"/>
      <c r="GQ40" s="1441"/>
      <c r="GR40" s="1441"/>
      <c r="GS40" s="1441"/>
      <c r="GT40" s="1423"/>
      <c r="GU40" s="1423"/>
      <c r="GV40" s="1423"/>
      <c r="GW40" s="1423"/>
      <c r="GX40" s="1423"/>
      <c r="GY40" s="1423"/>
      <c r="GZ40" s="1423"/>
      <c r="HA40" s="1423"/>
      <c r="HB40" s="1423"/>
      <c r="HC40" s="1423"/>
      <c r="HD40" s="1423"/>
      <c r="HE40" s="1423"/>
      <c r="HF40" s="1423"/>
      <c r="HG40" s="1423"/>
      <c r="HH40" s="1423"/>
      <c r="HI40" s="1423"/>
      <c r="HJ40" s="1423"/>
      <c r="HK40" s="1423"/>
      <c r="HL40" s="1423"/>
      <c r="HM40" s="1423"/>
      <c r="HN40" s="1423"/>
      <c r="HO40" s="1423"/>
      <c r="HP40" s="1423"/>
      <c r="HQ40" s="1441"/>
      <c r="HR40" s="1441"/>
      <c r="HS40" s="1441"/>
      <c r="HT40" s="1441"/>
      <c r="HU40" s="1441"/>
      <c r="HV40" s="1441"/>
      <c r="HW40" s="1441"/>
      <c r="HX40" s="1441"/>
      <c r="HY40" s="1441"/>
      <c r="HZ40" s="1423"/>
      <c r="IA40" s="1423"/>
      <c r="IB40" s="1423"/>
      <c r="IC40" s="1423"/>
      <c r="ID40" s="1423"/>
      <c r="IE40" s="1423"/>
      <c r="IF40" s="1423"/>
      <c r="IG40" s="1423"/>
      <c r="IH40" s="1423"/>
      <c r="II40" s="1423"/>
      <c r="IJ40" s="1423"/>
      <c r="IK40" s="1423"/>
      <c r="IL40" s="1423"/>
      <c r="IM40" s="1423"/>
      <c r="IN40" s="1423"/>
      <c r="IO40" s="1423"/>
      <c r="IP40" s="1423"/>
      <c r="IQ40" s="1423"/>
      <c r="IR40" s="1423"/>
      <c r="IS40" s="1423"/>
      <c r="IT40" s="1423"/>
      <c r="IU40" s="1423"/>
      <c r="IV40" s="1423"/>
      <c r="IW40" s="1441"/>
      <c r="IX40" s="1441"/>
      <c r="IY40" s="1441"/>
      <c r="IZ40" s="1441"/>
      <c r="JA40" s="1441"/>
      <c r="JB40" s="1441"/>
      <c r="JC40" s="1441"/>
      <c r="JD40" s="1441"/>
      <c r="JE40" s="1441"/>
      <c r="JF40" s="1423"/>
      <c r="JG40" s="1423"/>
      <c r="JH40" s="1423"/>
      <c r="JI40" s="1423"/>
      <c r="JJ40" s="1423"/>
      <c r="JK40" s="1423"/>
      <c r="JL40" s="1423"/>
      <c r="JM40" s="1423"/>
      <c r="JN40" s="1423"/>
      <c r="JO40" s="1423"/>
      <c r="JP40" s="1423"/>
      <c r="JQ40" s="1423"/>
      <c r="JR40" s="1423"/>
      <c r="JS40" s="1423"/>
      <c r="JT40" s="1423"/>
      <c r="JU40" s="1423"/>
      <c r="JV40" s="1423"/>
      <c r="JW40" s="1423"/>
      <c r="JX40" s="1423"/>
      <c r="JY40" s="1423"/>
      <c r="JZ40" s="1423"/>
      <c r="KA40" s="1423"/>
      <c r="KB40" s="1423"/>
      <c r="KC40" s="1441"/>
      <c r="KD40" s="1441"/>
      <c r="KE40" s="1441"/>
      <c r="KF40" s="1441"/>
      <c r="KG40" s="1441"/>
      <c r="KH40" s="1441"/>
      <c r="KI40" s="1441"/>
      <c r="KJ40" s="1441"/>
      <c r="KK40" s="1441"/>
      <c r="KL40" s="1423"/>
      <c r="KM40" s="1423"/>
      <c r="KN40" s="1423"/>
      <c r="KO40" s="1423"/>
      <c r="KP40" s="1423"/>
      <c r="KQ40" s="1423"/>
      <c r="KR40" s="1423"/>
      <c r="KS40" s="1423"/>
      <c r="KT40" s="1423"/>
      <c r="KU40" s="1423"/>
      <c r="KV40" s="1423"/>
      <c r="KW40" s="1423"/>
      <c r="KX40" s="1423"/>
      <c r="KY40" s="1423"/>
      <c r="KZ40" s="1423"/>
      <c r="LA40" s="1423"/>
      <c r="LB40" s="1423"/>
      <c r="LC40" s="1423"/>
      <c r="LD40" s="1423"/>
      <c r="LE40" s="1423"/>
      <c r="LF40" s="1423"/>
      <c r="LG40" s="1423"/>
      <c r="LH40" s="1423"/>
      <c r="LI40" s="1441"/>
      <c r="LJ40" s="1441"/>
      <c r="LK40" s="1441"/>
      <c r="LL40" s="1441"/>
      <c r="LM40" s="1441"/>
      <c r="LN40" s="1441"/>
      <c r="LO40" s="1441"/>
      <c r="LP40" s="1441"/>
      <c r="LQ40" s="1441"/>
      <c r="LR40" s="1423"/>
      <c r="LS40" s="1423"/>
      <c r="LT40" s="1423"/>
      <c r="LU40" s="1423"/>
      <c r="LV40" s="1423"/>
      <c r="LW40" s="1423"/>
      <c r="LX40" s="1423"/>
      <c r="LY40" s="1423"/>
      <c r="LZ40" s="1423"/>
      <c r="MA40" s="1423"/>
      <c r="MB40" s="1423"/>
      <c r="MC40" s="1423"/>
      <c r="MD40" s="1423"/>
      <c r="ME40" s="1423"/>
      <c r="MF40" s="1423"/>
      <c r="MG40" s="1423"/>
      <c r="MH40" s="1423"/>
      <c r="MI40" s="1423"/>
      <c r="MJ40" s="1423"/>
      <c r="MK40" s="1423"/>
      <c r="ML40" s="1423"/>
      <c r="MM40" s="1423"/>
      <c r="MN40" s="1423"/>
      <c r="MO40" s="1441"/>
      <c r="MP40" s="1441"/>
      <c r="MQ40" s="1441"/>
      <c r="MR40" s="1441"/>
      <c r="MS40" s="1441"/>
      <c r="MT40" s="1441"/>
      <c r="MU40" s="1441"/>
      <c r="MV40" s="1441"/>
      <c r="MW40" s="1441"/>
      <c r="MX40" s="1423"/>
      <c r="MY40" s="1423"/>
      <c r="MZ40" s="1423"/>
      <c r="NA40" s="1423"/>
      <c r="NB40" s="1423"/>
      <c r="NC40" s="1423"/>
      <c r="ND40" s="1423"/>
      <c r="NE40" s="1423"/>
      <c r="NF40" s="1423"/>
      <c r="NG40" s="1423"/>
      <c r="NH40" s="1423"/>
      <c r="NI40" s="1423"/>
      <c r="NJ40" s="1423"/>
      <c r="NK40" s="1423"/>
      <c r="NL40" s="1423"/>
      <c r="NM40" s="1423"/>
      <c r="NN40" s="1423"/>
      <c r="NO40" s="1423"/>
      <c r="NP40" s="1423"/>
      <c r="NQ40" s="1423"/>
      <c r="NR40" s="1423"/>
      <c r="NS40" s="1423"/>
      <c r="NT40" s="1423"/>
      <c r="NU40" s="1441"/>
      <c r="NV40" s="1441"/>
      <c r="NW40" s="1441"/>
      <c r="NX40" s="1441"/>
      <c r="NY40" s="1441"/>
      <c r="NZ40" s="1441"/>
      <c r="OA40" s="1441"/>
      <c r="OB40" s="1441"/>
      <c r="OC40" s="1441"/>
      <c r="OD40" s="1423"/>
      <c r="OE40" s="1423"/>
      <c r="OF40" s="1423"/>
      <c r="OG40" s="1423"/>
      <c r="OH40" s="1423"/>
      <c r="OI40" s="1423"/>
      <c r="OJ40" s="1423"/>
      <c r="OK40" s="1423"/>
      <c r="OL40" s="1423"/>
      <c r="OM40" s="1423"/>
      <c r="ON40" s="1423"/>
      <c r="OO40" s="1423"/>
      <c r="OP40" s="1423"/>
      <c r="OQ40" s="1423"/>
      <c r="OR40" s="1423"/>
      <c r="OS40" s="1423"/>
      <c r="OT40" s="1423"/>
      <c r="OU40" s="1423"/>
      <c r="OV40" s="1423"/>
      <c r="OW40" s="1423"/>
      <c r="OX40" s="1423"/>
      <c r="OY40" s="1423"/>
      <c r="OZ40" s="1423"/>
      <c r="PA40" s="1441"/>
      <c r="PB40" s="1441"/>
      <c r="PC40" s="1441"/>
      <c r="PD40" s="1441"/>
      <c r="PE40" s="1441"/>
      <c r="PF40" s="1441"/>
      <c r="PG40" s="1441"/>
      <c r="PH40" s="1441"/>
      <c r="PI40" s="1441"/>
      <c r="PJ40" s="1423"/>
      <c r="PK40" s="1423"/>
      <c r="PL40" s="1423"/>
      <c r="PM40" s="1423"/>
      <c r="PN40" s="1423"/>
      <c r="PO40" s="1423"/>
      <c r="PP40" s="1423"/>
      <c r="PQ40" s="1423"/>
      <c r="PR40" s="1423"/>
      <c r="PS40" s="1423"/>
      <c r="PT40" s="1423"/>
      <c r="PU40" s="1423"/>
      <c r="PV40" s="1423"/>
      <c r="PW40" s="1423"/>
      <c r="PX40" s="1423"/>
      <c r="PY40" s="1423"/>
      <c r="PZ40" s="1423"/>
      <c r="QA40" s="1423"/>
      <c r="QB40" s="1423"/>
      <c r="QC40" s="1423"/>
      <c r="QD40" s="1423"/>
      <c r="QE40" s="1423"/>
      <c r="QF40" s="1423"/>
      <c r="QG40" s="1441"/>
      <c r="QH40" s="1441"/>
      <c r="QI40" s="1441"/>
      <c r="QJ40" s="1441"/>
      <c r="QK40" s="1441"/>
      <c r="QL40" s="1441"/>
      <c r="QM40" s="1441"/>
      <c r="QN40" s="1441"/>
      <c r="QO40" s="1441"/>
      <c r="QP40" s="1423"/>
      <c r="QQ40" s="1423"/>
      <c r="QR40" s="1423"/>
      <c r="QS40" s="1423"/>
      <c r="QT40" s="1423"/>
      <c r="QU40" s="1423"/>
      <c r="QV40" s="1423"/>
      <c r="QW40" s="1423"/>
      <c r="QX40" s="1423"/>
      <c r="QY40" s="1423"/>
      <c r="QZ40" s="1423"/>
      <c r="RA40" s="1423"/>
      <c r="RB40" s="1423"/>
      <c r="RC40" s="1423"/>
      <c r="RD40" s="1423"/>
      <c r="RE40" s="1423"/>
      <c r="RF40" s="1423"/>
      <c r="RG40" s="1423"/>
      <c r="RH40" s="1423"/>
      <c r="RI40" s="1423"/>
      <c r="RJ40" s="1423"/>
      <c r="RK40" s="1423"/>
      <c r="RL40" s="1423"/>
      <c r="RM40" s="1441"/>
      <c r="RN40" s="1441"/>
      <c r="RO40" s="1441"/>
      <c r="RP40" s="1441"/>
      <c r="RQ40" s="1441"/>
      <c r="RR40" s="1441"/>
      <c r="RS40" s="1441"/>
      <c r="RT40" s="1441"/>
      <c r="RU40" s="1441"/>
      <c r="RV40" s="1423"/>
      <c r="RW40" s="1423"/>
      <c r="RX40" s="1423"/>
      <c r="RY40" s="1423"/>
      <c r="RZ40" s="1423"/>
      <c r="SA40" s="1423"/>
      <c r="SB40" s="1423"/>
      <c r="SC40" s="1423"/>
      <c r="SD40" s="1423"/>
      <c r="SE40" s="1423"/>
      <c r="SF40" s="1423"/>
      <c r="SG40" s="1423"/>
      <c r="SH40" s="1423"/>
      <c r="SI40" s="1423"/>
      <c r="SJ40" s="1423"/>
      <c r="SK40" s="1423"/>
      <c r="SL40" s="1423"/>
      <c r="SM40" s="1423"/>
      <c r="SN40" s="1423"/>
      <c r="SO40" s="1423"/>
      <c r="SP40" s="1423"/>
      <c r="SQ40" s="1423"/>
      <c r="SR40" s="1423"/>
      <c r="SS40" s="1441"/>
      <c r="ST40" s="1441"/>
      <c r="SU40" s="1441"/>
      <c r="SV40" s="1441"/>
      <c r="SW40" s="1441"/>
      <c r="SX40" s="1441"/>
      <c r="SY40" s="1441"/>
      <c r="SZ40" s="1441"/>
      <c r="TA40" s="1441"/>
      <c r="TB40" s="1423"/>
      <c r="TC40" s="1423"/>
      <c r="TD40" s="1423"/>
      <c r="TE40" s="1423"/>
      <c r="TF40" s="1423"/>
      <c r="TG40" s="1423"/>
      <c r="TH40" s="1423"/>
      <c r="TI40" s="1423"/>
      <c r="TJ40" s="1423"/>
      <c r="TK40" s="1423"/>
      <c r="TL40" s="1423"/>
      <c r="TM40" s="1423"/>
      <c r="TN40" s="1423"/>
      <c r="TO40" s="1423"/>
      <c r="TP40" s="1423"/>
      <c r="TQ40" s="1423"/>
      <c r="TR40" s="1423"/>
      <c r="TS40" s="1423"/>
      <c r="TT40" s="1423"/>
      <c r="TU40" s="1423"/>
      <c r="TV40" s="1423"/>
      <c r="TW40" s="1423"/>
      <c r="TX40" s="1423"/>
      <c r="TY40" s="1441"/>
      <c r="TZ40" s="1441"/>
      <c r="UA40" s="1441"/>
      <c r="UB40" s="1441"/>
      <c r="UC40" s="1441"/>
      <c r="UD40" s="1441"/>
      <c r="UE40" s="1441"/>
      <c r="UF40" s="1441"/>
      <c r="UG40" s="1441"/>
      <c r="UH40" s="1423"/>
      <c r="UI40" s="1423"/>
      <c r="UJ40" s="1423"/>
      <c r="UK40" s="1423"/>
      <c r="UL40" s="1423"/>
      <c r="UM40" s="1423"/>
      <c r="UN40" s="1423"/>
      <c r="UO40" s="1423"/>
      <c r="UP40" s="1423"/>
      <c r="UQ40" s="1423"/>
      <c r="UR40" s="1423"/>
      <c r="US40" s="1423"/>
      <c r="UT40" s="1423"/>
      <c r="UU40" s="1423"/>
      <c r="UV40" s="1423"/>
      <c r="UW40" s="1423"/>
      <c r="UX40" s="1423"/>
      <c r="UY40" s="1423"/>
      <c r="UZ40" s="1423"/>
      <c r="VA40" s="1423"/>
      <c r="VB40" s="1423"/>
      <c r="VC40" s="1423"/>
      <c r="VD40" s="1423"/>
      <c r="VE40" s="1441"/>
      <c r="VF40" s="1441"/>
      <c r="VG40" s="1441"/>
      <c r="VH40" s="1441"/>
      <c r="VI40" s="1441"/>
      <c r="VJ40" s="1441"/>
      <c r="VK40" s="1441"/>
      <c r="VL40" s="1441"/>
      <c r="VM40" s="1441"/>
      <c r="VN40" s="1423"/>
      <c r="VO40" s="1423"/>
      <c r="VP40" s="1423"/>
      <c r="VQ40" s="1423"/>
      <c r="VR40" s="1423"/>
      <c r="VS40" s="1423"/>
      <c r="VT40" s="1423"/>
      <c r="VU40" s="1423"/>
      <c r="VV40" s="1423"/>
      <c r="VW40" s="1423"/>
      <c r="VX40" s="1423"/>
      <c r="VY40" s="1423"/>
      <c r="VZ40" s="1423"/>
      <c r="WA40" s="1423"/>
      <c r="WB40" s="1423"/>
      <c r="WC40" s="1423"/>
      <c r="WD40" s="1423"/>
      <c r="WE40" s="1423"/>
      <c r="WF40" s="1423"/>
      <c r="WG40" s="1423"/>
      <c r="WH40" s="1423"/>
      <c r="WI40" s="1423"/>
      <c r="WJ40" s="1423"/>
      <c r="WK40" s="1441"/>
      <c r="WL40" s="1441"/>
      <c r="WM40" s="1441"/>
      <c r="WN40" s="1441"/>
      <c r="WO40" s="1441"/>
      <c r="WP40" s="1441"/>
      <c r="WQ40" s="1441"/>
      <c r="WR40" s="1441"/>
      <c r="WS40" s="1441"/>
      <c r="WT40" s="1423"/>
      <c r="WU40" s="1423"/>
      <c r="WV40" s="1423"/>
      <c r="WW40" s="1423"/>
      <c r="WX40" s="1423"/>
      <c r="WY40" s="1423"/>
      <c r="WZ40" s="1423"/>
      <c r="XA40" s="1423"/>
      <c r="XB40" s="1423"/>
      <c r="XC40" s="1423"/>
      <c r="XD40" s="1423"/>
      <c r="XE40" s="1423"/>
      <c r="XF40" s="1423"/>
      <c r="XG40" s="1423"/>
      <c r="XH40" s="1423"/>
      <c r="XI40" s="1423"/>
      <c r="XJ40" s="1423"/>
      <c r="XK40" s="1423"/>
      <c r="XL40" s="1423"/>
      <c r="XM40" s="1423"/>
      <c r="XN40" s="1423"/>
      <c r="XO40" s="1423"/>
      <c r="XP40" s="1423"/>
      <c r="XQ40" s="1441"/>
      <c r="XR40" s="1441"/>
      <c r="XS40" s="1441"/>
      <c r="XT40" s="1441"/>
      <c r="XU40" s="1441"/>
      <c r="XV40" s="1441"/>
      <c r="XW40" s="1441"/>
      <c r="XX40" s="1441"/>
      <c r="XY40" s="1441"/>
      <c r="XZ40" s="1423"/>
      <c r="YA40" s="1423"/>
      <c r="YB40" s="1423"/>
      <c r="YC40" s="1423"/>
      <c r="YD40" s="1423"/>
      <c r="YE40" s="1423"/>
      <c r="YF40" s="1423"/>
      <c r="YG40" s="1423"/>
      <c r="YH40" s="1423"/>
      <c r="YI40" s="1423"/>
      <c r="YJ40" s="1423"/>
      <c r="YK40" s="1423"/>
      <c r="YL40" s="1423"/>
      <c r="YM40" s="1423"/>
      <c r="YN40" s="1423"/>
      <c r="YO40" s="1423"/>
      <c r="YP40" s="1423"/>
      <c r="YQ40" s="1423"/>
      <c r="YR40" s="1423"/>
      <c r="YS40" s="1423"/>
      <c r="YT40" s="1423"/>
      <c r="YU40" s="1423"/>
      <c r="YV40" s="1423"/>
      <c r="YW40" s="1441"/>
      <c r="YX40" s="1441"/>
      <c r="YY40" s="1441"/>
      <c r="YZ40" s="1441"/>
      <c r="ZA40" s="1441"/>
      <c r="ZB40" s="1441"/>
      <c r="ZC40" s="1441"/>
      <c r="ZD40" s="1441"/>
      <c r="ZE40" s="1441"/>
      <c r="ZF40" s="1423"/>
      <c r="ZG40" s="1423"/>
      <c r="ZH40" s="1423"/>
      <c r="ZI40" s="1423"/>
      <c r="ZJ40" s="1423"/>
      <c r="ZK40" s="1423"/>
      <c r="ZL40" s="1423"/>
      <c r="ZM40" s="1423"/>
      <c r="ZN40" s="1423"/>
      <c r="ZO40" s="1423"/>
      <c r="ZP40" s="1423"/>
      <c r="ZQ40" s="1423"/>
      <c r="ZR40" s="1423"/>
      <c r="ZS40" s="1423"/>
      <c r="ZT40" s="1423"/>
      <c r="ZU40" s="1423"/>
      <c r="ZV40" s="1423"/>
      <c r="ZW40" s="1423"/>
      <c r="ZX40" s="1423"/>
      <c r="ZY40" s="1423"/>
      <c r="ZZ40" s="1423"/>
      <c r="AAA40" s="1423"/>
      <c r="AAB40" s="1423"/>
      <c r="AAC40" s="1441"/>
      <c r="AAD40" s="1441"/>
      <c r="AAE40" s="1441"/>
      <c r="AAF40" s="1441"/>
      <c r="AAG40" s="1441"/>
      <c r="AAH40" s="1441"/>
      <c r="AAI40" s="1441"/>
      <c r="AAJ40" s="1441"/>
      <c r="AAK40" s="1441"/>
      <c r="AAL40" s="1423"/>
      <c r="AAM40" s="1423"/>
      <c r="AAN40" s="1423"/>
      <c r="AAO40" s="1423"/>
      <c r="AAP40" s="1423"/>
      <c r="AAQ40" s="1423"/>
      <c r="AAR40" s="1423"/>
      <c r="AAS40" s="1423"/>
      <c r="AAT40" s="1423"/>
      <c r="AAU40" s="1423"/>
      <c r="AAV40" s="1423"/>
      <c r="AAW40" s="1423"/>
      <c r="AAX40" s="1423"/>
      <c r="AAY40" s="1423"/>
      <c r="AAZ40" s="1423"/>
      <c r="ABA40" s="1423"/>
      <c r="ABB40" s="1423"/>
      <c r="ABC40" s="1423"/>
      <c r="ABD40" s="1423"/>
      <c r="ABE40" s="1423"/>
      <c r="ABF40" s="1423"/>
      <c r="ABG40" s="1423"/>
      <c r="ABH40" s="1423"/>
      <c r="ABI40" s="1441"/>
      <c r="ABJ40" s="1441"/>
      <c r="ABK40" s="1441"/>
      <c r="ABL40" s="1441"/>
      <c r="ABM40" s="1441"/>
      <c r="ABN40" s="1441"/>
      <c r="ABO40" s="1441"/>
      <c r="ABP40" s="1441"/>
      <c r="ABQ40" s="1441"/>
      <c r="ABR40" s="1423"/>
      <c r="ABS40" s="1423"/>
      <c r="ABT40" s="1423"/>
      <c r="ABU40" s="1423"/>
      <c r="ABV40" s="1423"/>
      <c r="ABW40" s="1423"/>
      <c r="ABX40" s="1423"/>
      <c r="ABY40" s="1423"/>
      <c r="ABZ40" s="1423"/>
      <c r="ACA40" s="1423"/>
      <c r="ACB40" s="1423"/>
      <c r="ACC40" s="1423"/>
      <c r="ACD40" s="1423"/>
      <c r="ACE40" s="1423"/>
      <c r="ACF40" s="1423"/>
      <c r="ACG40" s="1423"/>
      <c r="ACH40" s="1423"/>
      <c r="ACI40" s="1423"/>
      <c r="ACJ40" s="1423"/>
      <c r="ACK40" s="1423"/>
      <c r="ACL40" s="1423"/>
      <c r="ACM40" s="1423"/>
      <c r="ACN40" s="1423"/>
      <c r="ACO40" s="1441"/>
      <c r="ACP40" s="1441"/>
      <c r="ACQ40" s="1441"/>
      <c r="ACR40" s="1441"/>
      <c r="ACS40" s="1441"/>
      <c r="ACT40" s="1441"/>
      <c r="ACU40" s="1441"/>
      <c r="ACV40" s="1441"/>
      <c r="ACW40" s="1441"/>
      <c r="ACX40" s="1423"/>
      <c r="ACY40" s="1423"/>
      <c r="ACZ40" s="1423"/>
      <c r="ADA40" s="1423"/>
      <c r="ADB40" s="1423"/>
      <c r="ADC40" s="1423"/>
      <c r="ADD40" s="1423"/>
      <c r="ADE40" s="1423"/>
      <c r="ADF40" s="1423"/>
      <c r="ADG40" s="1423"/>
      <c r="ADH40" s="1423"/>
      <c r="ADI40" s="1423"/>
      <c r="ADJ40" s="1423"/>
      <c r="ADK40" s="1423"/>
      <c r="ADL40" s="1423"/>
      <c r="ADM40" s="1423"/>
      <c r="ADN40" s="1423"/>
      <c r="ADO40" s="1423"/>
      <c r="ADP40" s="1423"/>
      <c r="ADQ40" s="1423"/>
      <c r="ADR40" s="1423"/>
      <c r="ADS40" s="1423"/>
      <c r="ADT40" s="1423"/>
      <c r="ADU40" s="1441"/>
      <c r="ADV40" s="1441"/>
      <c r="ADW40" s="1441"/>
      <c r="ADX40" s="1441"/>
      <c r="ADY40" s="1441"/>
      <c r="ADZ40" s="1441"/>
      <c r="AEA40" s="1441"/>
      <c r="AEB40" s="1441"/>
      <c r="AEC40" s="1441"/>
      <c r="AED40" s="1423"/>
      <c r="AEE40" s="1423"/>
      <c r="AEF40" s="1423"/>
      <c r="AEG40" s="1423"/>
      <c r="AEH40" s="1423"/>
      <c r="AEI40" s="1423"/>
      <c r="AEJ40" s="1423"/>
      <c r="AEK40" s="1423"/>
      <c r="AEL40" s="1423"/>
      <c r="AEM40" s="1423"/>
      <c r="AEN40" s="1423"/>
      <c r="AEO40" s="1423"/>
      <c r="AEP40" s="1423"/>
      <c r="AEQ40" s="1423"/>
      <c r="AER40" s="1423"/>
      <c r="AES40" s="1423"/>
      <c r="AET40" s="1423"/>
      <c r="AEU40" s="1423"/>
      <c r="AEV40" s="1423"/>
      <c r="AEW40" s="1423"/>
      <c r="AEX40" s="1423"/>
      <c r="AEY40" s="1423"/>
      <c r="AEZ40" s="1423"/>
      <c r="AFA40" s="1441"/>
      <c r="AFB40" s="1441"/>
      <c r="AFC40" s="1441"/>
      <c r="AFD40" s="1441"/>
      <c r="AFE40" s="1441"/>
      <c r="AFF40" s="1441"/>
      <c r="AFG40" s="1441"/>
      <c r="AFH40" s="1441"/>
      <c r="AFI40" s="1441"/>
      <c r="AFJ40" s="1423"/>
      <c r="AFK40" s="1423"/>
      <c r="AFL40" s="1423"/>
      <c r="AFM40" s="1423"/>
      <c r="AFN40" s="1423"/>
      <c r="AFO40" s="1423"/>
      <c r="AFP40" s="1423"/>
      <c r="AFQ40" s="1423"/>
      <c r="AFR40" s="1423"/>
      <c r="AFS40" s="1423"/>
      <c r="AFT40" s="1423"/>
      <c r="AFU40" s="1423"/>
      <c r="AFV40" s="1423"/>
      <c r="AFW40" s="1423"/>
      <c r="AFX40" s="1423"/>
      <c r="AFY40" s="1423"/>
      <c r="AFZ40" s="1423"/>
      <c r="AGA40" s="1423"/>
      <c r="AGB40" s="1423"/>
      <c r="AGC40" s="1423"/>
      <c r="AGD40" s="1423"/>
      <c r="AGE40" s="1423"/>
      <c r="AGF40" s="1423"/>
      <c r="AGG40" s="1441"/>
      <c r="AGH40" s="1441"/>
      <c r="AGI40" s="1441"/>
      <c r="AGJ40" s="1441"/>
      <c r="AGK40" s="1441"/>
      <c r="AGL40" s="1441"/>
      <c r="AGM40" s="1441"/>
      <c r="AGN40" s="1441"/>
      <c r="AGO40" s="1441"/>
      <c r="AGP40" s="1423"/>
      <c r="AGQ40" s="1423"/>
      <c r="AGR40" s="1423"/>
      <c r="AGS40" s="1423"/>
      <c r="AGT40" s="1423"/>
      <c r="AGU40" s="1423"/>
      <c r="AGV40" s="1423"/>
      <c r="AGW40" s="1423"/>
      <c r="AGX40" s="1423"/>
      <c r="AGY40" s="1423"/>
      <c r="AGZ40" s="1423"/>
      <c r="AHA40" s="1423"/>
      <c r="AHB40" s="1423"/>
      <c r="AHC40" s="1423"/>
      <c r="AHD40" s="1423"/>
      <c r="AHE40" s="1423"/>
      <c r="AHF40" s="1423"/>
      <c r="AHG40" s="1423"/>
      <c r="AHH40" s="1423"/>
      <c r="AHI40" s="1423"/>
      <c r="AHJ40" s="1423"/>
      <c r="AHK40" s="1423"/>
      <c r="AHL40" s="1423"/>
      <c r="AHM40" s="1441"/>
      <c r="AHN40" s="1441"/>
      <c r="AHO40" s="1441"/>
      <c r="AHP40" s="1441"/>
      <c r="AHQ40" s="1441"/>
      <c r="AHR40" s="1441"/>
      <c r="AHS40" s="1441"/>
      <c r="AHT40" s="1441"/>
      <c r="AHU40" s="1441"/>
      <c r="AHV40" s="1423"/>
      <c r="AHW40" s="1423"/>
      <c r="AHX40" s="1423"/>
      <c r="AHY40" s="1423"/>
      <c r="AHZ40" s="1423"/>
      <c r="AIA40" s="1423"/>
      <c r="AIB40" s="1423"/>
      <c r="AIC40" s="1423"/>
      <c r="AID40" s="1423"/>
      <c r="AIE40" s="1423"/>
      <c r="AIF40" s="1423"/>
      <c r="AIG40" s="1423"/>
      <c r="AIH40" s="1423"/>
      <c r="AII40" s="1423"/>
      <c r="AIJ40" s="1423"/>
      <c r="AIK40" s="1423"/>
      <c r="AIL40" s="1423"/>
      <c r="AIM40" s="1423"/>
      <c r="AIN40" s="1423"/>
      <c r="AIO40" s="1423"/>
      <c r="AIP40" s="1423"/>
      <c r="AIQ40" s="1423"/>
      <c r="AIR40" s="1423"/>
      <c r="AIS40" s="1441"/>
      <c r="AIT40" s="1441"/>
      <c r="AIU40" s="1441"/>
      <c r="AIV40" s="1441"/>
      <c r="AIW40" s="1441"/>
      <c r="AIX40" s="1441"/>
      <c r="AIY40" s="1441"/>
      <c r="AIZ40" s="1441"/>
      <c r="AJA40" s="1441"/>
      <c r="AJB40" s="1423"/>
      <c r="AJC40" s="1423"/>
      <c r="AJD40" s="1423"/>
      <c r="AJE40" s="1423"/>
      <c r="AJF40" s="1423"/>
      <c r="AJG40" s="1423"/>
      <c r="AJH40" s="1423"/>
      <c r="AJI40" s="1423"/>
      <c r="AJJ40" s="1423"/>
      <c r="AJK40" s="1423"/>
      <c r="AJL40" s="1423"/>
      <c r="AJM40" s="1423"/>
      <c r="AJN40" s="1423"/>
      <c r="AJO40" s="1423"/>
      <c r="AJP40" s="1423"/>
      <c r="AJQ40" s="1423"/>
      <c r="AJR40" s="1423"/>
      <c r="AJS40" s="1423"/>
      <c r="AJT40" s="1423"/>
      <c r="AJU40" s="1423"/>
      <c r="AJV40" s="1423"/>
      <c r="AJW40" s="1423"/>
      <c r="AJX40" s="1423"/>
      <c r="AJY40" s="1441"/>
      <c r="AJZ40" s="1441"/>
      <c r="AKA40" s="1441"/>
      <c r="AKB40" s="1441"/>
      <c r="AKC40" s="1441"/>
      <c r="AKD40" s="1441"/>
      <c r="AKE40" s="1441"/>
      <c r="AKF40" s="1441"/>
      <c r="AKG40" s="1441"/>
      <c r="AKH40" s="1423"/>
      <c r="AKI40" s="1423"/>
      <c r="AKJ40" s="1423"/>
      <c r="AKK40" s="1423"/>
      <c r="AKL40" s="1423"/>
      <c r="AKM40" s="1423"/>
      <c r="AKN40" s="1423"/>
      <c r="AKO40" s="1423"/>
      <c r="AKP40" s="1423"/>
      <c r="AKQ40" s="1423"/>
      <c r="AKR40" s="1423"/>
      <c r="AKS40" s="1423"/>
      <c r="AKT40" s="1423"/>
      <c r="AKU40" s="1423"/>
      <c r="AKV40" s="1423"/>
      <c r="AKW40" s="1423"/>
      <c r="AKX40" s="1423"/>
      <c r="AKY40" s="1423"/>
      <c r="AKZ40" s="1423"/>
      <c r="ALA40" s="1423"/>
      <c r="ALB40" s="1423"/>
      <c r="ALC40" s="1423"/>
      <c r="ALD40" s="1423"/>
      <c r="ALE40" s="1441"/>
      <c r="ALF40" s="1441"/>
      <c r="ALG40" s="1441"/>
      <c r="ALH40" s="1441"/>
      <c r="ALI40" s="1441"/>
      <c r="ALJ40" s="1441"/>
      <c r="ALK40" s="1441"/>
      <c r="ALL40" s="1441"/>
      <c r="ALM40" s="1441"/>
      <c r="ALN40" s="1423"/>
      <c r="ALO40" s="1423"/>
      <c r="ALP40" s="1423"/>
      <c r="ALQ40" s="1423"/>
      <c r="ALR40" s="1423"/>
      <c r="ALS40" s="1423"/>
      <c r="ALT40" s="1423"/>
      <c r="ALU40" s="1423"/>
      <c r="ALV40" s="1423"/>
      <c r="ALW40" s="1423"/>
      <c r="ALX40" s="1423"/>
      <c r="ALY40" s="1423"/>
      <c r="ALZ40" s="1423"/>
      <c r="AMA40" s="1423"/>
      <c r="AMB40" s="1423"/>
      <c r="AMC40" s="1423"/>
      <c r="AMD40" s="1423"/>
      <c r="AME40" s="1423"/>
      <c r="AMF40" s="1423"/>
      <c r="AMG40" s="1423"/>
      <c r="AMH40" s="1423"/>
      <c r="AMI40" s="1423"/>
      <c r="AMJ40" s="1423"/>
      <c r="AMK40" s="1441"/>
      <c r="AML40" s="1441"/>
      <c r="AMM40" s="1441"/>
      <c r="AMN40" s="1441"/>
      <c r="AMO40" s="1441"/>
      <c r="AMP40" s="1441"/>
      <c r="AMQ40" s="1441"/>
      <c r="AMR40" s="1441"/>
      <c r="AMS40" s="1441"/>
      <c r="AMT40" s="1423"/>
      <c r="AMU40" s="1423"/>
      <c r="AMV40" s="1423"/>
      <c r="AMW40" s="1423"/>
      <c r="AMX40" s="1423"/>
      <c r="AMY40" s="1423"/>
      <c r="AMZ40" s="1423"/>
      <c r="ANA40" s="1423"/>
      <c r="ANB40" s="1423"/>
      <c r="ANC40" s="1423"/>
      <c r="AND40" s="1423"/>
      <c r="ANE40" s="1423"/>
      <c r="ANF40" s="1423"/>
      <c r="ANG40" s="1423"/>
      <c r="ANH40" s="1423"/>
      <c r="ANI40" s="1423"/>
      <c r="ANJ40" s="1423"/>
      <c r="ANK40" s="1423"/>
      <c r="ANL40" s="1423"/>
      <c r="ANM40" s="1423"/>
      <c r="ANN40" s="1423"/>
      <c r="ANO40" s="1423"/>
      <c r="ANP40" s="1423"/>
      <c r="ANQ40" s="1441"/>
      <c r="ANR40" s="1441"/>
      <c r="ANS40" s="1441"/>
      <c r="ANT40" s="1441"/>
      <c r="ANU40" s="1441"/>
      <c r="ANV40" s="1441"/>
      <c r="ANW40" s="1441"/>
      <c r="ANX40" s="1441"/>
      <c r="ANY40" s="1441"/>
      <c r="ANZ40" s="1423"/>
      <c r="AOA40" s="1423"/>
      <c r="AOB40" s="1423"/>
      <c r="AOC40" s="1423"/>
      <c r="AOD40" s="1423"/>
      <c r="AOE40" s="1423"/>
      <c r="AOF40" s="1423"/>
      <c r="AOG40" s="1423"/>
      <c r="AOH40" s="1423"/>
      <c r="AOI40" s="1423"/>
      <c r="AOJ40" s="1423"/>
      <c r="AOK40" s="1423"/>
      <c r="AOL40" s="1423"/>
      <c r="AOM40" s="1423"/>
      <c r="AON40" s="1423"/>
      <c r="AOO40" s="1423"/>
      <c r="AOP40" s="1423"/>
      <c r="AOQ40" s="1423"/>
      <c r="AOR40" s="1423"/>
      <c r="AOS40" s="1423"/>
      <c r="AOT40" s="1423"/>
      <c r="AOU40" s="1423"/>
      <c r="AOV40" s="1423"/>
      <c r="AOW40" s="1441"/>
      <c r="AOX40" s="1441"/>
      <c r="AOY40" s="1441"/>
      <c r="AOZ40" s="1441"/>
      <c r="APA40" s="1441"/>
      <c r="APB40" s="1441"/>
      <c r="APC40" s="1441"/>
      <c r="APD40" s="1441"/>
      <c r="APE40" s="1441"/>
      <c r="APF40" s="1423"/>
      <c r="APG40" s="1423"/>
      <c r="APH40" s="1423"/>
      <c r="API40" s="1423"/>
      <c r="APJ40" s="1423"/>
      <c r="APK40" s="1423"/>
      <c r="APL40" s="1423"/>
      <c r="APM40" s="1423"/>
      <c r="APN40" s="1423"/>
      <c r="APO40" s="1423"/>
      <c r="APP40" s="1423"/>
      <c r="APQ40" s="1423"/>
      <c r="APR40" s="1423"/>
      <c r="APS40" s="1423"/>
      <c r="APT40" s="1423"/>
      <c r="APU40" s="1423"/>
      <c r="APV40" s="1423"/>
      <c r="APW40" s="1423"/>
      <c r="APX40" s="1423"/>
      <c r="APY40" s="1423"/>
      <c r="APZ40" s="1423"/>
      <c r="AQA40" s="1423"/>
      <c r="AQB40" s="1423"/>
      <c r="AQC40" s="1441"/>
      <c r="AQD40" s="1441"/>
      <c r="AQE40" s="1441"/>
      <c r="AQF40" s="1441"/>
      <c r="AQG40" s="1441"/>
      <c r="AQH40" s="1441"/>
      <c r="AQI40" s="1441"/>
      <c r="AQJ40" s="1441"/>
      <c r="AQK40" s="1441"/>
      <c r="AQL40" s="1423"/>
      <c r="AQM40" s="1423"/>
      <c r="AQN40" s="1423"/>
      <c r="AQO40" s="1423"/>
      <c r="AQP40" s="1423"/>
      <c r="AQQ40" s="1423"/>
      <c r="AQR40" s="1423"/>
      <c r="AQS40" s="1423"/>
      <c r="AQT40" s="1423"/>
      <c r="AQU40" s="1423"/>
      <c r="AQV40" s="1423"/>
      <c r="AQW40" s="1423"/>
      <c r="AQX40" s="1423"/>
      <c r="AQY40" s="1423"/>
      <c r="AQZ40" s="1423"/>
      <c r="ARA40" s="1423"/>
      <c r="ARB40" s="1423"/>
      <c r="ARC40" s="1423"/>
      <c r="ARD40" s="1423"/>
      <c r="ARE40" s="1423"/>
      <c r="ARF40" s="1423"/>
      <c r="ARG40" s="1423"/>
      <c r="ARH40" s="1423"/>
      <c r="ARI40" s="1441"/>
      <c r="ARJ40" s="1441"/>
      <c r="ARK40" s="1441"/>
      <c r="ARL40" s="1441"/>
      <c r="ARM40" s="1441"/>
      <c r="ARN40" s="1441"/>
      <c r="ARO40" s="1441"/>
      <c r="ARP40" s="1441"/>
      <c r="ARQ40" s="1441"/>
      <c r="ARR40" s="1423"/>
      <c r="ARS40" s="1423"/>
      <c r="ART40" s="1423"/>
      <c r="ARU40" s="1423"/>
      <c r="ARV40" s="1423"/>
      <c r="ARW40" s="1423"/>
      <c r="ARX40" s="1423"/>
      <c r="ARY40" s="1423"/>
      <c r="ARZ40" s="1423"/>
      <c r="ASA40" s="1423"/>
      <c r="ASB40" s="1423"/>
      <c r="ASC40" s="1423"/>
      <c r="ASD40" s="1423"/>
      <c r="ASE40" s="1423"/>
      <c r="ASF40" s="1423"/>
      <c r="ASG40" s="1423"/>
      <c r="ASH40" s="1423"/>
      <c r="ASI40" s="1423"/>
      <c r="ASJ40" s="1423"/>
      <c r="ASK40" s="1423"/>
      <c r="ASL40" s="1423"/>
      <c r="ASM40" s="1423"/>
      <c r="ASN40" s="1423"/>
      <c r="ASO40" s="1441"/>
      <c r="ASP40" s="1441"/>
      <c r="ASQ40" s="1441"/>
      <c r="ASR40" s="1441"/>
      <c r="ASS40" s="1441"/>
      <c r="AST40" s="1441"/>
      <c r="ASU40" s="1441"/>
      <c r="ASV40" s="1441"/>
      <c r="ASW40" s="1441"/>
      <c r="ASX40" s="1423"/>
      <c r="ASY40" s="1423"/>
      <c r="ASZ40" s="1423"/>
      <c r="ATA40" s="1423"/>
      <c r="ATB40" s="1423"/>
      <c r="ATC40" s="1423"/>
      <c r="ATD40" s="1423"/>
      <c r="ATE40" s="1423"/>
      <c r="ATF40" s="1423"/>
      <c r="ATG40" s="1423"/>
      <c r="ATH40" s="1423"/>
      <c r="ATI40" s="1423"/>
      <c r="ATJ40" s="1423"/>
      <c r="ATK40" s="1423"/>
      <c r="ATL40" s="1423"/>
      <c r="ATM40" s="1423"/>
      <c r="ATN40" s="1423"/>
      <c r="ATO40" s="1423"/>
      <c r="ATP40" s="1423"/>
      <c r="ATQ40" s="1423"/>
      <c r="ATR40" s="1423"/>
      <c r="ATS40" s="1423"/>
      <c r="ATT40" s="1423"/>
      <c r="ATU40" s="1441"/>
      <c r="ATV40" s="1441"/>
      <c r="ATW40" s="1441"/>
      <c r="ATX40" s="1441"/>
      <c r="ATY40" s="1441"/>
      <c r="ATZ40" s="1441"/>
      <c r="AUA40" s="1441"/>
      <c r="AUB40" s="1441"/>
      <c r="AUC40" s="1441"/>
      <c r="AUD40" s="1423"/>
      <c r="AUE40" s="1423"/>
      <c r="AUF40" s="1423"/>
      <c r="AUG40" s="1423"/>
      <c r="AUH40" s="1423"/>
      <c r="AUI40" s="1423"/>
      <c r="AUJ40" s="1423"/>
      <c r="AUK40" s="1423"/>
      <c r="AUL40" s="1423"/>
      <c r="AUM40" s="1423"/>
      <c r="AUN40" s="1423"/>
      <c r="AUO40" s="1423"/>
      <c r="AUP40" s="1423"/>
      <c r="AUQ40" s="1423"/>
      <c r="AUR40" s="1423"/>
      <c r="AUS40" s="1423"/>
      <c r="AUT40" s="1423"/>
      <c r="AUU40" s="1423"/>
      <c r="AUV40" s="1423"/>
      <c r="AUW40" s="1423"/>
      <c r="AUX40" s="1423"/>
      <c r="AUY40" s="1423"/>
      <c r="AUZ40" s="1423"/>
      <c r="AVA40" s="1441"/>
      <c r="AVB40" s="1441"/>
      <c r="AVC40" s="1441"/>
      <c r="AVD40" s="1441"/>
      <c r="AVE40" s="1441"/>
      <c r="AVF40" s="1441"/>
      <c r="AVG40" s="1441"/>
      <c r="AVH40" s="1441"/>
      <c r="AVI40" s="1441"/>
      <c r="AVJ40" s="1423"/>
      <c r="AVK40" s="1423"/>
      <c r="AVL40" s="1423"/>
      <c r="AVM40" s="1423"/>
      <c r="AVN40" s="1423"/>
      <c r="AVO40" s="1423"/>
      <c r="AVP40" s="1423"/>
      <c r="AVQ40" s="1423"/>
      <c r="AVR40" s="1423"/>
      <c r="AVS40" s="1423"/>
      <c r="AVT40" s="1423"/>
      <c r="AVU40" s="1423"/>
      <c r="AVV40" s="1423"/>
      <c r="AVW40" s="1423"/>
      <c r="AVX40" s="1423"/>
      <c r="AVY40" s="1423"/>
      <c r="AVZ40" s="1423"/>
      <c r="AWA40" s="1423"/>
      <c r="AWB40" s="1423"/>
      <c r="AWC40" s="1423"/>
      <c r="AWD40" s="1423"/>
      <c r="AWE40" s="1423"/>
      <c r="AWF40" s="1423"/>
      <c r="AWG40" s="1441"/>
      <c r="AWH40" s="1441"/>
      <c r="AWI40" s="1441"/>
      <c r="AWJ40" s="1441"/>
      <c r="AWK40" s="1441"/>
      <c r="AWL40" s="1441"/>
      <c r="AWM40" s="1441"/>
      <c r="AWN40" s="1441"/>
      <c r="AWO40" s="1441"/>
      <c r="AWP40" s="1423"/>
      <c r="AWQ40" s="1423"/>
      <c r="AWR40" s="1423"/>
      <c r="AWS40" s="1423"/>
      <c r="AWT40" s="1423"/>
      <c r="AWU40" s="1423"/>
      <c r="AWV40" s="1423"/>
      <c r="AWW40" s="1423"/>
      <c r="AWX40" s="1423"/>
      <c r="AWY40" s="1423"/>
      <c r="AWZ40" s="1423"/>
      <c r="AXA40" s="1423"/>
      <c r="AXB40" s="1423"/>
      <c r="AXC40" s="1423"/>
      <c r="AXD40" s="1423"/>
      <c r="AXE40" s="1423"/>
      <c r="AXF40" s="1423"/>
      <c r="AXG40" s="1423"/>
      <c r="AXH40" s="1423"/>
      <c r="AXI40" s="1423"/>
      <c r="AXJ40" s="1423"/>
      <c r="AXK40" s="1423"/>
      <c r="AXL40" s="1423"/>
      <c r="AXM40" s="1441"/>
      <c r="AXN40" s="1441"/>
      <c r="AXO40" s="1441"/>
      <c r="AXP40" s="1441"/>
      <c r="AXQ40" s="1441"/>
      <c r="AXR40" s="1441"/>
      <c r="AXS40" s="1441"/>
      <c r="AXT40" s="1441"/>
      <c r="AXU40" s="1441"/>
      <c r="AXV40" s="1423"/>
      <c r="AXW40" s="1423"/>
      <c r="AXX40" s="1423"/>
      <c r="AXY40" s="1423"/>
      <c r="AXZ40" s="1423"/>
      <c r="AYA40" s="1423"/>
      <c r="AYB40" s="1423"/>
      <c r="AYC40" s="1423"/>
      <c r="AYD40" s="1423"/>
      <c r="AYE40" s="1423"/>
      <c r="AYF40" s="1423"/>
      <c r="AYG40" s="1423"/>
      <c r="AYH40" s="1423"/>
      <c r="AYI40" s="1423"/>
      <c r="AYJ40" s="1423"/>
      <c r="AYK40" s="1423"/>
      <c r="AYL40" s="1423"/>
      <c r="AYM40" s="1423"/>
      <c r="AYN40" s="1423"/>
      <c r="AYO40" s="1423"/>
      <c r="AYP40" s="1423"/>
      <c r="AYQ40" s="1423"/>
      <c r="AYR40" s="1423"/>
      <c r="AYS40" s="1441"/>
      <c r="AYT40" s="1441"/>
      <c r="AYU40" s="1441"/>
      <c r="AYV40" s="1441"/>
      <c r="AYW40" s="1441"/>
      <c r="AYX40" s="1441"/>
      <c r="AYY40" s="1441"/>
      <c r="AYZ40" s="1441"/>
      <c r="AZA40" s="1441"/>
      <c r="AZB40" s="1423"/>
      <c r="AZC40" s="1423"/>
      <c r="AZD40" s="1423"/>
      <c r="AZE40" s="1423"/>
      <c r="AZF40" s="1423"/>
      <c r="AZG40" s="1423"/>
      <c r="AZH40" s="1423"/>
      <c r="AZI40" s="1423"/>
      <c r="AZJ40" s="1423"/>
      <c r="AZK40" s="1423"/>
      <c r="AZL40" s="1423"/>
      <c r="AZM40" s="1423"/>
      <c r="AZN40" s="1423"/>
      <c r="AZO40" s="1423"/>
      <c r="AZP40" s="1423"/>
      <c r="AZQ40" s="1423"/>
      <c r="AZR40" s="1423"/>
      <c r="AZS40" s="1423"/>
      <c r="AZT40" s="1423"/>
      <c r="AZU40" s="1423"/>
      <c r="AZV40" s="1423"/>
      <c r="AZW40" s="1423"/>
      <c r="AZX40" s="1423"/>
      <c r="AZY40" s="1441"/>
      <c r="AZZ40" s="1441"/>
      <c r="BAA40" s="1441"/>
      <c r="BAB40" s="1441"/>
      <c r="BAC40" s="1441"/>
      <c r="BAD40" s="1441"/>
      <c r="BAE40" s="1441"/>
      <c r="BAF40" s="1441"/>
      <c r="BAG40" s="1441"/>
      <c r="BAH40" s="1423"/>
      <c r="BAI40" s="1423"/>
      <c r="BAJ40" s="1423"/>
      <c r="BAK40" s="1423"/>
      <c r="BAL40" s="1423"/>
      <c r="BAM40" s="1423"/>
      <c r="BAN40" s="1423"/>
      <c r="BAO40" s="1423"/>
      <c r="BAP40" s="1423"/>
      <c r="BAQ40" s="1423"/>
      <c r="BAR40" s="1423"/>
      <c r="BAS40" s="1423"/>
      <c r="BAT40" s="1423"/>
      <c r="BAU40" s="1423"/>
      <c r="BAV40" s="1423"/>
      <c r="BAW40" s="1423"/>
      <c r="BAX40" s="1423"/>
      <c r="BAY40" s="1423"/>
      <c r="BAZ40" s="1423"/>
      <c r="BBA40" s="1423"/>
      <c r="BBB40" s="1423"/>
      <c r="BBC40" s="1423"/>
      <c r="BBD40" s="1423"/>
      <c r="BBE40" s="1441"/>
      <c r="BBF40" s="1441"/>
      <c r="BBG40" s="1441"/>
      <c r="BBH40" s="1441"/>
      <c r="BBI40" s="1441"/>
      <c r="BBJ40" s="1441"/>
      <c r="BBK40" s="1441"/>
      <c r="BBL40" s="1441"/>
      <c r="BBM40" s="1441"/>
      <c r="BBN40" s="1423"/>
      <c r="BBO40" s="1423"/>
      <c r="BBP40" s="1423"/>
      <c r="BBQ40" s="1423"/>
      <c r="BBR40" s="1423"/>
      <c r="BBS40" s="1423"/>
      <c r="BBT40" s="1423"/>
      <c r="BBU40" s="1423"/>
      <c r="BBV40" s="1423"/>
      <c r="BBW40" s="1423"/>
      <c r="BBX40" s="1423"/>
      <c r="BBY40" s="1423"/>
      <c r="BBZ40" s="1423"/>
      <c r="BCA40" s="1423"/>
      <c r="BCB40" s="1423"/>
      <c r="BCC40" s="1423"/>
      <c r="BCD40" s="1423"/>
      <c r="BCE40" s="1423"/>
      <c r="BCF40" s="1423"/>
      <c r="BCG40" s="1423"/>
      <c r="BCH40" s="1423"/>
      <c r="BCI40" s="1423"/>
      <c r="BCJ40" s="1423"/>
      <c r="BCK40" s="1441"/>
      <c r="BCL40" s="1441"/>
      <c r="BCM40" s="1441"/>
      <c r="BCN40" s="1441"/>
      <c r="BCO40" s="1441"/>
      <c r="BCP40" s="1441"/>
      <c r="BCQ40" s="1441"/>
      <c r="BCR40" s="1441"/>
      <c r="BCS40" s="1441"/>
      <c r="BCT40" s="1423"/>
      <c r="BCU40" s="1423"/>
      <c r="BCV40" s="1423"/>
      <c r="BCW40" s="1423"/>
      <c r="BCX40" s="1423"/>
      <c r="BCY40" s="1423"/>
      <c r="BCZ40" s="1423"/>
      <c r="BDA40" s="1423"/>
      <c r="BDB40" s="1423"/>
      <c r="BDC40" s="1423"/>
      <c r="BDD40" s="1423"/>
      <c r="BDE40" s="1423"/>
      <c r="BDF40" s="1423"/>
      <c r="BDG40" s="1423"/>
      <c r="BDH40" s="1423"/>
      <c r="BDI40" s="1423"/>
      <c r="BDJ40" s="1423"/>
      <c r="BDK40" s="1423"/>
      <c r="BDL40" s="1423"/>
      <c r="BDM40" s="1423"/>
      <c r="BDN40" s="1423"/>
      <c r="BDO40" s="1423"/>
      <c r="BDP40" s="1423"/>
      <c r="BDQ40" s="1441"/>
      <c r="BDR40" s="1441"/>
      <c r="BDS40" s="1441"/>
      <c r="BDT40" s="1441"/>
      <c r="BDU40" s="1441"/>
      <c r="BDV40" s="1441"/>
      <c r="BDW40" s="1441"/>
      <c r="BDX40" s="1441"/>
      <c r="BDY40" s="1441"/>
      <c r="BDZ40" s="1423"/>
      <c r="BEA40" s="1423"/>
      <c r="BEB40" s="1423"/>
      <c r="BEC40" s="1423"/>
      <c r="BED40" s="1423"/>
      <c r="BEE40" s="1423"/>
      <c r="BEF40" s="1423"/>
      <c r="BEG40" s="1423"/>
      <c r="BEH40" s="1423"/>
      <c r="BEI40" s="1423"/>
      <c r="BEJ40" s="1423"/>
      <c r="BEK40" s="1423"/>
      <c r="BEL40" s="1423"/>
      <c r="BEM40" s="1423"/>
      <c r="BEN40" s="1423"/>
      <c r="BEO40" s="1423"/>
      <c r="BEP40" s="1423"/>
      <c r="BEQ40" s="1423"/>
      <c r="BER40" s="1423"/>
      <c r="BES40" s="1423"/>
      <c r="BET40" s="1423"/>
      <c r="BEU40" s="1423"/>
      <c r="BEV40" s="1423"/>
      <c r="BEW40" s="1441"/>
      <c r="BEX40" s="1441"/>
      <c r="BEY40" s="1441"/>
      <c r="BEZ40" s="1441"/>
      <c r="BFA40" s="1441"/>
      <c r="BFB40" s="1441"/>
      <c r="BFC40" s="1441"/>
      <c r="BFD40" s="1441"/>
      <c r="BFE40" s="1441"/>
      <c r="BFF40" s="1423"/>
      <c r="BFG40" s="1423"/>
      <c r="BFH40" s="1423"/>
      <c r="BFI40" s="1423"/>
      <c r="BFJ40" s="1423"/>
      <c r="BFK40" s="1423"/>
      <c r="BFL40" s="1423"/>
      <c r="BFM40" s="1423"/>
      <c r="BFN40" s="1423"/>
      <c r="BFO40" s="1423"/>
      <c r="BFP40" s="1423"/>
      <c r="BFQ40" s="1423"/>
      <c r="BFR40" s="1423"/>
      <c r="BFS40" s="1423"/>
      <c r="BFT40" s="1423"/>
      <c r="BFU40" s="1423"/>
      <c r="BFV40" s="1423"/>
      <c r="BFW40" s="1423"/>
      <c r="BFX40" s="1423"/>
      <c r="BFY40" s="1423"/>
      <c r="BFZ40" s="1423"/>
      <c r="BGA40" s="1423"/>
      <c r="BGB40" s="1423"/>
      <c r="BGC40" s="1441"/>
      <c r="BGD40" s="1441"/>
      <c r="BGE40" s="1441"/>
      <c r="BGF40" s="1441"/>
      <c r="BGG40" s="1441"/>
      <c r="BGH40" s="1441"/>
      <c r="BGI40" s="1441"/>
      <c r="BGJ40" s="1441"/>
      <c r="BGK40" s="1441"/>
      <c r="BGL40" s="1423"/>
      <c r="BGM40" s="1423"/>
      <c r="BGN40" s="1423"/>
      <c r="BGO40" s="1423"/>
      <c r="BGP40" s="1423"/>
      <c r="BGQ40" s="1423"/>
      <c r="BGR40" s="1423"/>
      <c r="BGS40" s="1423"/>
      <c r="BGT40" s="1423"/>
      <c r="BGU40" s="1423"/>
      <c r="BGV40" s="1423"/>
      <c r="BGW40" s="1423"/>
      <c r="BGX40" s="1423"/>
      <c r="BGY40" s="1423"/>
      <c r="BGZ40" s="1423"/>
      <c r="BHA40" s="1423"/>
      <c r="BHB40" s="1423"/>
      <c r="BHC40" s="1423"/>
      <c r="BHD40" s="1423"/>
      <c r="BHE40" s="1423"/>
      <c r="BHF40" s="1423"/>
      <c r="BHG40" s="1423"/>
      <c r="BHH40" s="1423"/>
      <c r="BHI40" s="1441"/>
      <c r="BHJ40" s="1441"/>
      <c r="BHK40" s="1441"/>
      <c r="BHL40" s="1441"/>
      <c r="BHM40" s="1441"/>
      <c r="BHN40" s="1441"/>
      <c r="BHO40" s="1441"/>
      <c r="BHP40" s="1441"/>
      <c r="BHQ40" s="1441"/>
      <c r="BHR40" s="1423"/>
      <c r="BHS40" s="1423"/>
      <c r="BHT40" s="1423"/>
      <c r="BHU40" s="1423"/>
      <c r="BHV40" s="1423"/>
      <c r="BHW40" s="1423"/>
      <c r="BHX40" s="1423"/>
      <c r="BHY40" s="1423"/>
      <c r="BHZ40" s="1423"/>
      <c r="BIA40" s="1423"/>
      <c r="BIB40" s="1423"/>
      <c r="BIC40" s="1423"/>
      <c r="BID40" s="1423"/>
      <c r="BIE40" s="1423"/>
      <c r="BIF40" s="1423"/>
      <c r="BIG40" s="1423"/>
      <c r="BIH40" s="1423"/>
      <c r="BII40" s="1423"/>
      <c r="BIJ40" s="1423"/>
      <c r="BIK40" s="1423"/>
      <c r="BIL40" s="1423"/>
      <c r="BIM40" s="1423"/>
      <c r="BIN40" s="1423"/>
      <c r="BIO40" s="1441"/>
      <c r="BIP40" s="1441"/>
      <c r="BIQ40" s="1441"/>
      <c r="BIR40" s="1441"/>
      <c r="BIS40" s="1441"/>
      <c r="BIT40" s="1441"/>
      <c r="BIU40" s="1441"/>
      <c r="BIV40" s="1441"/>
      <c r="BIW40" s="1441"/>
      <c r="BIX40" s="1423"/>
      <c r="BIY40" s="1423"/>
      <c r="BIZ40" s="1423"/>
      <c r="BJA40" s="1423"/>
      <c r="BJB40" s="1423"/>
      <c r="BJC40" s="1423"/>
      <c r="BJD40" s="1423"/>
      <c r="BJE40" s="1423"/>
      <c r="BJF40" s="1423"/>
      <c r="BJG40" s="1423"/>
      <c r="BJH40" s="1423"/>
      <c r="BJI40" s="1423"/>
      <c r="BJJ40" s="1423"/>
      <c r="BJK40" s="1423"/>
      <c r="BJL40" s="1423"/>
      <c r="BJM40" s="1423"/>
      <c r="BJN40" s="1423"/>
      <c r="BJO40" s="1423"/>
      <c r="BJP40" s="1423"/>
      <c r="BJQ40" s="1423"/>
      <c r="BJR40" s="1423"/>
      <c r="BJS40" s="1423"/>
      <c r="BJT40" s="1423"/>
      <c r="BJU40" s="1441"/>
      <c r="BJV40" s="1441"/>
      <c r="BJW40" s="1441"/>
      <c r="BJX40" s="1441"/>
      <c r="BJY40" s="1441"/>
      <c r="BJZ40" s="1441"/>
      <c r="BKA40" s="1441"/>
      <c r="BKB40" s="1441"/>
      <c r="BKC40" s="1441"/>
      <c r="BKD40" s="1423"/>
      <c r="BKE40" s="1423"/>
      <c r="BKF40" s="1423"/>
      <c r="BKG40" s="1423"/>
      <c r="BKH40" s="1423"/>
      <c r="BKI40" s="1423"/>
      <c r="BKJ40" s="1423"/>
      <c r="BKK40" s="1423"/>
      <c r="BKL40" s="1423"/>
      <c r="BKM40" s="1423"/>
      <c r="BKN40" s="1423"/>
      <c r="BKO40" s="1423"/>
      <c r="BKP40" s="1423"/>
      <c r="BKQ40" s="1423"/>
      <c r="BKR40" s="1423"/>
      <c r="BKS40" s="1423"/>
      <c r="BKT40" s="1423"/>
      <c r="BKU40" s="1423"/>
      <c r="BKV40" s="1423"/>
      <c r="BKW40" s="1423"/>
      <c r="BKX40" s="1423"/>
      <c r="BKY40" s="1423"/>
      <c r="BKZ40" s="1423"/>
      <c r="BLA40" s="1441"/>
      <c r="BLB40" s="1441"/>
      <c r="BLC40" s="1441"/>
      <c r="BLD40" s="1441"/>
      <c r="BLE40" s="1441"/>
      <c r="BLF40" s="1441"/>
      <c r="BLG40" s="1441"/>
      <c r="BLH40" s="1441"/>
      <c r="BLI40" s="1441"/>
      <c r="BLJ40" s="1423"/>
      <c r="BLK40" s="1423"/>
      <c r="BLL40" s="1423"/>
      <c r="BLM40" s="1423"/>
      <c r="BLN40" s="1423"/>
      <c r="BLO40" s="1423"/>
      <c r="BLP40" s="1423"/>
      <c r="BLQ40" s="1423"/>
      <c r="BLR40" s="1423"/>
      <c r="BLS40" s="1423"/>
      <c r="BLT40" s="1423"/>
      <c r="BLU40" s="1423"/>
      <c r="BLV40" s="1423"/>
      <c r="BLW40" s="1423"/>
      <c r="BLX40" s="1423"/>
      <c r="BLY40" s="1423"/>
      <c r="BLZ40" s="1423"/>
      <c r="BMA40" s="1423"/>
      <c r="BMB40" s="1423"/>
      <c r="BMC40" s="1423"/>
      <c r="BMD40" s="1423"/>
      <c r="BME40" s="1423"/>
      <c r="BMF40" s="1423"/>
      <c r="BMG40" s="1441"/>
      <c r="BMH40" s="1441"/>
      <c r="BMI40" s="1441"/>
      <c r="BMJ40" s="1441"/>
      <c r="BMK40" s="1441"/>
      <c r="BML40" s="1441"/>
      <c r="BMM40" s="1441"/>
      <c r="BMN40" s="1441"/>
      <c r="BMO40" s="1441"/>
      <c r="BMP40" s="1423"/>
      <c r="BMQ40" s="1423"/>
      <c r="BMR40" s="1423"/>
      <c r="BMS40" s="1423"/>
      <c r="BMT40" s="1423"/>
      <c r="BMU40" s="1423"/>
      <c r="BMV40" s="1423"/>
      <c r="BMW40" s="1423"/>
      <c r="BMX40" s="1423"/>
      <c r="BMY40" s="1423"/>
      <c r="BMZ40" s="1423"/>
      <c r="BNA40" s="1423"/>
      <c r="BNB40" s="1423"/>
      <c r="BNC40" s="1423"/>
      <c r="BND40" s="1423"/>
      <c r="BNE40" s="1423"/>
      <c r="BNF40" s="1423"/>
      <c r="BNG40" s="1423"/>
      <c r="BNH40" s="1423"/>
      <c r="BNI40" s="1423"/>
      <c r="BNJ40" s="1423"/>
      <c r="BNK40" s="1423"/>
      <c r="BNL40" s="1423"/>
      <c r="BNM40" s="1441"/>
      <c r="BNN40" s="1441"/>
      <c r="BNO40" s="1441"/>
      <c r="BNP40" s="1441"/>
      <c r="BNQ40" s="1441"/>
      <c r="BNR40" s="1441"/>
      <c r="BNS40" s="1441"/>
      <c r="BNT40" s="1441"/>
      <c r="BNU40" s="1441"/>
      <c r="BNV40" s="1423"/>
      <c r="BNW40" s="1423"/>
      <c r="BNX40" s="1423"/>
      <c r="BNY40" s="1423"/>
      <c r="BNZ40" s="1423"/>
      <c r="BOA40" s="1423"/>
      <c r="BOB40" s="1423"/>
      <c r="BOC40" s="1423"/>
      <c r="BOD40" s="1423"/>
      <c r="BOE40" s="1423"/>
      <c r="BOF40" s="1423"/>
      <c r="BOG40" s="1423"/>
      <c r="BOH40" s="1423"/>
      <c r="BOI40" s="1423"/>
      <c r="BOJ40" s="1423"/>
      <c r="BOK40" s="1423"/>
      <c r="BOL40" s="1423"/>
      <c r="BOM40" s="1423"/>
      <c r="BON40" s="1423"/>
      <c r="BOO40" s="1423"/>
      <c r="BOP40" s="1423"/>
      <c r="BOQ40" s="1423"/>
      <c r="BOR40" s="1423"/>
      <c r="BOS40" s="1441"/>
      <c r="BOT40" s="1441"/>
      <c r="BOU40" s="1441"/>
      <c r="BOV40" s="1441"/>
      <c r="BOW40" s="1441"/>
      <c r="BOX40" s="1441"/>
      <c r="BOY40" s="1441"/>
      <c r="BOZ40" s="1441"/>
      <c r="BPA40" s="1441"/>
      <c r="BPB40" s="1423"/>
      <c r="BPC40" s="1423"/>
      <c r="BPD40" s="1423"/>
      <c r="BPE40" s="1423"/>
      <c r="BPF40" s="1423"/>
      <c r="BPG40" s="1423"/>
      <c r="BPH40" s="1423"/>
      <c r="BPI40" s="1423"/>
      <c r="BPJ40" s="1423"/>
      <c r="BPK40" s="1423"/>
      <c r="BPL40" s="1423"/>
      <c r="BPM40" s="1423"/>
      <c r="BPN40" s="1423"/>
      <c r="BPO40" s="1423"/>
      <c r="BPP40" s="1423"/>
      <c r="BPQ40" s="1423"/>
      <c r="BPR40" s="1423"/>
      <c r="BPS40" s="1423"/>
      <c r="BPT40" s="1423"/>
      <c r="BPU40" s="1423"/>
      <c r="BPV40" s="1423"/>
      <c r="BPW40" s="1423"/>
      <c r="BPX40" s="1423"/>
      <c r="BPY40" s="1441"/>
      <c r="BPZ40" s="1441"/>
      <c r="BQA40" s="1441"/>
      <c r="BQB40" s="1441"/>
      <c r="BQC40" s="1441"/>
      <c r="BQD40" s="1441"/>
      <c r="BQE40" s="1441"/>
      <c r="BQF40" s="1441"/>
      <c r="BQG40" s="1441"/>
      <c r="BQH40" s="1423"/>
      <c r="BQI40" s="1423"/>
      <c r="BQJ40" s="1423"/>
      <c r="BQK40" s="1423"/>
      <c r="BQL40" s="1423"/>
      <c r="BQM40" s="1423"/>
      <c r="BQN40" s="1423"/>
      <c r="BQO40" s="1423"/>
      <c r="BQP40" s="1423"/>
      <c r="BQQ40" s="1423"/>
      <c r="BQR40" s="1423"/>
      <c r="BQS40" s="1423"/>
      <c r="BQT40" s="1423"/>
      <c r="BQU40" s="1423"/>
      <c r="BQV40" s="1423"/>
      <c r="BQW40" s="1423"/>
      <c r="BQX40" s="1423"/>
      <c r="BQY40" s="1423"/>
      <c r="BQZ40" s="1423"/>
      <c r="BRA40" s="1423"/>
      <c r="BRB40" s="1423"/>
      <c r="BRC40" s="1423"/>
      <c r="BRD40" s="1423"/>
      <c r="BRE40" s="1441"/>
      <c r="BRF40" s="1441"/>
      <c r="BRG40" s="1441"/>
      <c r="BRH40" s="1441"/>
      <c r="BRI40" s="1441"/>
      <c r="BRJ40" s="1441"/>
      <c r="BRK40" s="1441"/>
      <c r="BRL40" s="1441"/>
      <c r="BRM40" s="1441"/>
      <c r="BRN40" s="1423"/>
      <c r="BRO40" s="1423"/>
      <c r="BRP40" s="1423"/>
      <c r="BRQ40" s="1423"/>
      <c r="BRR40" s="1423"/>
      <c r="BRS40" s="1423"/>
      <c r="BRT40" s="1423"/>
      <c r="BRU40" s="1423"/>
      <c r="BRV40" s="1423"/>
      <c r="BRW40" s="1423"/>
      <c r="BRX40" s="1423"/>
      <c r="BRY40" s="1423"/>
      <c r="BRZ40" s="1423"/>
      <c r="BSA40" s="1423"/>
      <c r="BSB40" s="1423"/>
      <c r="BSC40" s="1423"/>
      <c r="BSD40" s="1423"/>
      <c r="BSE40" s="1423"/>
      <c r="BSF40" s="1423"/>
      <c r="BSG40" s="1423"/>
      <c r="BSH40" s="1423"/>
      <c r="BSI40" s="1423"/>
      <c r="BSJ40" s="1423"/>
      <c r="BSK40" s="1441"/>
      <c r="BSL40" s="1441"/>
      <c r="BSM40" s="1441"/>
      <c r="BSN40" s="1441"/>
      <c r="BSO40" s="1441"/>
      <c r="BSP40" s="1441"/>
      <c r="BSQ40" s="1441"/>
      <c r="BSR40" s="1441"/>
      <c r="BSS40" s="1441"/>
      <c r="BST40" s="1423"/>
      <c r="BSU40" s="1423"/>
      <c r="BSV40" s="1423"/>
      <c r="BSW40" s="1423"/>
      <c r="BSX40" s="1423"/>
      <c r="BSY40" s="1423"/>
      <c r="BSZ40" s="1423"/>
      <c r="BTA40" s="1423"/>
      <c r="BTB40" s="1423"/>
      <c r="BTC40" s="1423"/>
      <c r="BTD40" s="1423"/>
      <c r="BTE40" s="1423"/>
      <c r="BTF40" s="1423"/>
      <c r="BTG40" s="1423"/>
      <c r="BTH40" s="1423"/>
      <c r="BTI40" s="1423"/>
      <c r="BTJ40" s="1423"/>
      <c r="BTK40" s="1423"/>
      <c r="BTL40" s="1423"/>
      <c r="BTM40" s="1423"/>
      <c r="BTN40" s="1423"/>
      <c r="BTO40" s="1423"/>
      <c r="BTP40" s="1423"/>
      <c r="BTQ40" s="1441"/>
      <c r="BTR40" s="1441"/>
      <c r="BTS40" s="1441"/>
      <c r="BTT40" s="1441"/>
      <c r="BTU40" s="1441"/>
      <c r="BTV40" s="1441"/>
      <c r="BTW40" s="1441"/>
      <c r="BTX40" s="1441"/>
      <c r="BTY40" s="1441"/>
      <c r="BTZ40" s="1423"/>
      <c r="BUA40" s="1423"/>
      <c r="BUB40" s="1423"/>
      <c r="BUC40" s="1423"/>
      <c r="BUD40" s="1423"/>
      <c r="BUE40" s="1423"/>
      <c r="BUF40" s="1423"/>
      <c r="BUG40" s="1423"/>
      <c r="BUH40" s="1423"/>
      <c r="BUI40" s="1423"/>
      <c r="BUJ40" s="1423"/>
      <c r="BUK40" s="1423"/>
      <c r="BUL40" s="1423"/>
      <c r="BUM40" s="1423"/>
      <c r="BUN40" s="1423"/>
      <c r="BUO40" s="1423"/>
      <c r="BUP40" s="1423"/>
      <c r="BUQ40" s="1423"/>
      <c r="BUR40" s="1423"/>
      <c r="BUS40" s="1423"/>
      <c r="BUT40" s="1423"/>
      <c r="BUU40" s="1423"/>
      <c r="BUV40" s="1423"/>
      <c r="BUW40" s="1441"/>
      <c r="BUX40" s="1441"/>
      <c r="BUY40" s="1441"/>
      <c r="BUZ40" s="1441"/>
      <c r="BVA40" s="1441"/>
      <c r="BVB40" s="1441"/>
      <c r="BVC40" s="1441"/>
      <c r="BVD40" s="1441"/>
      <c r="BVE40" s="1441"/>
      <c r="BVF40" s="1423"/>
      <c r="BVG40" s="1423"/>
      <c r="BVH40" s="1423"/>
      <c r="BVI40" s="1423"/>
      <c r="BVJ40" s="1423"/>
      <c r="BVK40" s="1423"/>
      <c r="BVL40" s="1423"/>
      <c r="BVM40" s="1423"/>
      <c r="BVN40" s="1423"/>
      <c r="BVO40" s="1423"/>
      <c r="BVP40" s="1423"/>
      <c r="BVQ40" s="1423"/>
      <c r="BVR40" s="1423"/>
      <c r="BVS40" s="1423"/>
      <c r="BVT40" s="1423"/>
      <c r="BVU40" s="1423"/>
      <c r="BVV40" s="1423"/>
      <c r="BVW40" s="1423"/>
      <c r="BVX40" s="1423"/>
      <c r="BVY40" s="1423"/>
      <c r="BVZ40" s="1423"/>
      <c r="BWA40" s="1423"/>
      <c r="BWB40" s="1423"/>
      <c r="BWC40" s="1441"/>
      <c r="BWD40" s="1441"/>
      <c r="BWE40" s="1441"/>
      <c r="BWF40" s="1441"/>
      <c r="BWG40" s="1441"/>
      <c r="BWH40" s="1441"/>
      <c r="BWI40" s="1441"/>
      <c r="BWJ40" s="1441"/>
      <c r="BWK40" s="1441"/>
      <c r="BWL40" s="1423"/>
      <c r="BWM40" s="1423"/>
      <c r="BWN40" s="1423"/>
      <c r="BWO40" s="1423"/>
      <c r="BWP40" s="1423"/>
      <c r="BWQ40" s="1423"/>
      <c r="BWR40" s="1423"/>
      <c r="BWS40" s="1423"/>
      <c r="BWT40" s="1423"/>
      <c r="BWU40" s="1423"/>
      <c r="BWV40" s="1423"/>
      <c r="BWW40" s="1423"/>
      <c r="BWX40" s="1423"/>
      <c r="BWY40" s="1423"/>
      <c r="BWZ40" s="1423"/>
      <c r="BXA40" s="1423"/>
      <c r="BXB40" s="1423"/>
      <c r="BXC40" s="1423"/>
      <c r="BXD40" s="1423"/>
      <c r="BXE40" s="1423"/>
      <c r="BXF40" s="1423"/>
      <c r="BXG40" s="1423"/>
      <c r="BXH40" s="1423"/>
      <c r="BXI40" s="1441"/>
      <c r="BXJ40" s="1441"/>
      <c r="BXK40" s="1441"/>
      <c r="BXL40" s="1441"/>
      <c r="BXM40" s="1441"/>
      <c r="BXN40" s="1441"/>
      <c r="BXO40" s="1441"/>
      <c r="BXP40" s="1441"/>
      <c r="BXQ40" s="1441"/>
      <c r="BXR40" s="1423"/>
      <c r="BXS40" s="1423"/>
      <c r="BXT40" s="1423"/>
      <c r="BXU40" s="1423"/>
      <c r="BXV40" s="1423"/>
      <c r="BXW40" s="1423"/>
      <c r="BXX40" s="1423"/>
      <c r="BXY40" s="1423"/>
      <c r="BXZ40" s="1423"/>
      <c r="BYA40" s="1423"/>
      <c r="BYB40" s="1423"/>
      <c r="BYC40" s="1423"/>
      <c r="BYD40" s="1423"/>
      <c r="BYE40" s="1423"/>
      <c r="BYF40" s="1423"/>
      <c r="BYG40" s="1423"/>
      <c r="BYH40" s="1423"/>
      <c r="BYI40" s="1423"/>
      <c r="BYJ40" s="1423"/>
      <c r="BYK40" s="1423"/>
      <c r="BYL40" s="1423"/>
      <c r="BYM40" s="1423"/>
      <c r="BYN40" s="1423"/>
      <c r="BYO40" s="1441"/>
      <c r="BYP40" s="1441"/>
      <c r="BYQ40" s="1441"/>
      <c r="BYR40" s="1441"/>
      <c r="BYS40" s="1441"/>
      <c r="BYT40" s="1441"/>
      <c r="BYU40" s="1441"/>
      <c r="BYV40" s="1441"/>
      <c r="BYW40" s="1441"/>
      <c r="BYX40" s="1423"/>
      <c r="BYY40" s="1423"/>
      <c r="BYZ40" s="1423"/>
      <c r="BZA40" s="1423"/>
      <c r="BZB40" s="1423"/>
      <c r="BZC40" s="1423"/>
      <c r="BZD40" s="1423"/>
      <c r="BZE40" s="1423"/>
      <c r="BZF40" s="1423"/>
      <c r="BZG40" s="1423"/>
      <c r="BZH40" s="1423"/>
      <c r="BZI40" s="1423"/>
      <c r="BZJ40" s="1423"/>
      <c r="BZK40" s="1423"/>
      <c r="BZL40" s="1423"/>
      <c r="BZM40" s="1423"/>
      <c r="BZN40" s="1423"/>
      <c r="BZO40" s="1423"/>
      <c r="BZP40" s="1423"/>
      <c r="BZQ40" s="1423"/>
      <c r="BZR40" s="1423"/>
      <c r="BZS40" s="1423"/>
      <c r="BZT40" s="1423"/>
      <c r="BZU40" s="1441"/>
      <c r="BZV40" s="1441"/>
      <c r="BZW40" s="1441"/>
      <c r="BZX40" s="1441"/>
      <c r="BZY40" s="1441"/>
      <c r="BZZ40" s="1441"/>
      <c r="CAA40" s="1441"/>
      <c r="CAB40" s="1441"/>
      <c r="CAC40" s="1441"/>
      <c r="CAD40" s="1423"/>
      <c r="CAE40" s="1423"/>
      <c r="CAF40" s="1423"/>
      <c r="CAG40" s="1423"/>
      <c r="CAH40" s="1423"/>
      <c r="CAI40" s="1423"/>
      <c r="CAJ40" s="1423"/>
      <c r="CAK40" s="1423"/>
      <c r="CAL40" s="1423"/>
      <c r="CAM40" s="1423"/>
      <c r="CAN40" s="1423"/>
      <c r="CAO40" s="1423"/>
      <c r="CAP40" s="1423"/>
      <c r="CAQ40" s="1423"/>
      <c r="CAR40" s="1423"/>
      <c r="CAS40" s="1423"/>
      <c r="CAT40" s="1423"/>
      <c r="CAU40" s="1423"/>
      <c r="CAV40" s="1423"/>
      <c r="CAW40" s="1423"/>
      <c r="CAX40" s="1423"/>
      <c r="CAY40" s="1423"/>
      <c r="CAZ40" s="1423"/>
      <c r="CBA40" s="1441"/>
      <c r="CBB40" s="1441"/>
      <c r="CBC40" s="1441"/>
      <c r="CBD40" s="1441"/>
      <c r="CBE40" s="1441"/>
      <c r="CBF40" s="1441"/>
      <c r="CBG40" s="1441"/>
      <c r="CBH40" s="1441"/>
      <c r="CBI40" s="1441"/>
      <c r="CBJ40" s="1423"/>
      <c r="CBK40" s="1423"/>
      <c r="CBL40" s="1423"/>
      <c r="CBM40" s="1423"/>
      <c r="CBN40" s="1423"/>
      <c r="CBO40" s="1423"/>
      <c r="CBP40" s="1423"/>
      <c r="CBQ40" s="1423"/>
      <c r="CBR40" s="1423"/>
      <c r="CBS40" s="1423"/>
      <c r="CBT40" s="1423"/>
      <c r="CBU40" s="1423"/>
      <c r="CBV40" s="1423"/>
      <c r="CBW40" s="1423"/>
      <c r="CBX40" s="1423"/>
      <c r="CBY40" s="1423"/>
      <c r="CBZ40" s="1423"/>
      <c r="CCA40" s="1423"/>
      <c r="CCB40" s="1423"/>
      <c r="CCC40" s="1423"/>
      <c r="CCD40" s="1423"/>
      <c r="CCE40" s="1423"/>
      <c r="CCF40" s="1423"/>
      <c r="CCG40" s="1441"/>
      <c r="CCH40" s="1441"/>
      <c r="CCI40" s="1441"/>
      <c r="CCJ40" s="1441"/>
      <c r="CCK40" s="1441"/>
      <c r="CCL40" s="1441"/>
      <c r="CCM40" s="1441"/>
      <c r="CCN40" s="1441"/>
      <c r="CCO40" s="1441"/>
      <c r="CCP40" s="1423"/>
      <c r="CCQ40" s="1423"/>
      <c r="CCR40" s="1423"/>
      <c r="CCS40" s="1423"/>
      <c r="CCT40" s="1423"/>
      <c r="CCU40" s="1423"/>
      <c r="CCV40" s="1423"/>
      <c r="CCW40" s="1423"/>
      <c r="CCX40" s="1423"/>
      <c r="CCY40" s="1423"/>
      <c r="CCZ40" s="1423"/>
      <c r="CDA40" s="1423"/>
      <c r="CDB40" s="1423"/>
      <c r="CDC40" s="1423"/>
      <c r="CDD40" s="1423"/>
      <c r="CDE40" s="1423"/>
      <c r="CDF40" s="1423"/>
      <c r="CDG40" s="1423"/>
      <c r="CDH40" s="1423"/>
      <c r="CDI40" s="1423"/>
      <c r="CDJ40" s="1423"/>
      <c r="CDK40" s="1423"/>
      <c r="CDL40" s="1423"/>
      <c r="CDM40" s="1441"/>
      <c r="CDN40" s="1441"/>
      <c r="CDO40" s="1441"/>
      <c r="CDP40" s="1441"/>
      <c r="CDQ40" s="1441"/>
      <c r="CDR40" s="1441"/>
      <c r="CDS40" s="1441"/>
      <c r="CDT40" s="1441"/>
      <c r="CDU40" s="1441"/>
      <c r="CDV40" s="1423"/>
      <c r="CDW40" s="1423"/>
      <c r="CDX40" s="1423"/>
      <c r="CDY40" s="1423"/>
      <c r="CDZ40" s="1423"/>
      <c r="CEA40" s="1423"/>
      <c r="CEB40" s="1423"/>
      <c r="CEC40" s="1423"/>
      <c r="CED40" s="1423"/>
      <c r="CEE40" s="1423"/>
      <c r="CEF40" s="1423"/>
      <c r="CEG40" s="1423"/>
      <c r="CEH40" s="1423"/>
      <c r="CEI40" s="1423"/>
      <c r="CEJ40" s="1423"/>
      <c r="CEK40" s="1423"/>
      <c r="CEL40" s="1423"/>
      <c r="CEM40" s="1423"/>
      <c r="CEN40" s="1423"/>
      <c r="CEO40" s="1423"/>
      <c r="CEP40" s="1423"/>
      <c r="CEQ40" s="1423"/>
      <c r="CER40" s="1423"/>
      <c r="CES40" s="1441"/>
      <c r="CET40" s="1441"/>
      <c r="CEU40" s="1441"/>
      <c r="CEV40" s="1441"/>
      <c r="CEW40" s="1441"/>
      <c r="CEX40" s="1441"/>
      <c r="CEY40" s="1441"/>
      <c r="CEZ40" s="1441"/>
      <c r="CFA40" s="1441"/>
      <c r="CFB40" s="1423"/>
      <c r="CFC40" s="1423"/>
      <c r="CFD40" s="1423"/>
      <c r="CFE40" s="1423"/>
      <c r="CFF40" s="1423"/>
      <c r="CFG40" s="1423"/>
      <c r="CFH40" s="1423"/>
      <c r="CFI40" s="1423"/>
      <c r="CFJ40" s="1423"/>
      <c r="CFK40" s="1423"/>
      <c r="CFL40" s="1423"/>
      <c r="CFM40" s="1423"/>
      <c r="CFN40" s="1423"/>
      <c r="CFO40" s="1423"/>
      <c r="CFP40" s="1423"/>
      <c r="CFQ40" s="1423"/>
      <c r="CFR40" s="1423"/>
      <c r="CFS40" s="1423"/>
      <c r="CFT40" s="1423"/>
      <c r="CFU40" s="1423"/>
      <c r="CFV40" s="1423"/>
      <c r="CFW40" s="1423"/>
      <c r="CFX40" s="1423"/>
      <c r="CFY40" s="1441"/>
      <c r="CFZ40" s="1441"/>
      <c r="CGA40" s="1441"/>
      <c r="CGB40" s="1441"/>
      <c r="CGC40" s="1441"/>
      <c r="CGD40" s="1441"/>
      <c r="CGE40" s="1441"/>
      <c r="CGF40" s="1441"/>
      <c r="CGG40" s="1441"/>
      <c r="CGH40" s="1423"/>
      <c r="CGI40" s="1423"/>
      <c r="CGJ40" s="1423"/>
      <c r="CGK40" s="1423"/>
      <c r="CGL40" s="1423"/>
      <c r="CGM40" s="1423"/>
      <c r="CGN40" s="1423"/>
      <c r="CGO40" s="1423"/>
      <c r="CGP40" s="1423"/>
      <c r="CGQ40" s="1423"/>
      <c r="CGR40" s="1423"/>
      <c r="CGS40" s="1423"/>
      <c r="CGT40" s="1423"/>
      <c r="CGU40" s="1423"/>
      <c r="CGV40" s="1423"/>
      <c r="CGW40" s="1423"/>
      <c r="CGX40" s="1423"/>
      <c r="CGY40" s="1423"/>
      <c r="CGZ40" s="1423"/>
      <c r="CHA40" s="1423"/>
      <c r="CHB40" s="1423"/>
      <c r="CHC40" s="1423"/>
      <c r="CHD40" s="1423"/>
      <c r="CHE40" s="1441"/>
      <c r="CHF40" s="1441"/>
      <c r="CHG40" s="1441"/>
      <c r="CHH40" s="1441"/>
      <c r="CHI40" s="1441"/>
      <c r="CHJ40" s="1441"/>
      <c r="CHK40" s="1441"/>
      <c r="CHL40" s="1441"/>
      <c r="CHM40" s="1441"/>
      <c r="CHN40" s="1423"/>
      <c r="CHO40" s="1423"/>
      <c r="CHP40" s="1423"/>
      <c r="CHQ40" s="1423"/>
      <c r="CHR40" s="1423"/>
      <c r="CHS40" s="1423"/>
      <c r="CHT40" s="1423"/>
      <c r="CHU40" s="1423"/>
      <c r="CHV40" s="1423"/>
      <c r="CHW40" s="1423"/>
      <c r="CHX40" s="1423"/>
      <c r="CHY40" s="1423"/>
      <c r="CHZ40" s="1423"/>
      <c r="CIA40" s="1423"/>
      <c r="CIB40" s="1423"/>
      <c r="CIC40" s="1423"/>
      <c r="CID40" s="1423"/>
      <c r="CIE40" s="1423"/>
      <c r="CIF40" s="1423"/>
      <c r="CIG40" s="1423"/>
      <c r="CIH40" s="1423"/>
      <c r="CII40" s="1423"/>
      <c r="CIJ40" s="1423"/>
      <c r="CIK40" s="1441"/>
      <c r="CIL40" s="1441"/>
      <c r="CIM40" s="1441"/>
      <c r="CIN40" s="1441"/>
      <c r="CIO40" s="1441"/>
      <c r="CIP40" s="1441"/>
      <c r="CIQ40" s="1441"/>
      <c r="CIR40" s="1441"/>
      <c r="CIS40" s="1441"/>
      <c r="CIT40" s="1423"/>
      <c r="CIU40" s="1423"/>
      <c r="CIV40" s="1423"/>
      <c r="CIW40" s="1423"/>
      <c r="CIX40" s="1423"/>
      <c r="CIY40" s="1423"/>
      <c r="CIZ40" s="1423"/>
      <c r="CJA40" s="1423"/>
      <c r="CJB40" s="1423"/>
      <c r="CJC40" s="1423"/>
      <c r="CJD40" s="1423"/>
      <c r="CJE40" s="1423"/>
      <c r="CJF40" s="1423"/>
      <c r="CJG40" s="1423"/>
      <c r="CJH40" s="1423"/>
      <c r="CJI40" s="1423"/>
      <c r="CJJ40" s="1423"/>
      <c r="CJK40" s="1423"/>
      <c r="CJL40" s="1423"/>
      <c r="CJM40" s="1423"/>
      <c r="CJN40" s="1423"/>
      <c r="CJO40" s="1423"/>
      <c r="CJP40" s="1423"/>
      <c r="CJQ40" s="1441"/>
      <c r="CJR40" s="1441"/>
      <c r="CJS40" s="1441"/>
      <c r="CJT40" s="1441"/>
      <c r="CJU40" s="1441"/>
      <c r="CJV40" s="1441"/>
      <c r="CJW40" s="1441"/>
      <c r="CJX40" s="1441"/>
      <c r="CJY40" s="1441"/>
      <c r="CJZ40" s="1423"/>
      <c r="CKA40" s="1423"/>
      <c r="CKB40" s="1423"/>
      <c r="CKC40" s="1423"/>
      <c r="CKD40" s="1423"/>
      <c r="CKE40" s="1423"/>
      <c r="CKF40" s="1423"/>
      <c r="CKG40" s="1423"/>
      <c r="CKH40" s="1423"/>
      <c r="CKI40" s="1423"/>
      <c r="CKJ40" s="1423"/>
      <c r="CKK40" s="1423"/>
      <c r="CKL40" s="1423"/>
      <c r="CKM40" s="1423"/>
      <c r="CKN40" s="1423"/>
      <c r="CKO40" s="1423"/>
      <c r="CKP40" s="1423"/>
      <c r="CKQ40" s="1423"/>
      <c r="CKR40" s="1423"/>
      <c r="CKS40" s="1423"/>
      <c r="CKT40" s="1423"/>
      <c r="CKU40" s="1423"/>
      <c r="CKV40" s="1423"/>
      <c r="CKW40" s="1441"/>
      <c r="CKX40" s="1441"/>
      <c r="CKY40" s="1441"/>
      <c r="CKZ40" s="1441"/>
      <c r="CLA40" s="1441"/>
      <c r="CLB40" s="1441"/>
      <c r="CLC40" s="1441"/>
      <c r="CLD40" s="1441"/>
      <c r="CLE40" s="1441"/>
      <c r="CLF40" s="1423"/>
      <c r="CLG40" s="1423"/>
      <c r="CLH40" s="1423"/>
      <c r="CLI40" s="1423"/>
      <c r="CLJ40" s="1423"/>
      <c r="CLK40" s="1423"/>
      <c r="CLL40" s="1423"/>
      <c r="CLM40" s="1423"/>
      <c r="CLN40" s="1423"/>
      <c r="CLO40" s="1423"/>
      <c r="CLP40" s="1423"/>
      <c r="CLQ40" s="1423"/>
      <c r="CLR40" s="1423"/>
      <c r="CLS40" s="1423"/>
      <c r="CLT40" s="1423"/>
      <c r="CLU40" s="1423"/>
      <c r="CLV40" s="1423"/>
      <c r="CLW40" s="1423"/>
      <c r="CLX40" s="1423"/>
      <c r="CLY40" s="1423"/>
      <c r="CLZ40" s="1423"/>
      <c r="CMA40" s="1423"/>
      <c r="CMB40" s="1423"/>
      <c r="CMC40" s="1441"/>
      <c r="CMD40" s="1441"/>
      <c r="CME40" s="1441"/>
      <c r="CMF40" s="1441"/>
      <c r="CMG40" s="1441"/>
      <c r="CMH40" s="1441"/>
      <c r="CMI40" s="1441"/>
      <c r="CMJ40" s="1441"/>
      <c r="CMK40" s="1441"/>
      <c r="CML40" s="1423"/>
      <c r="CMM40" s="1423"/>
      <c r="CMN40" s="1423"/>
      <c r="CMO40" s="1423"/>
      <c r="CMP40" s="1423"/>
      <c r="CMQ40" s="1423"/>
      <c r="CMR40" s="1423"/>
      <c r="CMS40" s="1423"/>
      <c r="CMT40" s="1423"/>
      <c r="CMU40" s="1423"/>
      <c r="CMV40" s="1423"/>
      <c r="CMW40" s="1423"/>
      <c r="CMX40" s="1423"/>
      <c r="CMY40" s="1423"/>
      <c r="CMZ40" s="1423"/>
      <c r="CNA40" s="1423"/>
      <c r="CNB40" s="1423"/>
      <c r="CNC40" s="1423"/>
      <c r="CND40" s="1423"/>
      <c r="CNE40" s="1423"/>
      <c r="CNF40" s="1423"/>
      <c r="CNG40" s="1423"/>
      <c r="CNH40" s="1423"/>
      <c r="CNI40" s="1441"/>
      <c r="CNJ40" s="1441"/>
      <c r="CNK40" s="1441"/>
      <c r="CNL40" s="1441"/>
      <c r="CNM40" s="1441"/>
      <c r="CNN40" s="1441"/>
      <c r="CNO40" s="1441"/>
      <c r="CNP40" s="1441"/>
      <c r="CNQ40" s="1441"/>
      <c r="CNR40" s="1423"/>
      <c r="CNS40" s="1423"/>
      <c r="CNT40" s="1423"/>
      <c r="CNU40" s="1423"/>
      <c r="CNV40" s="1423"/>
      <c r="CNW40" s="1423"/>
      <c r="CNX40" s="1423"/>
      <c r="CNY40" s="1423"/>
      <c r="CNZ40" s="1423"/>
      <c r="COA40" s="1423"/>
      <c r="COB40" s="1423"/>
      <c r="COC40" s="1423"/>
      <c r="COD40" s="1423"/>
      <c r="COE40" s="1423"/>
      <c r="COF40" s="1423"/>
      <c r="COG40" s="1423"/>
      <c r="COH40" s="1423"/>
      <c r="COI40" s="1423"/>
      <c r="COJ40" s="1423"/>
      <c r="COK40" s="1423"/>
      <c r="COL40" s="1423"/>
      <c r="COM40" s="1423"/>
      <c r="CON40" s="1423"/>
      <c r="COO40" s="1441"/>
      <c r="COP40" s="1441"/>
      <c r="COQ40" s="1441"/>
      <c r="COR40" s="1441"/>
      <c r="COS40" s="1441"/>
      <c r="COT40" s="1441"/>
      <c r="COU40" s="1441"/>
      <c r="COV40" s="1441"/>
      <c r="COW40" s="1441"/>
      <c r="COX40" s="1423"/>
      <c r="COY40" s="1423"/>
      <c r="COZ40" s="1423"/>
      <c r="CPA40" s="1423"/>
      <c r="CPB40" s="1423"/>
      <c r="CPC40" s="1423"/>
      <c r="CPD40" s="1423"/>
      <c r="CPE40" s="1423"/>
      <c r="CPF40" s="1423"/>
      <c r="CPG40" s="1423"/>
      <c r="CPH40" s="1423"/>
      <c r="CPI40" s="1423"/>
      <c r="CPJ40" s="1423"/>
      <c r="CPK40" s="1423"/>
      <c r="CPL40" s="1423"/>
      <c r="CPM40" s="1423"/>
      <c r="CPN40" s="1423"/>
      <c r="CPO40" s="1423"/>
      <c r="CPP40" s="1423"/>
      <c r="CPQ40" s="1423"/>
      <c r="CPR40" s="1423"/>
      <c r="CPS40" s="1423"/>
      <c r="CPT40" s="1423"/>
      <c r="CPU40" s="1441"/>
      <c r="CPV40" s="1441"/>
      <c r="CPW40" s="1441"/>
      <c r="CPX40" s="1441"/>
      <c r="CPY40" s="1441"/>
      <c r="CPZ40" s="1441"/>
      <c r="CQA40" s="1441"/>
      <c r="CQB40" s="1441"/>
      <c r="CQC40" s="1441"/>
      <c r="CQD40" s="1423"/>
      <c r="CQE40" s="1423"/>
      <c r="CQF40" s="1423"/>
      <c r="CQG40" s="1423"/>
      <c r="CQH40" s="1423"/>
      <c r="CQI40" s="1423"/>
      <c r="CQJ40" s="1423"/>
      <c r="CQK40" s="1423"/>
      <c r="CQL40" s="1423"/>
      <c r="CQM40" s="1423"/>
      <c r="CQN40" s="1423"/>
      <c r="CQO40" s="1423"/>
      <c r="CQP40" s="1423"/>
      <c r="CQQ40" s="1423"/>
      <c r="CQR40" s="1423"/>
      <c r="CQS40" s="1423"/>
      <c r="CQT40" s="1423"/>
      <c r="CQU40" s="1423"/>
      <c r="CQV40" s="1423"/>
      <c r="CQW40" s="1423"/>
      <c r="CQX40" s="1423"/>
      <c r="CQY40" s="1423"/>
      <c r="CQZ40" s="1423"/>
      <c r="CRA40" s="1441"/>
      <c r="CRB40" s="1441"/>
      <c r="CRC40" s="1441"/>
      <c r="CRD40" s="1441"/>
      <c r="CRE40" s="1441"/>
      <c r="CRF40" s="1441"/>
      <c r="CRG40" s="1441"/>
      <c r="CRH40" s="1441"/>
      <c r="CRI40" s="1441"/>
      <c r="CRJ40" s="1423"/>
      <c r="CRK40" s="1423"/>
      <c r="CRL40" s="1423"/>
      <c r="CRM40" s="1423"/>
      <c r="CRN40" s="1423"/>
      <c r="CRO40" s="1423"/>
      <c r="CRP40" s="1423"/>
      <c r="CRQ40" s="1423"/>
      <c r="CRR40" s="1423"/>
      <c r="CRS40" s="1423"/>
      <c r="CRT40" s="1423"/>
      <c r="CRU40" s="1423"/>
      <c r="CRV40" s="1423"/>
      <c r="CRW40" s="1423"/>
      <c r="CRX40" s="1423"/>
      <c r="CRY40" s="1423"/>
      <c r="CRZ40" s="1423"/>
      <c r="CSA40" s="1423"/>
      <c r="CSB40" s="1423"/>
      <c r="CSC40" s="1423"/>
      <c r="CSD40" s="1423"/>
      <c r="CSE40" s="1423"/>
      <c r="CSF40" s="1423"/>
      <c r="CSG40" s="1441"/>
      <c r="CSH40" s="1441"/>
      <c r="CSI40" s="1441"/>
      <c r="CSJ40" s="1441"/>
      <c r="CSK40" s="1441"/>
      <c r="CSL40" s="1441"/>
      <c r="CSM40" s="1441"/>
      <c r="CSN40" s="1441"/>
      <c r="CSO40" s="1441"/>
      <c r="CSP40" s="1423"/>
      <c r="CSQ40" s="1423"/>
      <c r="CSR40" s="1423"/>
      <c r="CSS40" s="1423"/>
      <c r="CST40" s="1423"/>
      <c r="CSU40" s="1423"/>
      <c r="CSV40" s="1423"/>
      <c r="CSW40" s="1423"/>
      <c r="CSX40" s="1423"/>
      <c r="CSY40" s="1423"/>
      <c r="CSZ40" s="1423"/>
      <c r="CTA40" s="1423"/>
      <c r="CTB40" s="1423"/>
      <c r="CTC40" s="1423"/>
      <c r="CTD40" s="1423"/>
      <c r="CTE40" s="1423"/>
      <c r="CTF40" s="1423"/>
      <c r="CTG40" s="1423"/>
      <c r="CTH40" s="1423"/>
      <c r="CTI40" s="1423"/>
      <c r="CTJ40" s="1423"/>
      <c r="CTK40" s="1423"/>
      <c r="CTL40" s="1423"/>
      <c r="CTM40" s="1441"/>
      <c r="CTN40" s="1441"/>
      <c r="CTO40" s="1441"/>
      <c r="CTP40" s="1441"/>
      <c r="CTQ40" s="1441"/>
      <c r="CTR40" s="1441"/>
      <c r="CTS40" s="1441"/>
      <c r="CTT40" s="1441"/>
      <c r="CTU40" s="1441"/>
      <c r="CTV40" s="1423"/>
      <c r="CTW40" s="1423"/>
      <c r="CTX40" s="1423"/>
      <c r="CTY40" s="1423"/>
      <c r="CTZ40" s="1423"/>
      <c r="CUA40" s="1423"/>
      <c r="CUB40" s="1423"/>
      <c r="CUC40" s="1423"/>
      <c r="CUD40" s="1423"/>
      <c r="CUE40" s="1423"/>
      <c r="CUF40" s="1423"/>
      <c r="CUG40" s="1423"/>
      <c r="CUH40" s="1423"/>
      <c r="CUI40" s="1423"/>
      <c r="CUJ40" s="1423"/>
      <c r="CUK40" s="1423"/>
      <c r="CUL40" s="1423"/>
      <c r="CUM40" s="1423"/>
      <c r="CUN40" s="1423"/>
      <c r="CUO40" s="1423"/>
      <c r="CUP40" s="1423"/>
      <c r="CUQ40" s="1423"/>
      <c r="CUR40" s="1423"/>
      <c r="CUS40" s="1441"/>
      <c r="CUT40" s="1441"/>
      <c r="CUU40" s="1441"/>
      <c r="CUV40" s="1441"/>
      <c r="CUW40" s="1441"/>
      <c r="CUX40" s="1441"/>
      <c r="CUY40" s="1441"/>
      <c r="CUZ40" s="1441"/>
      <c r="CVA40" s="1441"/>
      <c r="CVB40" s="1423"/>
      <c r="CVC40" s="1423"/>
      <c r="CVD40" s="1423"/>
      <c r="CVE40" s="1423"/>
      <c r="CVF40" s="1423"/>
      <c r="CVG40" s="1423"/>
      <c r="CVH40" s="1423"/>
      <c r="CVI40" s="1423"/>
      <c r="CVJ40" s="1423"/>
      <c r="CVK40" s="1423"/>
      <c r="CVL40" s="1423"/>
      <c r="CVM40" s="1423"/>
      <c r="CVN40" s="1423"/>
      <c r="CVO40" s="1423"/>
      <c r="CVP40" s="1423"/>
      <c r="CVQ40" s="1423"/>
      <c r="CVR40" s="1423"/>
      <c r="CVS40" s="1423"/>
      <c r="CVT40" s="1423"/>
      <c r="CVU40" s="1423"/>
      <c r="CVV40" s="1423"/>
      <c r="CVW40" s="1423"/>
      <c r="CVX40" s="1423"/>
      <c r="CVY40" s="1441"/>
      <c r="CVZ40" s="1441"/>
      <c r="CWA40" s="1441"/>
      <c r="CWB40" s="1441"/>
      <c r="CWC40" s="1441"/>
      <c r="CWD40" s="1441"/>
      <c r="CWE40" s="1441"/>
      <c r="CWF40" s="1441"/>
      <c r="CWG40" s="1441"/>
      <c r="CWH40" s="1423"/>
      <c r="CWI40" s="1423"/>
      <c r="CWJ40" s="1423"/>
      <c r="CWK40" s="1423"/>
      <c r="CWL40" s="1423"/>
      <c r="CWM40" s="1423"/>
      <c r="CWN40" s="1423"/>
      <c r="CWO40" s="1423"/>
      <c r="CWP40" s="1423"/>
      <c r="CWQ40" s="1423"/>
      <c r="CWR40" s="1423"/>
      <c r="CWS40" s="1423"/>
      <c r="CWT40" s="1423"/>
      <c r="CWU40" s="1423"/>
      <c r="CWV40" s="1423"/>
      <c r="CWW40" s="1423"/>
      <c r="CWX40" s="1423"/>
      <c r="CWY40" s="1423"/>
      <c r="CWZ40" s="1423"/>
      <c r="CXA40" s="1423"/>
      <c r="CXB40" s="1423"/>
      <c r="CXC40" s="1423"/>
      <c r="CXD40" s="1423"/>
      <c r="CXE40" s="1441"/>
      <c r="CXF40" s="1441"/>
      <c r="CXG40" s="1441"/>
      <c r="CXH40" s="1441"/>
      <c r="CXI40" s="1441"/>
      <c r="CXJ40" s="1441"/>
      <c r="CXK40" s="1441"/>
      <c r="CXL40" s="1441"/>
      <c r="CXM40" s="1441"/>
      <c r="CXN40" s="1423"/>
      <c r="CXO40" s="1423"/>
      <c r="CXP40" s="1423"/>
      <c r="CXQ40" s="1423"/>
      <c r="CXR40" s="1423"/>
      <c r="CXS40" s="1423"/>
      <c r="CXT40" s="1423"/>
      <c r="CXU40" s="1423"/>
      <c r="CXV40" s="1423"/>
      <c r="CXW40" s="1423"/>
      <c r="CXX40" s="1423"/>
      <c r="CXY40" s="1423"/>
      <c r="CXZ40" s="1423"/>
      <c r="CYA40" s="1423"/>
      <c r="CYB40" s="1423"/>
      <c r="CYC40" s="1423"/>
      <c r="CYD40" s="1423"/>
      <c r="CYE40" s="1423"/>
      <c r="CYF40" s="1423"/>
      <c r="CYG40" s="1423"/>
      <c r="CYH40" s="1423"/>
      <c r="CYI40" s="1423"/>
      <c r="CYJ40" s="1423"/>
      <c r="CYK40" s="1441"/>
      <c r="CYL40" s="1441"/>
      <c r="CYM40" s="1441"/>
      <c r="CYN40" s="1441"/>
      <c r="CYO40" s="1441"/>
      <c r="CYP40" s="1441"/>
      <c r="CYQ40" s="1441"/>
      <c r="CYR40" s="1441"/>
      <c r="CYS40" s="1441"/>
      <c r="CYT40" s="1423"/>
      <c r="CYU40" s="1423"/>
      <c r="CYV40" s="1423"/>
      <c r="CYW40" s="1423"/>
      <c r="CYX40" s="1423"/>
      <c r="CYY40" s="1423"/>
      <c r="CYZ40" s="1423"/>
      <c r="CZA40" s="1423"/>
      <c r="CZB40" s="1423"/>
      <c r="CZC40" s="1423"/>
      <c r="CZD40" s="1423"/>
      <c r="CZE40" s="1423"/>
      <c r="CZF40" s="1423"/>
      <c r="CZG40" s="1423"/>
      <c r="CZH40" s="1423"/>
      <c r="CZI40" s="1423"/>
      <c r="CZJ40" s="1423"/>
      <c r="CZK40" s="1423"/>
      <c r="CZL40" s="1423"/>
      <c r="CZM40" s="1423"/>
      <c r="CZN40" s="1423"/>
      <c r="CZO40" s="1423"/>
      <c r="CZP40" s="1423"/>
      <c r="CZQ40" s="1441"/>
      <c r="CZR40" s="1441"/>
      <c r="CZS40" s="1441"/>
      <c r="CZT40" s="1441"/>
      <c r="CZU40" s="1441"/>
      <c r="CZV40" s="1441"/>
      <c r="CZW40" s="1441"/>
      <c r="CZX40" s="1441"/>
      <c r="CZY40" s="1441"/>
      <c r="CZZ40" s="1423"/>
      <c r="DAA40" s="1423"/>
      <c r="DAB40" s="1423"/>
      <c r="DAC40" s="1423"/>
      <c r="DAD40" s="1423"/>
      <c r="DAE40" s="1423"/>
      <c r="DAF40" s="1423"/>
      <c r="DAG40" s="1423"/>
      <c r="DAH40" s="1423"/>
      <c r="DAI40" s="1423"/>
      <c r="DAJ40" s="1423"/>
      <c r="DAK40" s="1423"/>
      <c r="DAL40" s="1423"/>
      <c r="DAM40" s="1423"/>
      <c r="DAN40" s="1423"/>
      <c r="DAO40" s="1423"/>
      <c r="DAP40" s="1423"/>
      <c r="DAQ40" s="1423"/>
      <c r="DAR40" s="1423"/>
      <c r="DAS40" s="1423"/>
      <c r="DAT40" s="1423"/>
      <c r="DAU40" s="1423"/>
      <c r="DAV40" s="1423"/>
      <c r="DAW40" s="1441"/>
      <c r="DAX40" s="1441"/>
      <c r="DAY40" s="1441"/>
      <c r="DAZ40" s="1441"/>
      <c r="DBA40" s="1441"/>
      <c r="DBB40" s="1441"/>
      <c r="DBC40" s="1441"/>
      <c r="DBD40" s="1441"/>
      <c r="DBE40" s="1441"/>
      <c r="DBF40" s="1423"/>
      <c r="DBG40" s="1423"/>
      <c r="DBH40" s="1423"/>
      <c r="DBI40" s="1423"/>
      <c r="DBJ40" s="1423"/>
      <c r="DBK40" s="1423"/>
      <c r="DBL40" s="1423"/>
      <c r="DBM40" s="1423"/>
      <c r="DBN40" s="1423"/>
      <c r="DBO40" s="1423"/>
      <c r="DBP40" s="1423"/>
      <c r="DBQ40" s="1423"/>
      <c r="DBR40" s="1423"/>
      <c r="DBS40" s="1423"/>
      <c r="DBT40" s="1423"/>
      <c r="DBU40" s="1423"/>
      <c r="DBV40" s="1423"/>
      <c r="DBW40" s="1423"/>
      <c r="DBX40" s="1423"/>
      <c r="DBY40" s="1423"/>
      <c r="DBZ40" s="1423"/>
      <c r="DCA40" s="1423"/>
      <c r="DCB40" s="1423"/>
      <c r="DCC40" s="1441"/>
      <c r="DCD40" s="1441"/>
      <c r="DCE40" s="1441"/>
      <c r="DCF40" s="1441"/>
      <c r="DCG40" s="1441"/>
      <c r="DCH40" s="1441"/>
      <c r="DCI40" s="1441"/>
      <c r="DCJ40" s="1441"/>
      <c r="DCK40" s="1441"/>
      <c r="DCL40" s="1423"/>
      <c r="DCM40" s="1423"/>
      <c r="DCN40" s="1423"/>
      <c r="DCO40" s="1423"/>
      <c r="DCP40" s="1423"/>
      <c r="DCQ40" s="1423"/>
      <c r="DCR40" s="1423"/>
      <c r="DCS40" s="1423"/>
      <c r="DCT40" s="1423"/>
      <c r="DCU40" s="1423"/>
      <c r="DCV40" s="1423"/>
      <c r="DCW40" s="1423"/>
      <c r="DCX40" s="1423"/>
      <c r="DCY40" s="1423"/>
      <c r="DCZ40" s="1423"/>
      <c r="DDA40" s="1423"/>
      <c r="DDB40" s="1423"/>
      <c r="DDC40" s="1423"/>
      <c r="DDD40" s="1423"/>
      <c r="DDE40" s="1423"/>
      <c r="DDF40" s="1423"/>
      <c r="DDG40" s="1423"/>
      <c r="DDH40" s="1423"/>
      <c r="DDI40" s="1441"/>
      <c r="DDJ40" s="1441"/>
      <c r="DDK40" s="1441"/>
      <c r="DDL40" s="1441"/>
      <c r="DDM40" s="1441"/>
      <c r="DDN40" s="1441"/>
      <c r="DDO40" s="1441"/>
      <c r="DDP40" s="1441"/>
      <c r="DDQ40" s="1441"/>
      <c r="DDR40" s="1423"/>
      <c r="DDS40" s="1423"/>
      <c r="DDT40" s="1423"/>
      <c r="DDU40" s="1423"/>
      <c r="DDV40" s="1423"/>
      <c r="DDW40" s="1423"/>
      <c r="DDX40" s="1423"/>
      <c r="DDY40" s="1423"/>
      <c r="DDZ40" s="1423"/>
      <c r="DEA40" s="1423"/>
      <c r="DEB40" s="1423"/>
      <c r="DEC40" s="1423"/>
      <c r="DED40" s="1423"/>
      <c r="DEE40" s="1423"/>
      <c r="DEF40" s="1423"/>
      <c r="DEG40" s="1423"/>
      <c r="DEH40" s="1423"/>
      <c r="DEI40" s="1423"/>
      <c r="DEJ40" s="1423"/>
      <c r="DEK40" s="1423"/>
      <c r="DEL40" s="1423"/>
      <c r="DEM40" s="1423"/>
      <c r="DEN40" s="1423"/>
      <c r="DEO40" s="1441"/>
      <c r="DEP40" s="1441"/>
      <c r="DEQ40" s="1441"/>
      <c r="DER40" s="1441"/>
      <c r="DES40" s="1441"/>
      <c r="DET40" s="1441"/>
      <c r="DEU40" s="1441"/>
      <c r="DEV40" s="1441"/>
      <c r="DEW40" s="1441"/>
      <c r="DEX40" s="1423"/>
      <c r="DEY40" s="1423"/>
      <c r="DEZ40" s="1423"/>
      <c r="DFA40" s="1423"/>
      <c r="DFB40" s="1423"/>
      <c r="DFC40" s="1423"/>
      <c r="DFD40" s="1423"/>
      <c r="DFE40" s="1423"/>
      <c r="DFF40" s="1423"/>
      <c r="DFG40" s="1423"/>
      <c r="DFH40" s="1423"/>
      <c r="DFI40" s="1423"/>
      <c r="DFJ40" s="1423"/>
      <c r="DFK40" s="1423"/>
      <c r="DFL40" s="1423"/>
      <c r="DFM40" s="1423"/>
      <c r="DFN40" s="1423"/>
      <c r="DFO40" s="1423"/>
      <c r="DFP40" s="1423"/>
      <c r="DFQ40" s="1423"/>
      <c r="DFR40" s="1423"/>
      <c r="DFS40" s="1423"/>
      <c r="DFT40" s="1423"/>
      <c r="DFU40" s="1441"/>
      <c r="DFV40" s="1441"/>
      <c r="DFW40" s="1441"/>
      <c r="DFX40" s="1441"/>
      <c r="DFY40" s="1441"/>
      <c r="DFZ40" s="1441"/>
      <c r="DGA40" s="1441"/>
      <c r="DGB40" s="1441"/>
      <c r="DGC40" s="1441"/>
      <c r="DGD40" s="1423"/>
      <c r="DGE40" s="1423"/>
      <c r="DGF40" s="1423"/>
      <c r="DGG40" s="1423"/>
      <c r="DGH40" s="1423"/>
      <c r="DGI40" s="1423"/>
      <c r="DGJ40" s="1423"/>
      <c r="DGK40" s="1423"/>
      <c r="DGL40" s="1423"/>
      <c r="DGM40" s="1423"/>
      <c r="DGN40" s="1423"/>
      <c r="DGO40" s="1423"/>
      <c r="DGP40" s="1423"/>
      <c r="DGQ40" s="1423"/>
      <c r="DGR40" s="1423"/>
      <c r="DGS40" s="1423"/>
      <c r="DGT40" s="1423"/>
      <c r="DGU40" s="1423"/>
      <c r="DGV40" s="1423"/>
      <c r="DGW40" s="1423"/>
      <c r="DGX40" s="1423"/>
      <c r="DGY40" s="1423"/>
      <c r="DGZ40" s="1423"/>
      <c r="DHA40" s="1441"/>
      <c r="DHB40" s="1441"/>
      <c r="DHC40" s="1441"/>
      <c r="DHD40" s="1441"/>
      <c r="DHE40" s="1441"/>
      <c r="DHF40" s="1441"/>
      <c r="DHG40" s="1441"/>
      <c r="DHH40" s="1441"/>
      <c r="DHI40" s="1441"/>
      <c r="DHJ40" s="1423"/>
      <c r="DHK40" s="1423"/>
      <c r="DHL40" s="1423"/>
      <c r="DHM40" s="1423"/>
      <c r="DHN40" s="1423"/>
      <c r="DHO40" s="1423"/>
      <c r="DHP40" s="1423"/>
      <c r="DHQ40" s="1423"/>
      <c r="DHR40" s="1423"/>
      <c r="DHS40" s="1423"/>
      <c r="DHT40" s="1423"/>
      <c r="DHU40" s="1423"/>
      <c r="DHV40" s="1423"/>
      <c r="DHW40" s="1423"/>
      <c r="DHX40" s="1423"/>
      <c r="DHY40" s="1423"/>
      <c r="DHZ40" s="1423"/>
      <c r="DIA40" s="1423"/>
      <c r="DIB40" s="1423"/>
      <c r="DIC40" s="1423"/>
      <c r="DID40" s="1423"/>
      <c r="DIE40" s="1423"/>
      <c r="DIF40" s="1423"/>
      <c r="DIG40" s="1441"/>
      <c r="DIH40" s="1441"/>
      <c r="DII40" s="1441"/>
      <c r="DIJ40" s="1441"/>
      <c r="DIK40" s="1441"/>
      <c r="DIL40" s="1441"/>
      <c r="DIM40" s="1441"/>
      <c r="DIN40" s="1441"/>
      <c r="DIO40" s="1441"/>
      <c r="DIP40" s="1423"/>
      <c r="DIQ40" s="1423"/>
      <c r="DIR40" s="1423"/>
      <c r="DIS40" s="1423"/>
      <c r="DIT40" s="1423"/>
      <c r="DIU40" s="1423"/>
      <c r="DIV40" s="1423"/>
      <c r="DIW40" s="1423"/>
      <c r="DIX40" s="1423"/>
      <c r="DIY40" s="1423"/>
      <c r="DIZ40" s="1423"/>
      <c r="DJA40" s="1423"/>
      <c r="DJB40" s="1423"/>
      <c r="DJC40" s="1423"/>
      <c r="DJD40" s="1423"/>
      <c r="DJE40" s="1423"/>
      <c r="DJF40" s="1423"/>
      <c r="DJG40" s="1423"/>
      <c r="DJH40" s="1423"/>
      <c r="DJI40" s="1423"/>
      <c r="DJJ40" s="1423"/>
      <c r="DJK40" s="1423"/>
      <c r="DJL40" s="1423"/>
      <c r="DJM40" s="1441"/>
      <c r="DJN40" s="1441"/>
      <c r="DJO40" s="1441"/>
      <c r="DJP40" s="1441"/>
      <c r="DJQ40" s="1441"/>
      <c r="DJR40" s="1441"/>
      <c r="DJS40" s="1441"/>
      <c r="DJT40" s="1441"/>
      <c r="DJU40" s="1441"/>
      <c r="DJV40" s="1423"/>
      <c r="DJW40" s="1423"/>
      <c r="DJX40" s="1423"/>
      <c r="DJY40" s="1423"/>
      <c r="DJZ40" s="1423"/>
      <c r="DKA40" s="1423"/>
      <c r="DKB40" s="1423"/>
      <c r="DKC40" s="1423"/>
      <c r="DKD40" s="1423"/>
      <c r="DKE40" s="1423"/>
      <c r="DKF40" s="1423"/>
      <c r="DKG40" s="1423"/>
      <c r="DKH40" s="1423"/>
      <c r="DKI40" s="1423"/>
      <c r="DKJ40" s="1423"/>
      <c r="DKK40" s="1423"/>
      <c r="DKL40" s="1423"/>
      <c r="DKM40" s="1423"/>
      <c r="DKN40" s="1423"/>
      <c r="DKO40" s="1423"/>
      <c r="DKP40" s="1423"/>
      <c r="DKQ40" s="1423"/>
      <c r="DKR40" s="1423"/>
      <c r="DKS40" s="1441"/>
      <c r="DKT40" s="1441"/>
      <c r="DKU40" s="1441"/>
      <c r="DKV40" s="1441"/>
      <c r="DKW40" s="1441"/>
      <c r="DKX40" s="1441"/>
      <c r="DKY40" s="1441"/>
      <c r="DKZ40" s="1441"/>
      <c r="DLA40" s="1441"/>
      <c r="DLB40" s="1423"/>
      <c r="DLC40" s="1423"/>
      <c r="DLD40" s="1423"/>
      <c r="DLE40" s="1423"/>
      <c r="DLF40" s="1423"/>
      <c r="DLG40" s="1423"/>
      <c r="DLH40" s="1423"/>
      <c r="DLI40" s="1423"/>
      <c r="DLJ40" s="1423"/>
      <c r="DLK40" s="1423"/>
      <c r="DLL40" s="1423"/>
      <c r="DLM40" s="1423"/>
      <c r="DLN40" s="1423"/>
      <c r="DLO40" s="1423"/>
      <c r="DLP40" s="1423"/>
      <c r="DLQ40" s="1423"/>
      <c r="DLR40" s="1423"/>
      <c r="DLS40" s="1423"/>
      <c r="DLT40" s="1423"/>
      <c r="DLU40" s="1423"/>
      <c r="DLV40" s="1423"/>
      <c r="DLW40" s="1423"/>
      <c r="DLX40" s="1423"/>
      <c r="DLY40" s="1441"/>
      <c r="DLZ40" s="1441"/>
      <c r="DMA40" s="1441"/>
      <c r="DMB40" s="1441"/>
      <c r="DMC40" s="1441"/>
      <c r="DMD40" s="1441"/>
      <c r="DME40" s="1441"/>
      <c r="DMF40" s="1441"/>
      <c r="DMG40" s="1441"/>
      <c r="DMH40" s="1423"/>
      <c r="DMI40" s="1423"/>
      <c r="DMJ40" s="1423"/>
      <c r="DMK40" s="1423"/>
      <c r="DML40" s="1423"/>
      <c r="DMM40" s="1423"/>
      <c r="DMN40" s="1423"/>
      <c r="DMO40" s="1423"/>
      <c r="DMP40" s="1423"/>
      <c r="DMQ40" s="1423"/>
      <c r="DMR40" s="1423"/>
      <c r="DMS40" s="1423"/>
      <c r="DMT40" s="1423"/>
      <c r="DMU40" s="1423"/>
      <c r="DMV40" s="1423"/>
      <c r="DMW40" s="1423"/>
      <c r="DMX40" s="1423"/>
      <c r="DMY40" s="1423"/>
      <c r="DMZ40" s="1423"/>
      <c r="DNA40" s="1423"/>
      <c r="DNB40" s="1423"/>
      <c r="DNC40" s="1423"/>
      <c r="DND40" s="1423"/>
      <c r="DNE40" s="1441"/>
      <c r="DNF40" s="1441"/>
      <c r="DNG40" s="1441"/>
      <c r="DNH40" s="1441"/>
      <c r="DNI40" s="1441"/>
      <c r="DNJ40" s="1441"/>
      <c r="DNK40" s="1441"/>
      <c r="DNL40" s="1441"/>
      <c r="DNM40" s="1441"/>
      <c r="DNN40" s="1423"/>
      <c r="DNO40" s="1423"/>
      <c r="DNP40" s="1423"/>
      <c r="DNQ40" s="1423"/>
      <c r="DNR40" s="1423"/>
      <c r="DNS40" s="1423"/>
      <c r="DNT40" s="1423"/>
      <c r="DNU40" s="1423"/>
      <c r="DNV40" s="1423"/>
      <c r="DNW40" s="1423"/>
      <c r="DNX40" s="1423"/>
      <c r="DNY40" s="1423"/>
      <c r="DNZ40" s="1423"/>
      <c r="DOA40" s="1423"/>
      <c r="DOB40" s="1423"/>
      <c r="DOC40" s="1423"/>
      <c r="DOD40" s="1423"/>
      <c r="DOE40" s="1423"/>
      <c r="DOF40" s="1423"/>
      <c r="DOG40" s="1423"/>
      <c r="DOH40" s="1423"/>
      <c r="DOI40" s="1423"/>
      <c r="DOJ40" s="1423"/>
      <c r="DOK40" s="1441"/>
      <c r="DOL40" s="1441"/>
      <c r="DOM40" s="1441"/>
      <c r="DON40" s="1441"/>
      <c r="DOO40" s="1441"/>
      <c r="DOP40" s="1441"/>
      <c r="DOQ40" s="1441"/>
      <c r="DOR40" s="1441"/>
      <c r="DOS40" s="1441"/>
      <c r="DOT40" s="1423"/>
      <c r="DOU40" s="1423"/>
      <c r="DOV40" s="1423"/>
      <c r="DOW40" s="1423"/>
      <c r="DOX40" s="1423"/>
      <c r="DOY40" s="1423"/>
      <c r="DOZ40" s="1423"/>
      <c r="DPA40" s="1423"/>
      <c r="DPB40" s="1423"/>
      <c r="DPC40" s="1423"/>
      <c r="DPD40" s="1423"/>
      <c r="DPE40" s="1423"/>
      <c r="DPF40" s="1423"/>
      <c r="DPG40" s="1423"/>
      <c r="DPH40" s="1423"/>
      <c r="DPI40" s="1423"/>
      <c r="DPJ40" s="1423"/>
      <c r="DPK40" s="1423"/>
      <c r="DPL40" s="1423"/>
      <c r="DPM40" s="1423"/>
      <c r="DPN40" s="1423"/>
      <c r="DPO40" s="1423"/>
      <c r="DPP40" s="1423"/>
      <c r="DPQ40" s="1441"/>
      <c r="DPR40" s="1441"/>
      <c r="DPS40" s="1441"/>
      <c r="DPT40" s="1441"/>
      <c r="DPU40" s="1441"/>
      <c r="DPV40" s="1441"/>
      <c r="DPW40" s="1441"/>
      <c r="DPX40" s="1441"/>
      <c r="DPY40" s="1441"/>
      <c r="DPZ40" s="1423"/>
      <c r="DQA40" s="1423"/>
      <c r="DQB40" s="1423"/>
      <c r="DQC40" s="1423"/>
      <c r="DQD40" s="1423"/>
      <c r="DQE40" s="1423"/>
      <c r="DQF40" s="1423"/>
      <c r="DQG40" s="1423"/>
      <c r="DQH40" s="1423"/>
      <c r="DQI40" s="1423"/>
      <c r="DQJ40" s="1423"/>
      <c r="DQK40" s="1423"/>
      <c r="DQL40" s="1423"/>
      <c r="DQM40" s="1423"/>
      <c r="DQN40" s="1423"/>
      <c r="DQO40" s="1423"/>
      <c r="DQP40" s="1423"/>
      <c r="DQQ40" s="1423"/>
      <c r="DQR40" s="1423"/>
      <c r="DQS40" s="1423"/>
      <c r="DQT40" s="1423"/>
      <c r="DQU40" s="1423"/>
      <c r="DQV40" s="1423"/>
      <c r="DQW40" s="1441"/>
      <c r="DQX40" s="1441"/>
      <c r="DQY40" s="1441"/>
      <c r="DQZ40" s="1441"/>
      <c r="DRA40" s="1441"/>
      <c r="DRB40" s="1441"/>
      <c r="DRC40" s="1441"/>
      <c r="DRD40" s="1441"/>
      <c r="DRE40" s="1441"/>
      <c r="DRF40" s="1423"/>
      <c r="DRG40" s="1423"/>
      <c r="DRH40" s="1423"/>
      <c r="DRI40" s="1423"/>
      <c r="DRJ40" s="1423"/>
      <c r="DRK40" s="1423"/>
      <c r="DRL40" s="1423"/>
      <c r="DRM40" s="1423"/>
      <c r="DRN40" s="1423"/>
      <c r="DRO40" s="1423"/>
      <c r="DRP40" s="1423"/>
      <c r="DRQ40" s="1423"/>
      <c r="DRR40" s="1423"/>
      <c r="DRS40" s="1423"/>
      <c r="DRT40" s="1423"/>
      <c r="DRU40" s="1423"/>
      <c r="DRV40" s="1423"/>
      <c r="DRW40" s="1423"/>
      <c r="DRX40" s="1423"/>
      <c r="DRY40" s="1423"/>
      <c r="DRZ40" s="1423"/>
      <c r="DSA40" s="1423"/>
      <c r="DSB40" s="1423"/>
      <c r="DSC40" s="1441"/>
      <c r="DSD40" s="1441"/>
      <c r="DSE40" s="1441"/>
      <c r="DSF40" s="1441"/>
      <c r="DSG40" s="1441"/>
      <c r="DSH40" s="1441"/>
      <c r="DSI40" s="1441"/>
      <c r="DSJ40" s="1441"/>
      <c r="DSK40" s="1441"/>
      <c r="DSL40" s="1423"/>
      <c r="DSM40" s="1423"/>
      <c r="DSN40" s="1423"/>
      <c r="DSO40" s="1423"/>
      <c r="DSP40" s="1423"/>
      <c r="DSQ40" s="1423"/>
      <c r="DSR40" s="1423"/>
      <c r="DSS40" s="1423"/>
      <c r="DST40" s="1423"/>
      <c r="DSU40" s="1423"/>
      <c r="DSV40" s="1423"/>
      <c r="DSW40" s="1423"/>
      <c r="DSX40" s="1423"/>
      <c r="DSY40" s="1423"/>
      <c r="DSZ40" s="1423"/>
      <c r="DTA40" s="1423"/>
      <c r="DTB40" s="1423"/>
      <c r="DTC40" s="1423"/>
      <c r="DTD40" s="1423"/>
      <c r="DTE40" s="1423"/>
      <c r="DTF40" s="1423"/>
      <c r="DTG40" s="1423"/>
      <c r="DTH40" s="1423"/>
      <c r="DTI40" s="1441"/>
      <c r="DTJ40" s="1441"/>
      <c r="DTK40" s="1441"/>
      <c r="DTL40" s="1441"/>
      <c r="DTM40" s="1441"/>
      <c r="DTN40" s="1441"/>
      <c r="DTO40" s="1441"/>
      <c r="DTP40" s="1441"/>
      <c r="DTQ40" s="1441"/>
      <c r="DTR40" s="1423"/>
      <c r="DTS40" s="1423"/>
      <c r="DTT40" s="1423"/>
      <c r="DTU40" s="1423"/>
      <c r="DTV40" s="1423"/>
      <c r="DTW40" s="1423"/>
      <c r="DTX40" s="1423"/>
      <c r="DTY40" s="1423"/>
      <c r="DTZ40" s="1423"/>
      <c r="DUA40" s="1423"/>
      <c r="DUB40" s="1423"/>
      <c r="DUC40" s="1423"/>
      <c r="DUD40" s="1423"/>
      <c r="DUE40" s="1423"/>
      <c r="DUF40" s="1423"/>
      <c r="DUG40" s="1423"/>
      <c r="DUH40" s="1423"/>
      <c r="DUI40" s="1423"/>
      <c r="DUJ40" s="1423"/>
      <c r="DUK40" s="1423"/>
      <c r="DUL40" s="1423"/>
      <c r="DUM40" s="1423"/>
      <c r="DUN40" s="1423"/>
      <c r="DUO40" s="1441"/>
      <c r="DUP40" s="1441"/>
      <c r="DUQ40" s="1441"/>
      <c r="DUR40" s="1441"/>
      <c r="DUS40" s="1441"/>
      <c r="DUT40" s="1441"/>
      <c r="DUU40" s="1441"/>
      <c r="DUV40" s="1441"/>
      <c r="DUW40" s="1441"/>
      <c r="DUX40" s="1423"/>
      <c r="DUY40" s="1423"/>
      <c r="DUZ40" s="1423"/>
      <c r="DVA40" s="1423"/>
      <c r="DVB40" s="1423"/>
      <c r="DVC40" s="1423"/>
      <c r="DVD40" s="1423"/>
      <c r="DVE40" s="1423"/>
      <c r="DVF40" s="1423"/>
      <c r="DVG40" s="1423"/>
      <c r="DVH40" s="1423"/>
      <c r="DVI40" s="1423"/>
      <c r="DVJ40" s="1423"/>
      <c r="DVK40" s="1423"/>
      <c r="DVL40" s="1423"/>
      <c r="DVM40" s="1423"/>
      <c r="DVN40" s="1423"/>
      <c r="DVO40" s="1423"/>
      <c r="DVP40" s="1423"/>
      <c r="DVQ40" s="1423"/>
      <c r="DVR40" s="1423"/>
      <c r="DVS40" s="1423"/>
      <c r="DVT40" s="1423"/>
      <c r="DVU40" s="1441"/>
      <c r="DVV40" s="1441"/>
      <c r="DVW40" s="1441"/>
      <c r="DVX40" s="1441"/>
      <c r="DVY40" s="1441"/>
      <c r="DVZ40" s="1441"/>
      <c r="DWA40" s="1441"/>
      <c r="DWB40" s="1441"/>
      <c r="DWC40" s="1441"/>
      <c r="DWD40" s="1423"/>
      <c r="DWE40" s="1423"/>
      <c r="DWF40" s="1423"/>
      <c r="DWG40" s="1423"/>
      <c r="DWH40" s="1423"/>
      <c r="DWI40" s="1423"/>
      <c r="DWJ40" s="1423"/>
      <c r="DWK40" s="1423"/>
      <c r="DWL40" s="1423"/>
      <c r="DWM40" s="1423"/>
      <c r="DWN40" s="1423"/>
      <c r="DWO40" s="1423"/>
      <c r="DWP40" s="1423"/>
      <c r="DWQ40" s="1423"/>
      <c r="DWR40" s="1423"/>
      <c r="DWS40" s="1423"/>
      <c r="DWT40" s="1423"/>
      <c r="DWU40" s="1423"/>
      <c r="DWV40" s="1423"/>
      <c r="DWW40" s="1423"/>
      <c r="DWX40" s="1423"/>
      <c r="DWY40" s="1423"/>
      <c r="DWZ40" s="1423"/>
      <c r="DXA40" s="1441"/>
      <c r="DXB40" s="1441"/>
      <c r="DXC40" s="1441"/>
      <c r="DXD40" s="1441"/>
      <c r="DXE40" s="1441"/>
      <c r="DXF40" s="1441"/>
      <c r="DXG40" s="1441"/>
      <c r="DXH40" s="1441"/>
      <c r="DXI40" s="1441"/>
      <c r="DXJ40" s="1423"/>
      <c r="DXK40" s="1423"/>
      <c r="DXL40" s="1423"/>
      <c r="DXM40" s="1423"/>
      <c r="DXN40" s="1423"/>
      <c r="DXO40" s="1423"/>
      <c r="DXP40" s="1423"/>
      <c r="DXQ40" s="1423"/>
      <c r="DXR40" s="1423"/>
      <c r="DXS40" s="1423"/>
      <c r="DXT40" s="1423"/>
      <c r="DXU40" s="1423"/>
      <c r="DXV40" s="1423"/>
      <c r="DXW40" s="1423"/>
      <c r="DXX40" s="1423"/>
      <c r="DXY40" s="1423"/>
      <c r="DXZ40" s="1423"/>
      <c r="DYA40" s="1423"/>
      <c r="DYB40" s="1423"/>
      <c r="DYC40" s="1423"/>
      <c r="DYD40" s="1423"/>
      <c r="DYE40" s="1423"/>
      <c r="DYF40" s="1423"/>
      <c r="DYG40" s="1441"/>
      <c r="DYH40" s="1441"/>
      <c r="DYI40" s="1441"/>
      <c r="DYJ40" s="1441"/>
      <c r="DYK40" s="1441"/>
      <c r="DYL40" s="1441"/>
      <c r="DYM40" s="1441"/>
      <c r="DYN40" s="1441"/>
      <c r="DYO40" s="1441"/>
      <c r="DYP40" s="1423"/>
      <c r="DYQ40" s="1423"/>
      <c r="DYR40" s="1423"/>
      <c r="DYS40" s="1423"/>
      <c r="DYT40" s="1423"/>
      <c r="DYU40" s="1423"/>
      <c r="DYV40" s="1423"/>
      <c r="DYW40" s="1423"/>
      <c r="DYX40" s="1423"/>
      <c r="DYY40" s="1423"/>
      <c r="DYZ40" s="1423"/>
      <c r="DZA40" s="1423"/>
      <c r="DZB40" s="1423"/>
      <c r="DZC40" s="1423"/>
      <c r="DZD40" s="1423"/>
      <c r="DZE40" s="1423"/>
      <c r="DZF40" s="1423"/>
      <c r="DZG40" s="1423"/>
      <c r="DZH40" s="1423"/>
      <c r="DZI40" s="1423"/>
      <c r="DZJ40" s="1423"/>
      <c r="DZK40" s="1423"/>
      <c r="DZL40" s="1423"/>
      <c r="DZM40" s="1441"/>
      <c r="DZN40" s="1441"/>
      <c r="DZO40" s="1441"/>
      <c r="DZP40" s="1441"/>
      <c r="DZQ40" s="1441"/>
      <c r="DZR40" s="1441"/>
      <c r="DZS40" s="1441"/>
      <c r="DZT40" s="1441"/>
      <c r="DZU40" s="1441"/>
      <c r="DZV40" s="1423"/>
      <c r="DZW40" s="1423"/>
      <c r="DZX40" s="1423"/>
      <c r="DZY40" s="1423"/>
      <c r="DZZ40" s="1423"/>
      <c r="EAA40" s="1423"/>
      <c r="EAB40" s="1423"/>
      <c r="EAC40" s="1423"/>
      <c r="EAD40" s="1423"/>
      <c r="EAE40" s="1423"/>
      <c r="EAF40" s="1423"/>
      <c r="EAG40" s="1423"/>
      <c r="EAH40" s="1423"/>
      <c r="EAI40" s="1423"/>
      <c r="EAJ40" s="1423"/>
      <c r="EAK40" s="1423"/>
      <c r="EAL40" s="1423"/>
      <c r="EAM40" s="1423"/>
      <c r="EAN40" s="1423"/>
      <c r="EAO40" s="1423"/>
      <c r="EAP40" s="1423"/>
      <c r="EAQ40" s="1423"/>
      <c r="EAR40" s="1423"/>
      <c r="EAS40" s="1441"/>
      <c r="EAT40" s="1441"/>
      <c r="EAU40" s="1441"/>
      <c r="EAV40" s="1441"/>
      <c r="EAW40" s="1441"/>
      <c r="EAX40" s="1441"/>
      <c r="EAY40" s="1441"/>
      <c r="EAZ40" s="1441"/>
      <c r="EBA40" s="1441"/>
      <c r="EBB40" s="1423"/>
      <c r="EBC40" s="1423"/>
      <c r="EBD40" s="1423"/>
      <c r="EBE40" s="1423"/>
      <c r="EBF40" s="1423"/>
      <c r="EBG40" s="1423"/>
      <c r="EBH40" s="1423"/>
      <c r="EBI40" s="1423"/>
      <c r="EBJ40" s="1423"/>
      <c r="EBK40" s="1423"/>
      <c r="EBL40" s="1423"/>
      <c r="EBM40" s="1423"/>
      <c r="EBN40" s="1423"/>
      <c r="EBO40" s="1423"/>
      <c r="EBP40" s="1423"/>
      <c r="EBQ40" s="1423"/>
      <c r="EBR40" s="1423"/>
      <c r="EBS40" s="1423"/>
      <c r="EBT40" s="1423"/>
      <c r="EBU40" s="1423"/>
      <c r="EBV40" s="1423"/>
      <c r="EBW40" s="1423"/>
      <c r="EBX40" s="1423"/>
      <c r="EBY40" s="1441"/>
      <c r="EBZ40" s="1441"/>
      <c r="ECA40" s="1441"/>
      <c r="ECB40" s="1441"/>
      <c r="ECC40" s="1441"/>
      <c r="ECD40" s="1441"/>
      <c r="ECE40" s="1441"/>
      <c r="ECF40" s="1441"/>
      <c r="ECG40" s="1441"/>
      <c r="ECH40" s="1423"/>
      <c r="ECI40" s="1423"/>
      <c r="ECJ40" s="1423"/>
      <c r="ECK40" s="1423"/>
      <c r="ECL40" s="1423"/>
      <c r="ECM40" s="1423"/>
      <c r="ECN40" s="1423"/>
      <c r="ECO40" s="1423"/>
      <c r="ECP40" s="1423"/>
      <c r="ECQ40" s="1423"/>
      <c r="ECR40" s="1423"/>
      <c r="ECS40" s="1423"/>
      <c r="ECT40" s="1423"/>
      <c r="ECU40" s="1423"/>
      <c r="ECV40" s="1423"/>
      <c r="ECW40" s="1423"/>
      <c r="ECX40" s="1423"/>
      <c r="ECY40" s="1423"/>
      <c r="ECZ40" s="1423"/>
      <c r="EDA40" s="1423"/>
      <c r="EDB40" s="1423"/>
      <c r="EDC40" s="1423"/>
      <c r="EDD40" s="1423"/>
      <c r="EDE40" s="1441"/>
      <c r="EDF40" s="1441"/>
      <c r="EDG40" s="1441"/>
      <c r="EDH40" s="1441"/>
      <c r="EDI40" s="1441"/>
      <c r="EDJ40" s="1441"/>
      <c r="EDK40" s="1441"/>
      <c r="EDL40" s="1441"/>
      <c r="EDM40" s="1441"/>
      <c r="EDN40" s="1423"/>
      <c r="EDO40" s="1423"/>
      <c r="EDP40" s="1423"/>
      <c r="EDQ40" s="1423"/>
      <c r="EDR40" s="1423"/>
      <c r="EDS40" s="1423"/>
      <c r="EDT40" s="1423"/>
      <c r="EDU40" s="1423"/>
      <c r="EDV40" s="1423"/>
      <c r="EDW40" s="1423"/>
      <c r="EDX40" s="1423"/>
      <c r="EDY40" s="1423"/>
      <c r="EDZ40" s="1423"/>
      <c r="EEA40" s="1423"/>
      <c r="EEB40" s="1423"/>
      <c r="EEC40" s="1423"/>
      <c r="EED40" s="1423"/>
      <c r="EEE40" s="1423"/>
      <c r="EEF40" s="1423"/>
      <c r="EEG40" s="1423"/>
      <c r="EEH40" s="1423"/>
      <c r="EEI40" s="1423"/>
      <c r="EEJ40" s="1423"/>
      <c r="EEK40" s="1441"/>
      <c r="EEL40" s="1441"/>
      <c r="EEM40" s="1441"/>
      <c r="EEN40" s="1441"/>
      <c r="EEO40" s="1441"/>
      <c r="EEP40" s="1441"/>
      <c r="EEQ40" s="1441"/>
      <c r="EER40" s="1441"/>
      <c r="EES40" s="1441"/>
      <c r="EET40" s="1423"/>
      <c r="EEU40" s="1423"/>
      <c r="EEV40" s="1423"/>
      <c r="EEW40" s="1423"/>
      <c r="EEX40" s="1423"/>
      <c r="EEY40" s="1423"/>
      <c r="EEZ40" s="1423"/>
      <c r="EFA40" s="1423"/>
      <c r="EFB40" s="1423"/>
      <c r="EFC40" s="1423"/>
      <c r="EFD40" s="1423"/>
      <c r="EFE40" s="1423"/>
      <c r="EFF40" s="1423"/>
      <c r="EFG40" s="1423"/>
      <c r="EFH40" s="1423"/>
      <c r="EFI40" s="1423"/>
      <c r="EFJ40" s="1423"/>
      <c r="EFK40" s="1423"/>
      <c r="EFL40" s="1423"/>
      <c r="EFM40" s="1423"/>
      <c r="EFN40" s="1423"/>
      <c r="EFO40" s="1423"/>
      <c r="EFP40" s="1423"/>
      <c r="EFQ40" s="1441"/>
      <c r="EFR40" s="1441"/>
      <c r="EFS40" s="1441"/>
      <c r="EFT40" s="1441"/>
      <c r="EFU40" s="1441"/>
      <c r="EFV40" s="1441"/>
      <c r="EFW40" s="1441"/>
      <c r="EFX40" s="1441"/>
      <c r="EFY40" s="1441"/>
      <c r="EFZ40" s="1423"/>
      <c r="EGA40" s="1423"/>
      <c r="EGB40" s="1423"/>
      <c r="EGC40" s="1423"/>
      <c r="EGD40" s="1423"/>
      <c r="EGE40" s="1423"/>
      <c r="EGF40" s="1423"/>
      <c r="EGG40" s="1423"/>
      <c r="EGH40" s="1423"/>
      <c r="EGI40" s="1423"/>
      <c r="EGJ40" s="1423"/>
      <c r="EGK40" s="1423"/>
      <c r="EGL40" s="1423"/>
      <c r="EGM40" s="1423"/>
      <c r="EGN40" s="1423"/>
      <c r="EGO40" s="1423"/>
      <c r="EGP40" s="1423"/>
      <c r="EGQ40" s="1423"/>
      <c r="EGR40" s="1423"/>
      <c r="EGS40" s="1423"/>
      <c r="EGT40" s="1423"/>
      <c r="EGU40" s="1423"/>
      <c r="EGV40" s="1423"/>
      <c r="EGW40" s="1441"/>
      <c r="EGX40" s="1441"/>
      <c r="EGY40" s="1441"/>
      <c r="EGZ40" s="1441"/>
      <c r="EHA40" s="1441"/>
      <c r="EHB40" s="1441"/>
      <c r="EHC40" s="1441"/>
      <c r="EHD40" s="1441"/>
      <c r="EHE40" s="1441"/>
      <c r="EHF40" s="1423"/>
      <c r="EHG40" s="1423"/>
      <c r="EHH40" s="1423"/>
      <c r="EHI40" s="1423"/>
      <c r="EHJ40" s="1423"/>
      <c r="EHK40" s="1423"/>
      <c r="EHL40" s="1423"/>
      <c r="EHM40" s="1423"/>
      <c r="EHN40" s="1423"/>
      <c r="EHO40" s="1423"/>
      <c r="EHP40" s="1423"/>
      <c r="EHQ40" s="1423"/>
      <c r="EHR40" s="1423"/>
      <c r="EHS40" s="1423"/>
      <c r="EHT40" s="1423"/>
      <c r="EHU40" s="1423"/>
      <c r="EHV40" s="1423"/>
      <c r="EHW40" s="1423"/>
      <c r="EHX40" s="1423"/>
      <c r="EHY40" s="1423"/>
      <c r="EHZ40" s="1423"/>
      <c r="EIA40" s="1423"/>
      <c r="EIB40" s="1423"/>
      <c r="EIC40" s="1441"/>
      <c r="EID40" s="1441"/>
      <c r="EIE40" s="1441"/>
      <c r="EIF40" s="1441"/>
      <c r="EIG40" s="1441"/>
      <c r="EIH40" s="1441"/>
      <c r="EII40" s="1441"/>
      <c r="EIJ40" s="1441"/>
      <c r="EIK40" s="1441"/>
      <c r="EIL40" s="1423"/>
      <c r="EIM40" s="1423"/>
      <c r="EIN40" s="1423"/>
      <c r="EIO40" s="1423"/>
      <c r="EIP40" s="1423"/>
      <c r="EIQ40" s="1423"/>
      <c r="EIR40" s="1423"/>
      <c r="EIS40" s="1423"/>
      <c r="EIT40" s="1423"/>
      <c r="EIU40" s="1423"/>
      <c r="EIV40" s="1423"/>
      <c r="EIW40" s="1423"/>
      <c r="EIX40" s="1423"/>
      <c r="EIY40" s="1423"/>
      <c r="EIZ40" s="1423"/>
      <c r="EJA40" s="1423"/>
      <c r="EJB40" s="1423"/>
      <c r="EJC40" s="1423"/>
      <c r="EJD40" s="1423"/>
      <c r="EJE40" s="1423"/>
      <c r="EJF40" s="1423"/>
      <c r="EJG40" s="1423"/>
      <c r="EJH40" s="1423"/>
      <c r="EJI40" s="1441"/>
      <c r="EJJ40" s="1441"/>
      <c r="EJK40" s="1441"/>
      <c r="EJL40" s="1441"/>
      <c r="EJM40" s="1441"/>
      <c r="EJN40" s="1441"/>
      <c r="EJO40" s="1441"/>
      <c r="EJP40" s="1441"/>
      <c r="EJQ40" s="1441"/>
      <c r="EJR40" s="1423"/>
      <c r="EJS40" s="1423"/>
      <c r="EJT40" s="1423"/>
      <c r="EJU40" s="1423"/>
      <c r="EJV40" s="1423"/>
      <c r="EJW40" s="1423"/>
      <c r="EJX40" s="1423"/>
      <c r="EJY40" s="1423"/>
      <c r="EJZ40" s="1423"/>
      <c r="EKA40" s="1423"/>
      <c r="EKB40" s="1423"/>
      <c r="EKC40" s="1423"/>
      <c r="EKD40" s="1423"/>
      <c r="EKE40" s="1423"/>
      <c r="EKF40" s="1423"/>
      <c r="EKG40" s="1423"/>
      <c r="EKH40" s="1423"/>
      <c r="EKI40" s="1423"/>
      <c r="EKJ40" s="1423"/>
      <c r="EKK40" s="1423"/>
      <c r="EKL40" s="1423"/>
      <c r="EKM40" s="1423"/>
      <c r="EKN40" s="1423"/>
      <c r="EKO40" s="1441"/>
      <c r="EKP40" s="1441"/>
      <c r="EKQ40" s="1441"/>
      <c r="EKR40" s="1441"/>
      <c r="EKS40" s="1441"/>
      <c r="EKT40" s="1441"/>
      <c r="EKU40" s="1441"/>
      <c r="EKV40" s="1441"/>
      <c r="EKW40" s="1441"/>
      <c r="EKX40" s="1423"/>
      <c r="EKY40" s="1423"/>
      <c r="EKZ40" s="1423"/>
      <c r="ELA40" s="1423"/>
      <c r="ELB40" s="1423"/>
      <c r="ELC40" s="1423"/>
      <c r="ELD40" s="1423"/>
      <c r="ELE40" s="1423"/>
      <c r="ELF40" s="1423"/>
      <c r="ELG40" s="1423"/>
      <c r="ELH40" s="1423"/>
      <c r="ELI40" s="1423"/>
      <c r="ELJ40" s="1423"/>
      <c r="ELK40" s="1423"/>
      <c r="ELL40" s="1423"/>
      <c r="ELM40" s="1423"/>
      <c r="ELN40" s="1423"/>
      <c r="ELO40" s="1423"/>
      <c r="ELP40" s="1423"/>
      <c r="ELQ40" s="1423"/>
      <c r="ELR40" s="1423"/>
      <c r="ELS40" s="1423"/>
      <c r="ELT40" s="1423"/>
      <c r="ELU40" s="1441"/>
      <c r="ELV40" s="1441"/>
      <c r="ELW40" s="1441"/>
      <c r="ELX40" s="1441"/>
      <c r="ELY40" s="1441"/>
      <c r="ELZ40" s="1441"/>
      <c r="EMA40" s="1441"/>
      <c r="EMB40" s="1441"/>
      <c r="EMC40" s="1441"/>
      <c r="EMD40" s="1423"/>
      <c r="EME40" s="1423"/>
      <c r="EMF40" s="1423"/>
      <c r="EMG40" s="1423"/>
      <c r="EMH40" s="1423"/>
      <c r="EMI40" s="1423"/>
      <c r="EMJ40" s="1423"/>
      <c r="EMK40" s="1423"/>
      <c r="EML40" s="1423"/>
      <c r="EMM40" s="1423"/>
      <c r="EMN40" s="1423"/>
      <c r="EMO40" s="1423"/>
      <c r="EMP40" s="1423"/>
      <c r="EMQ40" s="1423"/>
      <c r="EMR40" s="1423"/>
      <c r="EMS40" s="1423"/>
      <c r="EMT40" s="1423"/>
      <c r="EMU40" s="1423"/>
      <c r="EMV40" s="1423"/>
      <c r="EMW40" s="1423"/>
      <c r="EMX40" s="1423"/>
      <c r="EMY40" s="1423"/>
      <c r="EMZ40" s="1423"/>
      <c r="ENA40" s="1441"/>
      <c r="ENB40" s="1441"/>
      <c r="ENC40" s="1441"/>
      <c r="END40" s="1441"/>
      <c r="ENE40" s="1441"/>
      <c r="ENF40" s="1441"/>
      <c r="ENG40" s="1441"/>
      <c r="ENH40" s="1441"/>
      <c r="ENI40" s="1441"/>
      <c r="ENJ40" s="1423"/>
      <c r="ENK40" s="1423"/>
      <c r="ENL40" s="1423"/>
      <c r="ENM40" s="1423"/>
      <c r="ENN40" s="1423"/>
      <c r="ENO40" s="1423"/>
      <c r="ENP40" s="1423"/>
      <c r="ENQ40" s="1423"/>
      <c r="ENR40" s="1423"/>
      <c r="ENS40" s="1423"/>
      <c r="ENT40" s="1423"/>
      <c r="ENU40" s="1423"/>
      <c r="ENV40" s="1423"/>
      <c r="ENW40" s="1423"/>
      <c r="ENX40" s="1423"/>
      <c r="ENY40" s="1423"/>
      <c r="ENZ40" s="1423"/>
      <c r="EOA40" s="1423"/>
      <c r="EOB40" s="1423"/>
      <c r="EOC40" s="1423"/>
      <c r="EOD40" s="1423"/>
      <c r="EOE40" s="1423"/>
      <c r="EOF40" s="1423"/>
      <c r="EOG40" s="1441"/>
      <c r="EOH40" s="1441"/>
      <c r="EOI40" s="1441"/>
      <c r="EOJ40" s="1441"/>
      <c r="EOK40" s="1441"/>
      <c r="EOL40" s="1441"/>
      <c r="EOM40" s="1441"/>
      <c r="EON40" s="1441"/>
      <c r="EOO40" s="1441"/>
      <c r="EOP40" s="1423"/>
      <c r="EOQ40" s="1423"/>
      <c r="EOR40" s="1423"/>
      <c r="EOS40" s="1423"/>
      <c r="EOT40" s="1423"/>
      <c r="EOU40" s="1423"/>
      <c r="EOV40" s="1423"/>
      <c r="EOW40" s="1423"/>
      <c r="EOX40" s="1423"/>
      <c r="EOY40" s="1423"/>
      <c r="EOZ40" s="1423"/>
      <c r="EPA40" s="1423"/>
      <c r="EPB40" s="1423"/>
      <c r="EPC40" s="1423"/>
      <c r="EPD40" s="1423"/>
      <c r="EPE40" s="1423"/>
      <c r="EPF40" s="1423"/>
      <c r="EPG40" s="1423"/>
      <c r="EPH40" s="1423"/>
      <c r="EPI40" s="1423"/>
      <c r="EPJ40" s="1423"/>
      <c r="EPK40" s="1423"/>
      <c r="EPL40" s="1423"/>
      <c r="EPM40" s="1441"/>
      <c r="EPN40" s="1441"/>
      <c r="EPO40" s="1441"/>
      <c r="EPP40" s="1441"/>
      <c r="EPQ40" s="1441"/>
      <c r="EPR40" s="1441"/>
      <c r="EPS40" s="1441"/>
      <c r="EPT40" s="1441"/>
      <c r="EPU40" s="1441"/>
      <c r="EPV40" s="1423"/>
      <c r="EPW40" s="1423"/>
      <c r="EPX40" s="1423"/>
      <c r="EPY40" s="1423"/>
      <c r="EPZ40" s="1423"/>
      <c r="EQA40" s="1423"/>
      <c r="EQB40" s="1423"/>
      <c r="EQC40" s="1423"/>
      <c r="EQD40" s="1423"/>
      <c r="EQE40" s="1423"/>
      <c r="EQF40" s="1423"/>
      <c r="EQG40" s="1423"/>
      <c r="EQH40" s="1423"/>
      <c r="EQI40" s="1423"/>
      <c r="EQJ40" s="1423"/>
      <c r="EQK40" s="1423"/>
      <c r="EQL40" s="1423"/>
      <c r="EQM40" s="1423"/>
      <c r="EQN40" s="1423"/>
      <c r="EQO40" s="1423"/>
      <c r="EQP40" s="1423"/>
      <c r="EQQ40" s="1423"/>
      <c r="EQR40" s="1423"/>
      <c r="EQS40" s="1441"/>
      <c r="EQT40" s="1441"/>
      <c r="EQU40" s="1441"/>
      <c r="EQV40" s="1441"/>
      <c r="EQW40" s="1441"/>
      <c r="EQX40" s="1441"/>
      <c r="EQY40" s="1441"/>
      <c r="EQZ40" s="1441"/>
      <c r="ERA40" s="1441"/>
      <c r="ERB40" s="1423"/>
      <c r="ERC40" s="1423"/>
      <c r="ERD40" s="1423"/>
      <c r="ERE40" s="1423"/>
      <c r="ERF40" s="1423"/>
      <c r="ERG40" s="1423"/>
      <c r="ERH40" s="1423"/>
      <c r="ERI40" s="1423"/>
      <c r="ERJ40" s="1423"/>
      <c r="ERK40" s="1423"/>
      <c r="ERL40" s="1423"/>
      <c r="ERM40" s="1423"/>
      <c r="ERN40" s="1423"/>
      <c r="ERO40" s="1423"/>
      <c r="ERP40" s="1423"/>
      <c r="ERQ40" s="1423"/>
      <c r="ERR40" s="1423"/>
      <c r="ERS40" s="1423"/>
      <c r="ERT40" s="1423"/>
      <c r="ERU40" s="1423"/>
      <c r="ERV40" s="1423"/>
      <c r="ERW40" s="1423"/>
      <c r="ERX40" s="1423"/>
      <c r="ERY40" s="1441"/>
      <c r="ERZ40" s="1441"/>
      <c r="ESA40" s="1441"/>
      <c r="ESB40" s="1441"/>
      <c r="ESC40" s="1441"/>
      <c r="ESD40" s="1441"/>
      <c r="ESE40" s="1441"/>
      <c r="ESF40" s="1441"/>
      <c r="ESG40" s="1441"/>
      <c r="ESH40" s="1423"/>
      <c r="ESI40" s="1423"/>
      <c r="ESJ40" s="1423"/>
      <c r="ESK40" s="1423"/>
      <c r="ESL40" s="1423"/>
      <c r="ESM40" s="1423"/>
      <c r="ESN40" s="1423"/>
      <c r="ESO40" s="1423"/>
      <c r="ESP40" s="1423"/>
      <c r="ESQ40" s="1423"/>
      <c r="ESR40" s="1423"/>
      <c r="ESS40" s="1423"/>
      <c r="EST40" s="1423"/>
      <c r="ESU40" s="1423"/>
      <c r="ESV40" s="1423"/>
      <c r="ESW40" s="1423"/>
      <c r="ESX40" s="1423"/>
      <c r="ESY40" s="1423"/>
      <c r="ESZ40" s="1423"/>
      <c r="ETA40" s="1423"/>
      <c r="ETB40" s="1423"/>
      <c r="ETC40" s="1423"/>
      <c r="ETD40" s="1423"/>
      <c r="ETE40" s="1441"/>
      <c r="ETF40" s="1441"/>
      <c r="ETG40" s="1441"/>
      <c r="ETH40" s="1441"/>
      <c r="ETI40" s="1441"/>
      <c r="ETJ40" s="1441"/>
      <c r="ETK40" s="1441"/>
      <c r="ETL40" s="1441"/>
      <c r="ETM40" s="1441"/>
      <c r="ETN40" s="1423"/>
      <c r="ETO40" s="1423"/>
      <c r="ETP40" s="1423"/>
      <c r="ETQ40" s="1423"/>
      <c r="ETR40" s="1423"/>
      <c r="ETS40" s="1423"/>
      <c r="ETT40" s="1423"/>
      <c r="ETU40" s="1423"/>
      <c r="ETV40" s="1423"/>
      <c r="ETW40" s="1423"/>
      <c r="ETX40" s="1423"/>
      <c r="ETY40" s="1423"/>
      <c r="ETZ40" s="1423"/>
      <c r="EUA40" s="1423"/>
      <c r="EUB40" s="1423"/>
      <c r="EUC40" s="1423"/>
      <c r="EUD40" s="1423"/>
      <c r="EUE40" s="1423"/>
      <c r="EUF40" s="1423"/>
      <c r="EUG40" s="1423"/>
      <c r="EUH40" s="1423"/>
      <c r="EUI40" s="1423"/>
      <c r="EUJ40" s="1423"/>
      <c r="EUK40" s="1441"/>
      <c r="EUL40" s="1441"/>
      <c r="EUM40" s="1441"/>
      <c r="EUN40" s="1441"/>
      <c r="EUO40" s="1441"/>
      <c r="EUP40" s="1441"/>
      <c r="EUQ40" s="1441"/>
      <c r="EUR40" s="1441"/>
      <c r="EUS40" s="1441"/>
      <c r="EUT40" s="1423"/>
      <c r="EUU40" s="1423"/>
      <c r="EUV40" s="1423"/>
      <c r="EUW40" s="1423"/>
      <c r="EUX40" s="1423"/>
      <c r="EUY40" s="1423"/>
      <c r="EUZ40" s="1423"/>
      <c r="EVA40" s="1423"/>
      <c r="EVB40" s="1423"/>
      <c r="EVC40" s="1423"/>
      <c r="EVD40" s="1423"/>
      <c r="EVE40" s="1423"/>
      <c r="EVF40" s="1423"/>
      <c r="EVG40" s="1423"/>
      <c r="EVH40" s="1423"/>
      <c r="EVI40" s="1423"/>
      <c r="EVJ40" s="1423"/>
      <c r="EVK40" s="1423"/>
      <c r="EVL40" s="1423"/>
      <c r="EVM40" s="1423"/>
      <c r="EVN40" s="1423"/>
      <c r="EVO40" s="1423"/>
      <c r="EVP40" s="1423"/>
      <c r="EVQ40" s="1441"/>
      <c r="EVR40" s="1441"/>
      <c r="EVS40" s="1441"/>
      <c r="EVT40" s="1441"/>
      <c r="EVU40" s="1441"/>
      <c r="EVV40" s="1441"/>
      <c r="EVW40" s="1441"/>
      <c r="EVX40" s="1441"/>
      <c r="EVY40" s="1441"/>
      <c r="EVZ40" s="1423"/>
      <c r="EWA40" s="1423"/>
      <c r="EWB40" s="1423"/>
      <c r="EWC40" s="1423"/>
      <c r="EWD40" s="1423"/>
      <c r="EWE40" s="1423"/>
      <c r="EWF40" s="1423"/>
      <c r="EWG40" s="1423"/>
      <c r="EWH40" s="1423"/>
      <c r="EWI40" s="1423"/>
      <c r="EWJ40" s="1423"/>
      <c r="EWK40" s="1423"/>
      <c r="EWL40" s="1423"/>
      <c r="EWM40" s="1423"/>
      <c r="EWN40" s="1423"/>
      <c r="EWO40" s="1423"/>
      <c r="EWP40" s="1423"/>
      <c r="EWQ40" s="1423"/>
      <c r="EWR40" s="1423"/>
      <c r="EWS40" s="1423"/>
      <c r="EWT40" s="1423"/>
      <c r="EWU40" s="1423"/>
      <c r="EWV40" s="1423"/>
      <c r="EWW40" s="1441"/>
      <c r="EWX40" s="1441"/>
      <c r="EWY40" s="1441"/>
      <c r="EWZ40" s="1441"/>
      <c r="EXA40" s="1441"/>
      <c r="EXB40" s="1441"/>
      <c r="EXC40" s="1441"/>
      <c r="EXD40" s="1441"/>
      <c r="EXE40" s="1441"/>
      <c r="EXF40" s="1423"/>
      <c r="EXG40" s="1423"/>
      <c r="EXH40" s="1423"/>
      <c r="EXI40" s="1423"/>
      <c r="EXJ40" s="1423"/>
      <c r="EXK40" s="1423"/>
      <c r="EXL40" s="1423"/>
      <c r="EXM40" s="1423"/>
      <c r="EXN40" s="1423"/>
      <c r="EXO40" s="1423"/>
      <c r="EXP40" s="1423"/>
      <c r="EXQ40" s="1423"/>
      <c r="EXR40" s="1423"/>
      <c r="EXS40" s="1423"/>
      <c r="EXT40" s="1423"/>
      <c r="EXU40" s="1423"/>
      <c r="EXV40" s="1423"/>
      <c r="EXW40" s="1423"/>
      <c r="EXX40" s="1423"/>
      <c r="EXY40" s="1423"/>
      <c r="EXZ40" s="1423"/>
      <c r="EYA40" s="1423"/>
      <c r="EYB40" s="1423"/>
      <c r="EYC40" s="1441"/>
      <c r="EYD40" s="1441"/>
      <c r="EYE40" s="1441"/>
      <c r="EYF40" s="1441"/>
      <c r="EYG40" s="1441"/>
      <c r="EYH40" s="1441"/>
      <c r="EYI40" s="1441"/>
      <c r="EYJ40" s="1441"/>
      <c r="EYK40" s="1441"/>
      <c r="EYL40" s="1423"/>
      <c r="EYM40" s="1423"/>
      <c r="EYN40" s="1423"/>
      <c r="EYO40" s="1423"/>
      <c r="EYP40" s="1423"/>
      <c r="EYQ40" s="1423"/>
      <c r="EYR40" s="1423"/>
      <c r="EYS40" s="1423"/>
      <c r="EYT40" s="1423"/>
      <c r="EYU40" s="1423"/>
      <c r="EYV40" s="1423"/>
      <c r="EYW40" s="1423"/>
      <c r="EYX40" s="1423"/>
      <c r="EYY40" s="1423"/>
      <c r="EYZ40" s="1423"/>
      <c r="EZA40" s="1423"/>
      <c r="EZB40" s="1423"/>
      <c r="EZC40" s="1423"/>
      <c r="EZD40" s="1423"/>
      <c r="EZE40" s="1423"/>
      <c r="EZF40" s="1423"/>
      <c r="EZG40" s="1423"/>
      <c r="EZH40" s="1423"/>
      <c r="EZI40" s="1441"/>
      <c r="EZJ40" s="1441"/>
      <c r="EZK40" s="1441"/>
      <c r="EZL40" s="1441"/>
      <c r="EZM40" s="1441"/>
      <c r="EZN40" s="1441"/>
      <c r="EZO40" s="1441"/>
      <c r="EZP40" s="1441"/>
      <c r="EZQ40" s="1441"/>
      <c r="EZR40" s="1423"/>
      <c r="EZS40" s="1423"/>
      <c r="EZT40" s="1423"/>
      <c r="EZU40" s="1423"/>
      <c r="EZV40" s="1423"/>
      <c r="EZW40" s="1423"/>
      <c r="EZX40" s="1423"/>
      <c r="EZY40" s="1423"/>
      <c r="EZZ40" s="1423"/>
      <c r="FAA40" s="1423"/>
      <c r="FAB40" s="1423"/>
      <c r="FAC40" s="1423"/>
      <c r="FAD40" s="1423"/>
      <c r="FAE40" s="1423"/>
      <c r="FAF40" s="1423"/>
      <c r="FAG40" s="1423"/>
      <c r="FAH40" s="1423"/>
      <c r="FAI40" s="1423"/>
      <c r="FAJ40" s="1423"/>
      <c r="FAK40" s="1423"/>
      <c r="FAL40" s="1423"/>
      <c r="FAM40" s="1423"/>
      <c r="FAN40" s="1423"/>
      <c r="FAO40" s="1441"/>
      <c r="FAP40" s="1441"/>
      <c r="FAQ40" s="1441"/>
      <c r="FAR40" s="1441"/>
      <c r="FAS40" s="1441"/>
      <c r="FAT40" s="1441"/>
      <c r="FAU40" s="1441"/>
      <c r="FAV40" s="1441"/>
      <c r="FAW40" s="1441"/>
      <c r="FAX40" s="1423"/>
      <c r="FAY40" s="1423"/>
      <c r="FAZ40" s="1423"/>
      <c r="FBA40" s="1423"/>
      <c r="FBB40" s="1423"/>
      <c r="FBC40" s="1423"/>
      <c r="FBD40" s="1423"/>
      <c r="FBE40" s="1423"/>
      <c r="FBF40" s="1423"/>
      <c r="FBG40" s="1423"/>
      <c r="FBH40" s="1423"/>
      <c r="FBI40" s="1423"/>
      <c r="FBJ40" s="1423"/>
      <c r="FBK40" s="1423"/>
      <c r="FBL40" s="1423"/>
      <c r="FBM40" s="1423"/>
      <c r="FBN40" s="1423"/>
      <c r="FBO40" s="1423"/>
      <c r="FBP40" s="1423"/>
      <c r="FBQ40" s="1423"/>
      <c r="FBR40" s="1423"/>
      <c r="FBS40" s="1423"/>
      <c r="FBT40" s="1423"/>
      <c r="FBU40" s="1441"/>
      <c r="FBV40" s="1441"/>
      <c r="FBW40" s="1441"/>
      <c r="FBX40" s="1441"/>
      <c r="FBY40" s="1441"/>
      <c r="FBZ40" s="1441"/>
      <c r="FCA40" s="1441"/>
      <c r="FCB40" s="1441"/>
      <c r="FCC40" s="1441"/>
      <c r="FCD40" s="1423"/>
      <c r="FCE40" s="1423"/>
      <c r="FCF40" s="1423"/>
      <c r="FCG40" s="1423"/>
      <c r="FCH40" s="1423"/>
      <c r="FCI40" s="1423"/>
      <c r="FCJ40" s="1423"/>
      <c r="FCK40" s="1423"/>
      <c r="FCL40" s="1423"/>
      <c r="FCM40" s="1423"/>
      <c r="FCN40" s="1423"/>
      <c r="FCO40" s="1423"/>
      <c r="FCP40" s="1423"/>
      <c r="FCQ40" s="1423"/>
      <c r="FCR40" s="1423"/>
      <c r="FCS40" s="1423"/>
      <c r="FCT40" s="1423"/>
      <c r="FCU40" s="1423"/>
      <c r="FCV40" s="1423"/>
      <c r="FCW40" s="1423"/>
      <c r="FCX40" s="1423"/>
      <c r="FCY40" s="1423"/>
      <c r="FCZ40" s="1423"/>
      <c r="FDA40" s="1441"/>
      <c r="FDB40" s="1441"/>
      <c r="FDC40" s="1441"/>
      <c r="FDD40" s="1441"/>
      <c r="FDE40" s="1441"/>
      <c r="FDF40" s="1441"/>
      <c r="FDG40" s="1441"/>
      <c r="FDH40" s="1441"/>
      <c r="FDI40" s="1441"/>
      <c r="FDJ40" s="1423"/>
      <c r="FDK40" s="1423"/>
      <c r="FDL40" s="1423"/>
      <c r="FDM40" s="1423"/>
      <c r="FDN40" s="1423"/>
      <c r="FDO40" s="1423"/>
      <c r="FDP40" s="1423"/>
      <c r="FDQ40" s="1423"/>
      <c r="FDR40" s="1423"/>
      <c r="FDS40" s="1423"/>
      <c r="FDT40" s="1423"/>
      <c r="FDU40" s="1423"/>
      <c r="FDV40" s="1423"/>
      <c r="FDW40" s="1423"/>
      <c r="FDX40" s="1423"/>
      <c r="FDY40" s="1423"/>
      <c r="FDZ40" s="1423"/>
      <c r="FEA40" s="1423"/>
      <c r="FEB40" s="1423"/>
      <c r="FEC40" s="1423"/>
      <c r="FED40" s="1423"/>
      <c r="FEE40" s="1423"/>
      <c r="FEF40" s="1423"/>
      <c r="FEG40" s="1441"/>
      <c r="FEH40" s="1441"/>
      <c r="FEI40" s="1441"/>
      <c r="FEJ40" s="1441"/>
      <c r="FEK40" s="1441"/>
      <c r="FEL40" s="1441"/>
      <c r="FEM40" s="1441"/>
      <c r="FEN40" s="1441"/>
      <c r="FEO40" s="1441"/>
      <c r="FEP40" s="1423"/>
      <c r="FEQ40" s="1423"/>
      <c r="FER40" s="1423"/>
      <c r="FES40" s="1423"/>
      <c r="FET40" s="1423"/>
      <c r="FEU40" s="1423"/>
      <c r="FEV40" s="1423"/>
      <c r="FEW40" s="1423"/>
      <c r="FEX40" s="1423"/>
      <c r="FEY40" s="1423"/>
      <c r="FEZ40" s="1423"/>
      <c r="FFA40" s="1423"/>
      <c r="FFB40" s="1423"/>
      <c r="FFC40" s="1423"/>
      <c r="FFD40" s="1423"/>
      <c r="FFE40" s="1423"/>
      <c r="FFF40" s="1423"/>
      <c r="FFG40" s="1423"/>
      <c r="FFH40" s="1423"/>
      <c r="FFI40" s="1423"/>
      <c r="FFJ40" s="1423"/>
      <c r="FFK40" s="1423"/>
      <c r="FFL40" s="1423"/>
      <c r="FFM40" s="1441"/>
      <c r="FFN40" s="1441"/>
      <c r="FFO40" s="1441"/>
      <c r="FFP40" s="1441"/>
      <c r="FFQ40" s="1441"/>
      <c r="FFR40" s="1441"/>
      <c r="FFS40" s="1441"/>
      <c r="FFT40" s="1441"/>
      <c r="FFU40" s="1441"/>
      <c r="FFV40" s="1423"/>
      <c r="FFW40" s="1423"/>
      <c r="FFX40" s="1423"/>
      <c r="FFY40" s="1423"/>
      <c r="FFZ40" s="1423"/>
      <c r="FGA40" s="1423"/>
      <c r="FGB40" s="1423"/>
      <c r="FGC40" s="1423"/>
      <c r="FGD40" s="1423"/>
      <c r="FGE40" s="1423"/>
      <c r="FGF40" s="1423"/>
      <c r="FGG40" s="1423"/>
      <c r="FGH40" s="1423"/>
      <c r="FGI40" s="1423"/>
      <c r="FGJ40" s="1423"/>
      <c r="FGK40" s="1423"/>
      <c r="FGL40" s="1423"/>
      <c r="FGM40" s="1423"/>
      <c r="FGN40" s="1423"/>
      <c r="FGO40" s="1423"/>
      <c r="FGP40" s="1423"/>
      <c r="FGQ40" s="1423"/>
      <c r="FGR40" s="1423"/>
      <c r="FGS40" s="1441"/>
      <c r="FGT40" s="1441"/>
      <c r="FGU40" s="1441"/>
      <c r="FGV40" s="1441"/>
      <c r="FGW40" s="1441"/>
      <c r="FGX40" s="1441"/>
      <c r="FGY40" s="1441"/>
      <c r="FGZ40" s="1441"/>
      <c r="FHA40" s="1441"/>
      <c r="FHB40" s="1423"/>
      <c r="FHC40" s="1423"/>
      <c r="FHD40" s="1423"/>
      <c r="FHE40" s="1423"/>
      <c r="FHF40" s="1423"/>
      <c r="FHG40" s="1423"/>
      <c r="FHH40" s="1423"/>
      <c r="FHI40" s="1423"/>
      <c r="FHJ40" s="1423"/>
      <c r="FHK40" s="1423"/>
      <c r="FHL40" s="1423"/>
      <c r="FHM40" s="1423"/>
      <c r="FHN40" s="1423"/>
      <c r="FHO40" s="1423"/>
      <c r="FHP40" s="1423"/>
      <c r="FHQ40" s="1423"/>
      <c r="FHR40" s="1423"/>
      <c r="FHS40" s="1423"/>
      <c r="FHT40" s="1423"/>
      <c r="FHU40" s="1423"/>
      <c r="FHV40" s="1423"/>
      <c r="FHW40" s="1423"/>
      <c r="FHX40" s="1423"/>
      <c r="FHY40" s="1441"/>
      <c r="FHZ40" s="1441"/>
      <c r="FIA40" s="1441"/>
      <c r="FIB40" s="1441"/>
      <c r="FIC40" s="1441"/>
      <c r="FID40" s="1441"/>
      <c r="FIE40" s="1441"/>
      <c r="FIF40" s="1441"/>
      <c r="FIG40" s="1441"/>
      <c r="FIH40" s="1423"/>
      <c r="FII40" s="1423"/>
      <c r="FIJ40" s="1423"/>
      <c r="FIK40" s="1423"/>
      <c r="FIL40" s="1423"/>
      <c r="FIM40" s="1423"/>
      <c r="FIN40" s="1423"/>
      <c r="FIO40" s="1423"/>
      <c r="FIP40" s="1423"/>
      <c r="FIQ40" s="1423"/>
      <c r="FIR40" s="1423"/>
      <c r="FIS40" s="1423"/>
      <c r="FIT40" s="1423"/>
      <c r="FIU40" s="1423"/>
      <c r="FIV40" s="1423"/>
      <c r="FIW40" s="1423"/>
      <c r="FIX40" s="1423"/>
      <c r="FIY40" s="1423"/>
      <c r="FIZ40" s="1423"/>
      <c r="FJA40" s="1423"/>
      <c r="FJB40" s="1423"/>
      <c r="FJC40" s="1423"/>
      <c r="FJD40" s="1423"/>
      <c r="FJE40" s="1441"/>
      <c r="FJF40" s="1441"/>
      <c r="FJG40" s="1441"/>
      <c r="FJH40" s="1441"/>
      <c r="FJI40" s="1441"/>
      <c r="FJJ40" s="1441"/>
      <c r="FJK40" s="1441"/>
      <c r="FJL40" s="1441"/>
      <c r="FJM40" s="1441"/>
      <c r="FJN40" s="1423"/>
      <c r="FJO40" s="1423"/>
      <c r="FJP40" s="1423"/>
      <c r="FJQ40" s="1423"/>
      <c r="FJR40" s="1423"/>
      <c r="FJS40" s="1423"/>
      <c r="FJT40" s="1423"/>
      <c r="FJU40" s="1423"/>
      <c r="FJV40" s="1423"/>
      <c r="FJW40" s="1423"/>
      <c r="FJX40" s="1423"/>
      <c r="FJY40" s="1423"/>
      <c r="FJZ40" s="1423"/>
      <c r="FKA40" s="1423"/>
      <c r="FKB40" s="1423"/>
      <c r="FKC40" s="1423"/>
      <c r="FKD40" s="1423"/>
      <c r="FKE40" s="1423"/>
      <c r="FKF40" s="1423"/>
      <c r="FKG40" s="1423"/>
      <c r="FKH40" s="1423"/>
      <c r="FKI40" s="1423"/>
      <c r="FKJ40" s="1423"/>
      <c r="FKK40" s="1441"/>
      <c r="FKL40" s="1441"/>
      <c r="FKM40" s="1441"/>
      <c r="FKN40" s="1441"/>
      <c r="FKO40" s="1441"/>
      <c r="FKP40" s="1441"/>
      <c r="FKQ40" s="1441"/>
      <c r="FKR40" s="1441"/>
      <c r="FKS40" s="1441"/>
      <c r="FKT40" s="1423"/>
      <c r="FKU40" s="1423"/>
      <c r="FKV40" s="1423"/>
      <c r="FKW40" s="1423"/>
      <c r="FKX40" s="1423"/>
      <c r="FKY40" s="1423"/>
      <c r="FKZ40" s="1423"/>
      <c r="FLA40" s="1423"/>
      <c r="FLB40" s="1423"/>
      <c r="FLC40" s="1423"/>
      <c r="FLD40" s="1423"/>
      <c r="FLE40" s="1423"/>
      <c r="FLF40" s="1423"/>
      <c r="FLG40" s="1423"/>
      <c r="FLH40" s="1423"/>
      <c r="FLI40" s="1423"/>
      <c r="FLJ40" s="1423"/>
      <c r="FLK40" s="1423"/>
      <c r="FLL40" s="1423"/>
      <c r="FLM40" s="1423"/>
      <c r="FLN40" s="1423"/>
      <c r="FLO40" s="1423"/>
      <c r="FLP40" s="1423"/>
      <c r="FLQ40" s="1441"/>
      <c r="FLR40" s="1441"/>
      <c r="FLS40" s="1441"/>
      <c r="FLT40" s="1441"/>
      <c r="FLU40" s="1441"/>
      <c r="FLV40" s="1441"/>
      <c r="FLW40" s="1441"/>
      <c r="FLX40" s="1441"/>
      <c r="FLY40" s="1441"/>
      <c r="FLZ40" s="1423"/>
      <c r="FMA40" s="1423"/>
      <c r="FMB40" s="1423"/>
      <c r="FMC40" s="1423"/>
      <c r="FMD40" s="1423"/>
      <c r="FME40" s="1423"/>
      <c r="FMF40" s="1423"/>
      <c r="FMG40" s="1423"/>
      <c r="FMH40" s="1423"/>
      <c r="FMI40" s="1423"/>
      <c r="FMJ40" s="1423"/>
      <c r="FMK40" s="1423"/>
      <c r="FML40" s="1423"/>
      <c r="FMM40" s="1423"/>
      <c r="FMN40" s="1423"/>
      <c r="FMO40" s="1423"/>
      <c r="FMP40" s="1423"/>
      <c r="FMQ40" s="1423"/>
      <c r="FMR40" s="1423"/>
      <c r="FMS40" s="1423"/>
      <c r="FMT40" s="1423"/>
      <c r="FMU40" s="1423"/>
      <c r="FMV40" s="1423"/>
      <c r="FMW40" s="1441"/>
      <c r="FMX40" s="1441"/>
      <c r="FMY40" s="1441"/>
      <c r="FMZ40" s="1441"/>
      <c r="FNA40" s="1441"/>
      <c r="FNB40" s="1441"/>
      <c r="FNC40" s="1441"/>
      <c r="FND40" s="1441"/>
      <c r="FNE40" s="1441"/>
      <c r="FNF40" s="1423"/>
      <c r="FNG40" s="1423"/>
      <c r="FNH40" s="1423"/>
      <c r="FNI40" s="1423"/>
      <c r="FNJ40" s="1423"/>
      <c r="FNK40" s="1423"/>
      <c r="FNL40" s="1423"/>
      <c r="FNM40" s="1423"/>
      <c r="FNN40" s="1423"/>
      <c r="FNO40" s="1423"/>
      <c r="FNP40" s="1423"/>
      <c r="FNQ40" s="1423"/>
      <c r="FNR40" s="1423"/>
      <c r="FNS40" s="1423"/>
      <c r="FNT40" s="1423"/>
      <c r="FNU40" s="1423"/>
      <c r="FNV40" s="1423"/>
      <c r="FNW40" s="1423"/>
      <c r="FNX40" s="1423"/>
      <c r="FNY40" s="1423"/>
      <c r="FNZ40" s="1423"/>
      <c r="FOA40" s="1423"/>
      <c r="FOB40" s="1423"/>
      <c r="FOC40" s="1441"/>
      <c r="FOD40" s="1441"/>
      <c r="FOE40" s="1441"/>
      <c r="FOF40" s="1441"/>
      <c r="FOG40" s="1441"/>
      <c r="FOH40" s="1441"/>
      <c r="FOI40" s="1441"/>
      <c r="FOJ40" s="1441"/>
      <c r="FOK40" s="1441"/>
      <c r="FOL40" s="1423"/>
      <c r="FOM40" s="1423"/>
      <c r="FON40" s="1423"/>
      <c r="FOO40" s="1423"/>
      <c r="FOP40" s="1423"/>
      <c r="FOQ40" s="1423"/>
      <c r="FOR40" s="1423"/>
      <c r="FOS40" s="1423"/>
      <c r="FOT40" s="1423"/>
      <c r="FOU40" s="1423"/>
      <c r="FOV40" s="1423"/>
      <c r="FOW40" s="1423"/>
      <c r="FOX40" s="1423"/>
      <c r="FOY40" s="1423"/>
      <c r="FOZ40" s="1423"/>
      <c r="FPA40" s="1423"/>
      <c r="FPB40" s="1423"/>
      <c r="FPC40" s="1423"/>
      <c r="FPD40" s="1423"/>
      <c r="FPE40" s="1423"/>
      <c r="FPF40" s="1423"/>
      <c r="FPG40" s="1423"/>
      <c r="FPH40" s="1423"/>
      <c r="FPI40" s="1441"/>
      <c r="FPJ40" s="1441"/>
      <c r="FPK40" s="1441"/>
      <c r="FPL40" s="1441"/>
      <c r="FPM40" s="1441"/>
      <c r="FPN40" s="1441"/>
      <c r="FPO40" s="1441"/>
      <c r="FPP40" s="1441"/>
      <c r="FPQ40" s="1441"/>
      <c r="FPR40" s="1423"/>
      <c r="FPS40" s="1423"/>
      <c r="FPT40" s="1423"/>
      <c r="FPU40" s="1423"/>
      <c r="FPV40" s="1423"/>
      <c r="FPW40" s="1423"/>
      <c r="FPX40" s="1423"/>
      <c r="FPY40" s="1423"/>
      <c r="FPZ40" s="1423"/>
      <c r="FQA40" s="1423"/>
      <c r="FQB40" s="1423"/>
      <c r="FQC40" s="1423"/>
      <c r="FQD40" s="1423"/>
      <c r="FQE40" s="1423"/>
      <c r="FQF40" s="1423"/>
      <c r="FQG40" s="1423"/>
      <c r="FQH40" s="1423"/>
      <c r="FQI40" s="1423"/>
      <c r="FQJ40" s="1423"/>
      <c r="FQK40" s="1423"/>
      <c r="FQL40" s="1423"/>
      <c r="FQM40" s="1423"/>
      <c r="FQN40" s="1423"/>
      <c r="FQO40" s="1441"/>
      <c r="FQP40" s="1441"/>
      <c r="FQQ40" s="1441"/>
      <c r="FQR40" s="1441"/>
      <c r="FQS40" s="1441"/>
      <c r="FQT40" s="1441"/>
      <c r="FQU40" s="1441"/>
      <c r="FQV40" s="1441"/>
      <c r="FQW40" s="1441"/>
      <c r="FQX40" s="1423"/>
      <c r="FQY40" s="1423"/>
      <c r="FQZ40" s="1423"/>
      <c r="FRA40" s="1423"/>
      <c r="FRB40" s="1423"/>
      <c r="FRC40" s="1423"/>
      <c r="FRD40" s="1423"/>
      <c r="FRE40" s="1423"/>
      <c r="FRF40" s="1423"/>
      <c r="FRG40" s="1423"/>
      <c r="FRH40" s="1423"/>
      <c r="FRI40" s="1423"/>
      <c r="FRJ40" s="1423"/>
      <c r="FRK40" s="1423"/>
      <c r="FRL40" s="1423"/>
      <c r="FRM40" s="1423"/>
      <c r="FRN40" s="1423"/>
      <c r="FRO40" s="1423"/>
      <c r="FRP40" s="1423"/>
      <c r="FRQ40" s="1423"/>
      <c r="FRR40" s="1423"/>
      <c r="FRS40" s="1423"/>
      <c r="FRT40" s="1423"/>
      <c r="FRU40" s="1441"/>
      <c r="FRV40" s="1441"/>
      <c r="FRW40" s="1441"/>
      <c r="FRX40" s="1441"/>
      <c r="FRY40" s="1441"/>
      <c r="FRZ40" s="1441"/>
      <c r="FSA40" s="1441"/>
      <c r="FSB40" s="1441"/>
      <c r="FSC40" s="1441"/>
      <c r="FSD40" s="1423"/>
      <c r="FSE40" s="1423"/>
      <c r="FSF40" s="1423"/>
      <c r="FSG40" s="1423"/>
      <c r="FSH40" s="1423"/>
      <c r="FSI40" s="1423"/>
      <c r="FSJ40" s="1423"/>
      <c r="FSK40" s="1423"/>
      <c r="FSL40" s="1423"/>
      <c r="FSM40" s="1423"/>
      <c r="FSN40" s="1423"/>
      <c r="FSO40" s="1423"/>
      <c r="FSP40" s="1423"/>
      <c r="FSQ40" s="1423"/>
      <c r="FSR40" s="1423"/>
      <c r="FSS40" s="1423"/>
      <c r="FST40" s="1423"/>
      <c r="FSU40" s="1423"/>
      <c r="FSV40" s="1423"/>
      <c r="FSW40" s="1423"/>
      <c r="FSX40" s="1423"/>
      <c r="FSY40" s="1423"/>
      <c r="FSZ40" s="1423"/>
      <c r="FTA40" s="1441"/>
      <c r="FTB40" s="1441"/>
      <c r="FTC40" s="1441"/>
      <c r="FTD40" s="1441"/>
      <c r="FTE40" s="1441"/>
      <c r="FTF40" s="1441"/>
      <c r="FTG40" s="1441"/>
      <c r="FTH40" s="1441"/>
      <c r="FTI40" s="1441"/>
      <c r="FTJ40" s="1423"/>
      <c r="FTK40" s="1423"/>
      <c r="FTL40" s="1423"/>
      <c r="FTM40" s="1423"/>
      <c r="FTN40" s="1423"/>
      <c r="FTO40" s="1423"/>
      <c r="FTP40" s="1423"/>
      <c r="FTQ40" s="1423"/>
      <c r="FTR40" s="1423"/>
      <c r="FTS40" s="1423"/>
      <c r="FTT40" s="1423"/>
      <c r="FTU40" s="1423"/>
      <c r="FTV40" s="1423"/>
      <c r="FTW40" s="1423"/>
      <c r="FTX40" s="1423"/>
      <c r="FTY40" s="1423"/>
      <c r="FTZ40" s="1423"/>
      <c r="FUA40" s="1423"/>
      <c r="FUB40" s="1423"/>
      <c r="FUC40" s="1423"/>
      <c r="FUD40" s="1423"/>
      <c r="FUE40" s="1423"/>
      <c r="FUF40" s="1423"/>
      <c r="FUG40" s="1441"/>
      <c r="FUH40" s="1441"/>
      <c r="FUI40" s="1441"/>
      <c r="FUJ40" s="1441"/>
      <c r="FUK40" s="1441"/>
      <c r="FUL40" s="1441"/>
      <c r="FUM40" s="1441"/>
      <c r="FUN40" s="1441"/>
      <c r="FUO40" s="1441"/>
      <c r="FUP40" s="1423"/>
      <c r="FUQ40" s="1423"/>
      <c r="FUR40" s="1423"/>
      <c r="FUS40" s="1423"/>
      <c r="FUT40" s="1423"/>
      <c r="FUU40" s="1423"/>
      <c r="FUV40" s="1423"/>
      <c r="FUW40" s="1423"/>
      <c r="FUX40" s="1423"/>
      <c r="FUY40" s="1423"/>
      <c r="FUZ40" s="1423"/>
      <c r="FVA40" s="1423"/>
      <c r="FVB40" s="1423"/>
      <c r="FVC40" s="1423"/>
      <c r="FVD40" s="1423"/>
      <c r="FVE40" s="1423"/>
      <c r="FVF40" s="1423"/>
      <c r="FVG40" s="1423"/>
      <c r="FVH40" s="1423"/>
      <c r="FVI40" s="1423"/>
      <c r="FVJ40" s="1423"/>
      <c r="FVK40" s="1423"/>
      <c r="FVL40" s="1423"/>
      <c r="FVM40" s="1441"/>
      <c r="FVN40" s="1441"/>
      <c r="FVO40" s="1441"/>
      <c r="FVP40" s="1441"/>
      <c r="FVQ40" s="1441"/>
      <c r="FVR40" s="1441"/>
      <c r="FVS40" s="1441"/>
      <c r="FVT40" s="1441"/>
      <c r="FVU40" s="1441"/>
      <c r="FVV40" s="1423"/>
      <c r="FVW40" s="1423"/>
      <c r="FVX40" s="1423"/>
      <c r="FVY40" s="1423"/>
      <c r="FVZ40" s="1423"/>
      <c r="FWA40" s="1423"/>
      <c r="FWB40" s="1423"/>
      <c r="FWC40" s="1423"/>
      <c r="FWD40" s="1423"/>
      <c r="FWE40" s="1423"/>
      <c r="FWF40" s="1423"/>
      <c r="FWG40" s="1423"/>
      <c r="FWH40" s="1423"/>
      <c r="FWI40" s="1423"/>
      <c r="FWJ40" s="1423"/>
      <c r="FWK40" s="1423"/>
      <c r="FWL40" s="1423"/>
      <c r="FWM40" s="1423"/>
      <c r="FWN40" s="1423"/>
      <c r="FWO40" s="1423"/>
      <c r="FWP40" s="1423"/>
      <c r="FWQ40" s="1423"/>
      <c r="FWR40" s="1423"/>
      <c r="FWS40" s="1441"/>
      <c r="FWT40" s="1441"/>
      <c r="FWU40" s="1441"/>
      <c r="FWV40" s="1441"/>
      <c r="FWW40" s="1441"/>
      <c r="FWX40" s="1441"/>
      <c r="FWY40" s="1441"/>
      <c r="FWZ40" s="1441"/>
      <c r="FXA40" s="1441"/>
      <c r="FXB40" s="1423"/>
      <c r="FXC40" s="1423"/>
      <c r="FXD40" s="1423"/>
      <c r="FXE40" s="1423"/>
      <c r="FXF40" s="1423"/>
      <c r="FXG40" s="1423"/>
      <c r="FXH40" s="1423"/>
      <c r="FXI40" s="1423"/>
      <c r="FXJ40" s="1423"/>
      <c r="FXK40" s="1423"/>
      <c r="FXL40" s="1423"/>
      <c r="FXM40" s="1423"/>
      <c r="FXN40" s="1423"/>
      <c r="FXO40" s="1423"/>
      <c r="FXP40" s="1423"/>
      <c r="FXQ40" s="1423"/>
      <c r="FXR40" s="1423"/>
      <c r="FXS40" s="1423"/>
      <c r="FXT40" s="1423"/>
      <c r="FXU40" s="1423"/>
      <c r="FXV40" s="1423"/>
      <c r="FXW40" s="1423"/>
      <c r="FXX40" s="1423"/>
      <c r="FXY40" s="1441"/>
      <c r="FXZ40" s="1441"/>
      <c r="FYA40" s="1441"/>
      <c r="FYB40" s="1441"/>
      <c r="FYC40" s="1441"/>
      <c r="FYD40" s="1441"/>
      <c r="FYE40" s="1441"/>
      <c r="FYF40" s="1441"/>
      <c r="FYG40" s="1441"/>
      <c r="FYH40" s="1423"/>
      <c r="FYI40" s="1423"/>
      <c r="FYJ40" s="1423"/>
      <c r="FYK40" s="1423"/>
      <c r="FYL40" s="1423"/>
      <c r="FYM40" s="1423"/>
      <c r="FYN40" s="1423"/>
      <c r="FYO40" s="1423"/>
      <c r="FYP40" s="1423"/>
      <c r="FYQ40" s="1423"/>
      <c r="FYR40" s="1423"/>
      <c r="FYS40" s="1423"/>
      <c r="FYT40" s="1423"/>
      <c r="FYU40" s="1423"/>
      <c r="FYV40" s="1423"/>
      <c r="FYW40" s="1423"/>
      <c r="FYX40" s="1423"/>
      <c r="FYY40" s="1423"/>
      <c r="FYZ40" s="1423"/>
      <c r="FZA40" s="1423"/>
      <c r="FZB40" s="1423"/>
      <c r="FZC40" s="1423"/>
      <c r="FZD40" s="1423"/>
      <c r="FZE40" s="1441"/>
      <c r="FZF40" s="1441"/>
      <c r="FZG40" s="1441"/>
      <c r="FZH40" s="1441"/>
      <c r="FZI40" s="1441"/>
      <c r="FZJ40" s="1441"/>
      <c r="FZK40" s="1441"/>
      <c r="FZL40" s="1441"/>
      <c r="FZM40" s="1441"/>
      <c r="FZN40" s="1423"/>
      <c r="FZO40" s="1423"/>
      <c r="FZP40" s="1423"/>
      <c r="FZQ40" s="1423"/>
      <c r="FZR40" s="1423"/>
      <c r="FZS40" s="1423"/>
      <c r="FZT40" s="1423"/>
      <c r="FZU40" s="1423"/>
      <c r="FZV40" s="1423"/>
      <c r="FZW40" s="1423"/>
      <c r="FZX40" s="1423"/>
      <c r="FZY40" s="1423"/>
      <c r="FZZ40" s="1423"/>
      <c r="GAA40" s="1423"/>
      <c r="GAB40" s="1423"/>
      <c r="GAC40" s="1423"/>
      <c r="GAD40" s="1423"/>
      <c r="GAE40" s="1423"/>
      <c r="GAF40" s="1423"/>
      <c r="GAG40" s="1423"/>
      <c r="GAH40" s="1423"/>
      <c r="GAI40" s="1423"/>
      <c r="GAJ40" s="1423"/>
      <c r="GAK40" s="1441"/>
      <c r="GAL40" s="1441"/>
      <c r="GAM40" s="1441"/>
      <c r="GAN40" s="1441"/>
      <c r="GAO40" s="1441"/>
      <c r="GAP40" s="1441"/>
      <c r="GAQ40" s="1441"/>
      <c r="GAR40" s="1441"/>
      <c r="GAS40" s="1441"/>
      <c r="GAT40" s="1423"/>
      <c r="GAU40" s="1423"/>
      <c r="GAV40" s="1423"/>
      <c r="GAW40" s="1423"/>
      <c r="GAX40" s="1423"/>
      <c r="GAY40" s="1423"/>
      <c r="GAZ40" s="1423"/>
      <c r="GBA40" s="1423"/>
      <c r="GBB40" s="1423"/>
      <c r="GBC40" s="1423"/>
      <c r="GBD40" s="1423"/>
      <c r="GBE40" s="1423"/>
      <c r="GBF40" s="1423"/>
      <c r="GBG40" s="1423"/>
      <c r="GBH40" s="1423"/>
      <c r="GBI40" s="1423"/>
      <c r="GBJ40" s="1423"/>
      <c r="GBK40" s="1423"/>
      <c r="GBL40" s="1423"/>
      <c r="GBM40" s="1423"/>
      <c r="GBN40" s="1423"/>
      <c r="GBO40" s="1423"/>
      <c r="GBP40" s="1423"/>
      <c r="GBQ40" s="1441"/>
      <c r="GBR40" s="1441"/>
      <c r="GBS40" s="1441"/>
      <c r="GBT40" s="1441"/>
      <c r="GBU40" s="1441"/>
      <c r="GBV40" s="1441"/>
      <c r="GBW40" s="1441"/>
      <c r="GBX40" s="1441"/>
      <c r="GBY40" s="1441"/>
      <c r="GBZ40" s="1423"/>
      <c r="GCA40" s="1423"/>
      <c r="GCB40" s="1423"/>
      <c r="GCC40" s="1423"/>
      <c r="GCD40" s="1423"/>
      <c r="GCE40" s="1423"/>
      <c r="GCF40" s="1423"/>
      <c r="GCG40" s="1423"/>
      <c r="GCH40" s="1423"/>
      <c r="GCI40" s="1423"/>
      <c r="GCJ40" s="1423"/>
      <c r="GCK40" s="1423"/>
      <c r="GCL40" s="1423"/>
      <c r="GCM40" s="1423"/>
      <c r="GCN40" s="1423"/>
      <c r="GCO40" s="1423"/>
      <c r="GCP40" s="1423"/>
      <c r="GCQ40" s="1423"/>
      <c r="GCR40" s="1423"/>
      <c r="GCS40" s="1423"/>
      <c r="GCT40" s="1423"/>
      <c r="GCU40" s="1423"/>
      <c r="GCV40" s="1423"/>
      <c r="GCW40" s="1441"/>
      <c r="GCX40" s="1441"/>
      <c r="GCY40" s="1441"/>
      <c r="GCZ40" s="1441"/>
      <c r="GDA40" s="1441"/>
      <c r="GDB40" s="1441"/>
      <c r="GDC40" s="1441"/>
      <c r="GDD40" s="1441"/>
      <c r="GDE40" s="1441"/>
      <c r="GDF40" s="1423"/>
      <c r="GDG40" s="1423"/>
      <c r="GDH40" s="1423"/>
      <c r="GDI40" s="1423"/>
      <c r="GDJ40" s="1423"/>
      <c r="GDK40" s="1423"/>
      <c r="GDL40" s="1423"/>
      <c r="GDM40" s="1423"/>
      <c r="GDN40" s="1423"/>
      <c r="GDO40" s="1423"/>
      <c r="GDP40" s="1423"/>
      <c r="GDQ40" s="1423"/>
      <c r="GDR40" s="1423"/>
      <c r="GDS40" s="1423"/>
      <c r="GDT40" s="1423"/>
      <c r="GDU40" s="1423"/>
      <c r="GDV40" s="1423"/>
      <c r="GDW40" s="1423"/>
      <c r="GDX40" s="1423"/>
      <c r="GDY40" s="1423"/>
      <c r="GDZ40" s="1423"/>
      <c r="GEA40" s="1423"/>
      <c r="GEB40" s="1423"/>
      <c r="GEC40" s="1441"/>
      <c r="GED40" s="1441"/>
      <c r="GEE40" s="1441"/>
      <c r="GEF40" s="1441"/>
      <c r="GEG40" s="1441"/>
      <c r="GEH40" s="1441"/>
      <c r="GEI40" s="1441"/>
      <c r="GEJ40" s="1441"/>
      <c r="GEK40" s="1441"/>
      <c r="GEL40" s="1423"/>
      <c r="GEM40" s="1423"/>
      <c r="GEN40" s="1423"/>
      <c r="GEO40" s="1423"/>
      <c r="GEP40" s="1423"/>
      <c r="GEQ40" s="1423"/>
      <c r="GER40" s="1423"/>
      <c r="GES40" s="1423"/>
      <c r="GET40" s="1423"/>
      <c r="GEU40" s="1423"/>
      <c r="GEV40" s="1423"/>
      <c r="GEW40" s="1423"/>
      <c r="GEX40" s="1423"/>
      <c r="GEY40" s="1423"/>
      <c r="GEZ40" s="1423"/>
      <c r="GFA40" s="1423"/>
      <c r="GFB40" s="1423"/>
      <c r="GFC40" s="1423"/>
      <c r="GFD40" s="1423"/>
      <c r="GFE40" s="1423"/>
      <c r="GFF40" s="1423"/>
      <c r="GFG40" s="1423"/>
      <c r="GFH40" s="1423"/>
      <c r="GFI40" s="1441"/>
      <c r="GFJ40" s="1441"/>
      <c r="GFK40" s="1441"/>
      <c r="GFL40" s="1441"/>
      <c r="GFM40" s="1441"/>
      <c r="GFN40" s="1441"/>
      <c r="GFO40" s="1441"/>
      <c r="GFP40" s="1441"/>
      <c r="GFQ40" s="1441"/>
      <c r="GFR40" s="1423"/>
      <c r="GFS40" s="1423"/>
      <c r="GFT40" s="1423"/>
      <c r="GFU40" s="1423"/>
      <c r="GFV40" s="1423"/>
      <c r="GFW40" s="1423"/>
      <c r="GFX40" s="1423"/>
      <c r="GFY40" s="1423"/>
      <c r="GFZ40" s="1423"/>
      <c r="GGA40" s="1423"/>
      <c r="GGB40" s="1423"/>
      <c r="GGC40" s="1423"/>
      <c r="GGD40" s="1423"/>
      <c r="GGE40" s="1423"/>
      <c r="GGF40" s="1423"/>
      <c r="GGG40" s="1423"/>
      <c r="GGH40" s="1423"/>
      <c r="GGI40" s="1423"/>
      <c r="GGJ40" s="1423"/>
      <c r="GGK40" s="1423"/>
      <c r="GGL40" s="1423"/>
      <c r="GGM40" s="1423"/>
      <c r="GGN40" s="1423"/>
      <c r="GGO40" s="1441"/>
      <c r="GGP40" s="1441"/>
      <c r="GGQ40" s="1441"/>
      <c r="GGR40" s="1441"/>
      <c r="GGS40" s="1441"/>
      <c r="GGT40" s="1441"/>
      <c r="GGU40" s="1441"/>
      <c r="GGV40" s="1441"/>
      <c r="GGW40" s="1441"/>
      <c r="GGX40" s="1423"/>
      <c r="GGY40" s="1423"/>
      <c r="GGZ40" s="1423"/>
      <c r="GHA40" s="1423"/>
      <c r="GHB40" s="1423"/>
      <c r="GHC40" s="1423"/>
      <c r="GHD40" s="1423"/>
      <c r="GHE40" s="1423"/>
      <c r="GHF40" s="1423"/>
      <c r="GHG40" s="1423"/>
      <c r="GHH40" s="1423"/>
      <c r="GHI40" s="1423"/>
      <c r="GHJ40" s="1423"/>
      <c r="GHK40" s="1423"/>
      <c r="GHL40" s="1423"/>
      <c r="GHM40" s="1423"/>
      <c r="GHN40" s="1423"/>
      <c r="GHO40" s="1423"/>
      <c r="GHP40" s="1423"/>
      <c r="GHQ40" s="1423"/>
      <c r="GHR40" s="1423"/>
      <c r="GHS40" s="1423"/>
      <c r="GHT40" s="1423"/>
      <c r="GHU40" s="1441"/>
      <c r="GHV40" s="1441"/>
      <c r="GHW40" s="1441"/>
      <c r="GHX40" s="1441"/>
      <c r="GHY40" s="1441"/>
      <c r="GHZ40" s="1441"/>
      <c r="GIA40" s="1441"/>
      <c r="GIB40" s="1441"/>
      <c r="GIC40" s="1441"/>
      <c r="GID40" s="1423"/>
      <c r="GIE40" s="1423"/>
      <c r="GIF40" s="1423"/>
      <c r="GIG40" s="1423"/>
      <c r="GIH40" s="1423"/>
      <c r="GII40" s="1423"/>
      <c r="GIJ40" s="1423"/>
      <c r="GIK40" s="1423"/>
      <c r="GIL40" s="1423"/>
      <c r="GIM40" s="1423"/>
      <c r="GIN40" s="1423"/>
      <c r="GIO40" s="1423"/>
      <c r="GIP40" s="1423"/>
      <c r="GIQ40" s="1423"/>
      <c r="GIR40" s="1423"/>
      <c r="GIS40" s="1423"/>
      <c r="GIT40" s="1423"/>
      <c r="GIU40" s="1423"/>
      <c r="GIV40" s="1423"/>
      <c r="GIW40" s="1423"/>
      <c r="GIX40" s="1423"/>
      <c r="GIY40" s="1423"/>
      <c r="GIZ40" s="1423"/>
      <c r="GJA40" s="1441"/>
      <c r="GJB40" s="1441"/>
      <c r="GJC40" s="1441"/>
      <c r="GJD40" s="1441"/>
      <c r="GJE40" s="1441"/>
      <c r="GJF40" s="1441"/>
      <c r="GJG40" s="1441"/>
      <c r="GJH40" s="1441"/>
      <c r="GJI40" s="1441"/>
      <c r="GJJ40" s="1423"/>
      <c r="GJK40" s="1423"/>
      <c r="GJL40" s="1423"/>
      <c r="GJM40" s="1423"/>
      <c r="GJN40" s="1423"/>
      <c r="GJO40" s="1423"/>
      <c r="GJP40" s="1423"/>
      <c r="GJQ40" s="1423"/>
      <c r="GJR40" s="1423"/>
      <c r="GJS40" s="1423"/>
      <c r="GJT40" s="1423"/>
      <c r="GJU40" s="1423"/>
      <c r="GJV40" s="1423"/>
      <c r="GJW40" s="1423"/>
      <c r="GJX40" s="1423"/>
      <c r="GJY40" s="1423"/>
      <c r="GJZ40" s="1423"/>
      <c r="GKA40" s="1423"/>
      <c r="GKB40" s="1423"/>
      <c r="GKC40" s="1423"/>
      <c r="GKD40" s="1423"/>
      <c r="GKE40" s="1423"/>
      <c r="GKF40" s="1423"/>
      <c r="GKG40" s="1441"/>
      <c r="GKH40" s="1441"/>
      <c r="GKI40" s="1441"/>
      <c r="GKJ40" s="1441"/>
      <c r="GKK40" s="1441"/>
      <c r="GKL40" s="1441"/>
      <c r="GKM40" s="1441"/>
      <c r="GKN40" s="1441"/>
      <c r="GKO40" s="1441"/>
      <c r="GKP40" s="1423"/>
      <c r="GKQ40" s="1423"/>
      <c r="GKR40" s="1423"/>
      <c r="GKS40" s="1423"/>
      <c r="GKT40" s="1423"/>
      <c r="GKU40" s="1423"/>
      <c r="GKV40" s="1423"/>
      <c r="GKW40" s="1423"/>
      <c r="GKX40" s="1423"/>
      <c r="GKY40" s="1423"/>
      <c r="GKZ40" s="1423"/>
      <c r="GLA40" s="1423"/>
      <c r="GLB40" s="1423"/>
      <c r="GLC40" s="1423"/>
      <c r="GLD40" s="1423"/>
      <c r="GLE40" s="1423"/>
      <c r="GLF40" s="1423"/>
      <c r="GLG40" s="1423"/>
      <c r="GLH40" s="1423"/>
      <c r="GLI40" s="1423"/>
      <c r="GLJ40" s="1423"/>
      <c r="GLK40" s="1423"/>
      <c r="GLL40" s="1423"/>
      <c r="GLM40" s="1441"/>
      <c r="GLN40" s="1441"/>
      <c r="GLO40" s="1441"/>
      <c r="GLP40" s="1441"/>
      <c r="GLQ40" s="1441"/>
      <c r="GLR40" s="1441"/>
      <c r="GLS40" s="1441"/>
      <c r="GLT40" s="1441"/>
      <c r="GLU40" s="1441"/>
      <c r="GLV40" s="1423"/>
      <c r="GLW40" s="1423"/>
      <c r="GLX40" s="1423"/>
      <c r="GLY40" s="1423"/>
      <c r="GLZ40" s="1423"/>
      <c r="GMA40" s="1423"/>
      <c r="GMB40" s="1423"/>
      <c r="GMC40" s="1423"/>
      <c r="GMD40" s="1423"/>
      <c r="GME40" s="1423"/>
      <c r="GMF40" s="1423"/>
      <c r="GMG40" s="1423"/>
      <c r="GMH40" s="1423"/>
      <c r="GMI40" s="1423"/>
      <c r="GMJ40" s="1423"/>
      <c r="GMK40" s="1423"/>
      <c r="GML40" s="1423"/>
      <c r="GMM40" s="1423"/>
      <c r="GMN40" s="1423"/>
      <c r="GMO40" s="1423"/>
      <c r="GMP40" s="1423"/>
      <c r="GMQ40" s="1423"/>
      <c r="GMR40" s="1423"/>
      <c r="GMS40" s="1441"/>
      <c r="GMT40" s="1441"/>
      <c r="GMU40" s="1441"/>
      <c r="GMV40" s="1441"/>
      <c r="GMW40" s="1441"/>
      <c r="GMX40" s="1441"/>
      <c r="GMY40" s="1441"/>
      <c r="GMZ40" s="1441"/>
      <c r="GNA40" s="1441"/>
      <c r="GNB40" s="1423"/>
      <c r="GNC40" s="1423"/>
      <c r="GND40" s="1423"/>
      <c r="GNE40" s="1423"/>
      <c r="GNF40" s="1423"/>
      <c r="GNG40" s="1423"/>
      <c r="GNH40" s="1423"/>
      <c r="GNI40" s="1423"/>
      <c r="GNJ40" s="1423"/>
      <c r="GNK40" s="1423"/>
      <c r="GNL40" s="1423"/>
      <c r="GNM40" s="1423"/>
      <c r="GNN40" s="1423"/>
      <c r="GNO40" s="1423"/>
      <c r="GNP40" s="1423"/>
      <c r="GNQ40" s="1423"/>
      <c r="GNR40" s="1423"/>
      <c r="GNS40" s="1423"/>
      <c r="GNT40" s="1423"/>
      <c r="GNU40" s="1423"/>
      <c r="GNV40" s="1423"/>
      <c r="GNW40" s="1423"/>
      <c r="GNX40" s="1423"/>
      <c r="GNY40" s="1441"/>
      <c r="GNZ40" s="1441"/>
      <c r="GOA40" s="1441"/>
      <c r="GOB40" s="1441"/>
      <c r="GOC40" s="1441"/>
      <c r="GOD40" s="1441"/>
      <c r="GOE40" s="1441"/>
      <c r="GOF40" s="1441"/>
      <c r="GOG40" s="1441"/>
      <c r="GOH40" s="1423"/>
      <c r="GOI40" s="1423"/>
      <c r="GOJ40" s="1423"/>
      <c r="GOK40" s="1423"/>
      <c r="GOL40" s="1423"/>
      <c r="GOM40" s="1423"/>
      <c r="GON40" s="1423"/>
      <c r="GOO40" s="1423"/>
      <c r="GOP40" s="1423"/>
      <c r="GOQ40" s="1423"/>
      <c r="GOR40" s="1423"/>
      <c r="GOS40" s="1423"/>
      <c r="GOT40" s="1423"/>
      <c r="GOU40" s="1423"/>
      <c r="GOV40" s="1423"/>
      <c r="GOW40" s="1423"/>
      <c r="GOX40" s="1423"/>
      <c r="GOY40" s="1423"/>
      <c r="GOZ40" s="1423"/>
      <c r="GPA40" s="1423"/>
      <c r="GPB40" s="1423"/>
      <c r="GPC40" s="1423"/>
      <c r="GPD40" s="1423"/>
      <c r="GPE40" s="1441"/>
      <c r="GPF40" s="1441"/>
      <c r="GPG40" s="1441"/>
      <c r="GPH40" s="1441"/>
      <c r="GPI40" s="1441"/>
      <c r="GPJ40" s="1441"/>
      <c r="GPK40" s="1441"/>
      <c r="GPL40" s="1441"/>
      <c r="GPM40" s="1441"/>
      <c r="GPN40" s="1423"/>
      <c r="GPO40" s="1423"/>
      <c r="GPP40" s="1423"/>
      <c r="GPQ40" s="1423"/>
      <c r="GPR40" s="1423"/>
      <c r="GPS40" s="1423"/>
      <c r="GPT40" s="1423"/>
      <c r="GPU40" s="1423"/>
      <c r="GPV40" s="1423"/>
      <c r="GPW40" s="1423"/>
      <c r="GPX40" s="1423"/>
      <c r="GPY40" s="1423"/>
      <c r="GPZ40" s="1423"/>
      <c r="GQA40" s="1423"/>
      <c r="GQB40" s="1423"/>
      <c r="GQC40" s="1423"/>
      <c r="GQD40" s="1423"/>
      <c r="GQE40" s="1423"/>
      <c r="GQF40" s="1423"/>
      <c r="GQG40" s="1423"/>
      <c r="GQH40" s="1423"/>
      <c r="GQI40" s="1423"/>
      <c r="GQJ40" s="1423"/>
      <c r="GQK40" s="1441"/>
      <c r="GQL40" s="1441"/>
      <c r="GQM40" s="1441"/>
      <c r="GQN40" s="1441"/>
      <c r="GQO40" s="1441"/>
      <c r="GQP40" s="1441"/>
      <c r="GQQ40" s="1441"/>
      <c r="GQR40" s="1441"/>
      <c r="GQS40" s="1441"/>
      <c r="GQT40" s="1423"/>
      <c r="GQU40" s="1423"/>
      <c r="GQV40" s="1423"/>
      <c r="GQW40" s="1423"/>
      <c r="GQX40" s="1423"/>
      <c r="GQY40" s="1423"/>
      <c r="GQZ40" s="1423"/>
      <c r="GRA40" s="1423"/>
      <c r="GRB40" s="1423"/>
      <c r="GRC40" s="1423"/>
      <c r="GRD40" s="1423"/>
      <c r="GRE40" s="1423"/>
      <c r="GRF40" s="1423"/>
      <c r="GRG40" s="1423"/>
      <c r="GRH40" s="1423"/>
      <c r="GRI40" s="1423"/>
      <c r="GRJ40" s="1423"/>
      <c r="GRK40" s="1423"/>
      <c r="GRL40" s="1423"/>
      <c r="GRM40" s="1423"/>
      <c r="GRN40" s="1423"/>
      <c r="GRO40" s="1423"/>
      <c r="GRP40" s="1423"/>
      <c r="GRQ40" s="1441"/>
      <c r="GRR40" s="1441"/>
      <c r="GRS40" s="1441"/>
      <c r="GRT40" s="1441"/>
      <c r="GRU40" s="1441"/>
      <c r="GRV40" s="1441"/>
      <c r="GRW40" s="1441"/>
      <c r="GRX40" s="1441"/>
      <c r="GRY40" s="1441"/>
      <c r="GRZ40" s="1423"/>
      <c r="GSA40" s="1423"/>
      <c r="GSB40" s="1423"/>
      <c r="GSC40" s="1423"/>
      <c r="GSD40" s="1423"/>
      <c r="GSE40" s="1423"/>
      <c r="GSF40" s="1423"/>
      <c r="GSG40" s="1423"/>
      <c r="GSH40" s="1423"/>
      <c r="GSI40" s="1423"/>
      <c r="GSJ40" s="1423"/>
      <c r="GSK40" s="1423"/>
      <c r="GSL40" s="1423"/>
      <c r="GSM40" s="1423"/>
      <c r="GSN40" s="1423"/>
      <c r="GSO40" s="1423"/>
      <c r="GSP40" s="1423"/>
      <c r="GSQ40" s="1423"/>
      <c r="GSR40" s="1423"/>
      <c r="GSS40" s="1423"/>
      <c r="GST40" s="1423"/>
      <c r="GSU40" s="1423"/>
      <c r="GSV40" s="1423"/>
      <c r="GSW40" s="1441"/>
      <c r="GSX40" s="1441"/>
      <c r="GSY40" s="1441"/>
      <c r="GSZ40" s="1441"/>
      <c r="GTA40" s="1441"/>
      <c r="GTB40" s="1441"/>
      <c r="GTC40" s="1441"/>
      <c r="GTD40" s="1441"/>
      <c r="GTE40" s="1441"/>
      <c r="GTF40" s="1423"/>
      <c r="GTG40" s="1423"/>
      <c r="GTH40" s="1423"/>
      <c r="GTI40" s="1423"/>
      <c r="GTJ40" s="1423"/>
      <c r="GTK40" s="1423"/>
      <c r="GTL40" s="1423"/>
      <c r="GTM40" s="1423"/>
      <c r="GTN40" s="1423"/>
      <c r="GTO40" s="1423"/>
      <c r="GTP40" s="1423"/>
      <c r="GTQ40" s="1423"/>
      <c r="GTR40" s="1423"/>
      <c r="GTS40" s="1423"/>
      <c r="GTT40" s="1423"/>
      <c r="GTU40" s="1423"/>
      <c r="GTV40" s="1423"/>
      <c r="GTW40" s="1423"/>
      <c r="GTX40" s="1423"/>
      <c r="GTY40" s="1423"/>
      <c r="GTZ40" s="1423"/>
      <c r="GUA40" s="1423"/>
      <c r="GUB40" s="1423"/>
      <c r="GUC40" s="1441"/>
      <c r="GUD40" s="1441"/>
      <c r="GUE40" s="1441"/>
      <c r="GUF40" s="1441"/>
      <c r="GUG40" s="1441"/>
      <c r="GUH40" s="1441"/>
      <c r="GUI40" s="1441"/>
      <c r="GUJ40" s="1441"/>
      <c r="GUK40" s="1441"/>
      <c r="GUL40" s="1423"/>
      <c r="GUM40" s="1423"/>
      <c r="GUN40" s="1423"/>
      <c r="GUO40" s="1423"/>
      <c r="GUP40" s="1423"/>
      <c r="GUQ40" s="1423"/>
      <c r="GUR40" s="1423"/>
      <c r="GUS40" s="1423"/>
      <c r="GUT40" s="1423"/>
      <c r="GUU40" s="1423"/>
      <c r="GUV40" s="1423"/>
      <c r="GUW40" s="1423"/>
      <c r="GUX40" s="1423"/>
      <c r="GUY40" s="1423"/>
      <c r="GUZ40" s="1423"/>
      <c r="GVA40" s="1423"/>
      <c r="GVB40" s="1423"/>
      <c r="GVC40" s="1423"/>
      <c r="GVD40" s="1423"/>
      <c r="GVE40" s="1423"/>
      <c r="GVF40" s="1423"/>
      <c r="GVG40" s="1423"/>
      <c r="GVH40" s="1423"/>
      <c r="GVI40" s="1441"/>
      <c r="GVJ40" s="1441"/>
      <c r="GVK40" s="1441"/>
      <c r="GVL40" s="1441"/>
      <c r="GVM40" s="1441"/>
      <c r="GVN40" s="1441"/>
      <c r="GVO40" s="1441"/>
      <c r="GVP40" s="1441"/>
      <c r="GVQ40" s="1441"/>
      <c r="GVR40" s="1423"/>
      <c r="GVS40" s="1423"/>
      <c r="GVT40" s="1423"/>
      <c r="GVU40" s="1423"/>
      <c r="GVV40" s="1423"/>
      <c r="GVW40" s="1423"/>
      <c r="GVX40" s="1423"/>
      <c r="GVY40" s="1423"/>
      <c r="GVZ40" s="1423"/>
      <c r="GWA40" s="1423"/>
      <c r="GWB40" s="1423"/>
      <c r="GWC40" s="1423"/>
      <c r="GWD40" s="1423"/>
      <c r="GWE40" s="1423"/>
      <c r="GWF40" s="1423"/>
      <c r="GWG40" s="1423"/>
      <c r="GWH40" s="1423"/>
      <c r="GWI40" s="1423"/>
      <c r="GWJ40" s="1423"/>
      <c r="GWK40" s="1423"/>
      <c r="GWL40" s="1423"/>
      <c r="GWM40" s="1423"/>
      <c r="GWN40" s="1423"/>
      <c r="GWO40" s="1441"/>
      <c r="GWP40" s="1441"/>
      <c r="GWQ40" s="1441"/>
      <c r="GWR40" s="1441"/>
      <c r="GWS40" s="1441"/>
      <c r="GWT40" s="1441"/>
      <c r="GWU40" s="1441"/>
      <c r="GWV40" s="1441"/>
      <c r="GWW40" s="1441"/>
      <c r="GWX40" s="1423"/>
      <c r="GWY40" s="1423"/>
      <c r="GWZ40" s="1423"/>
      <c r="GXA40" s="1423"/>
      <c r="GXB40" s="1423"/>
      <c r="GXC40" s="1423"/>
      <c r="GXD40" s="1423"/>
      <c r="GXE40" s="1423"/>
      <c r="GXF40" s="1423"/>
      <c r="GXG40" s="1423"/>
      <c r="GXH40" s="1423"/>
      <c r="GXI40" s="1423"/>
      <c r="GXJ40" s="1423"/>
      <c r="GXK40" s="1423"/>
      <c r="GXL40" s="1423"/>
      <c r="GXM40" s="1423"/>
      <c r="GXN40" s="1423"/>
      <c r="GXO40" s="1423"/>
      <c r="GXP40" s="1423"/>
      <c r="GXQ40" s="1423"/>
      <c r="GXR40" s="1423"/>
      <c r="GXS40" s="1423"/>
      <c r="GXT40" s="1423"/>
      <c r="GXU40" s="1441"/>
      <c r="GXV40" s="1441"/>
      <c r="GXW40" s="1441"/>
      <c r="GXX40" s="1441"/>
      <c r="GXY40" s="1441"/>
      <c r="GXZ40" s="1441"/>
      <c r="GYA40" s="1441"/>
      <c r="GYB40" s="1441"/>
      <c r="GYC40" s="1441"/>
      <c r="GYD40" s="1423"/>
      <c r="GYE40" s="1423"/>
      <c r="GYF40" s="1423"/>
      <c r="GYG40" s="1423"/>
      <c r="GYH40" s="1423"/>
      <c r="GYI40" s="1423"/>
      <c r="GYJ40" s="1423"/>
      <c r="GYK40" s="1423"/>
      <c r="GYL40" s="1423"/>
      <c r="GYM40" s="1423"/>
      <c r="GYN40" s="1423"/>
      <c r="GYO40" s="1423"/>
      <c r="GYP40" s="1423"/>
      <c r="GYQ40" s="1423"/>
      <c r="GYR40" s="1423"/>
      <c r="GYS40" s="1423"/>
      <c r="GYT40" s="1423"/>
      <c r="GYU40" s="1423"/>
      <c r="GYV40" s="1423"/>
      <c r="GYW40" s="1423"/>
      <c r="GYX40" s="1423"/>
      <c r="GYY40" s="1423"/>
      <c r="GYZ40" s="1423"/>
      <c r="GZA40" s="1441"/>
      <c r="GZB40" s="1441"/>
      <c r="GZC40" s="1441"/>
      <c r="GZD40" s="1441"/>
      <c r="GZE40" s="1441"/>
      <c r="GZF40" s="1441"/>
      <c r="GZG40" s="1441"/>
      <c r="GZH40" s="1441"/>
      <c r="GZI40" s="1441"/>
      <c r="GZJ40" s="1423"/>
      <c r="GZK40" s="1423"/>
      <c r="GZL40" s="1423"/>
      <c r="GZM40" s="1423"/>
      <c r="GZN40" s="1423"/>
      <c r="GZO40" s="1423"/>
      <c r="GZP40" s="1423"/>
      <c r="GZQ40" s="1423"/>
      <c r="GZR40" s="1423"/>
      <c r="GZS40" s="1423"/>
      <c r="GZT40" s="1423"/>
      <c r="GZU40" s="1423"/>
      <c r="GZV40" s="1423"/>
      <c r="GZW40" s="1423"/>
      <c r="GZX40" s="1423"/>
      <c r="GZY40" s="1423"/>
      <c r="GZZ40" s="1423"/>
      <c r="HAA40" s="1423"/>
      <c r="HAB40" s="1423"/>
      <c r="HAC40" s="1423"/>
      <c r="HAD40" s="1423"/>
      <c r="HAE40" s="1423"/>
      <c r="HAF40" s="1423"/>
      <c r="HAG40" s="1441"/>
      <c r="HAH40" s="1441"/>
      <c r="HAI40" s="1441"/>
      <c r="HAJ40" s="1441"/>
      <c r="HAK40" s="1441"/>
      <c r="HAL40" s="1441"/>
      <c r="HAM40" s="1441"/>
      <c r="HAN40" s="1441"/>
      <c r="HAO40" s="1441"/>
      <c r="HAP40" s="1423"/>
      <c r="HAQ40" s="1423"/>
      <c r="HAR40" s="1423"/>
      <c r="HAS40" s="1423"/>
      <c r="HAT40" s="1423"/>
      <c r="HAU40" s="1423"/>
      <c r="HAV40" s="1423"/>
      <c r="HAW40" s="1423"/>
      <c r="HAX40" s="1423"/>
      <c r="HAY40" s="1423"/>
      <c r="HAZ40" s="1423"/>
      <c r="HBA40" s="1423"/>
      <c r="HBB40" s="1423"/>
      <c r="HBC40" s="1423"/>
      <c r="HBD40" s="1423"/>
      <c r="HBE40" s="1423"/>
      <c r="HBF40" s="1423"/>
      <c r="HBG40" s="1423"/>
      <c r="HBH40" s="1423"/>
      <c r="HBI40" s="1423"/>
      <c r="HBJ40" s="1423"/>
      <c r="HBK40" s="1423"/>
      <c r="HBL40" s="1423"/>
      <c r="HBM40" s="1441"/>
      <c r="HBN40" s="1441"/>
      <c r="HBO40" s="1441"/>
      <c r="HBP40" s="1441"/>
      <c r="HBQ40" s="1441"/>
      <c r="HBR40" s="1441"/>
      <c r="HBS40" s="1441"/>
      <c r="HBT40" s="1441"/>
      <c r="HBU40" s="1441"/>
      <c r="HBV40" s="1423"/>
      <c r="HBW40" s="1423"/>
      <c r="HBX40" s="1423"/>
      <c r="HBY40" s="1423"/>
      <c r="HBZ40" s="1423"/>
      <c r="HCA40" s="1423"/>
      <c r="HCB40" s="1423"/>
      <c r="HCC40" s="1423"/>
      <c r="HCD40" s="1423"/>
      <c r="HCE40" s="1423"/>
      <c r="HCF40" s="1423"/>
      <c r="HCG40" s="1423"/>
      <c r="HCH40" s="1423"/>
      <c r="HCI40" s="1423"/>
      <c r="HCJ40" s="1423"/>
      <c r="HCK40" s="1423"/>
      <c r="HCL40" s="1423"/>
      <c r="HCM40" s="1423"/>
      <c r="HCN40" s="1423"/>
      <c r="HCO40" s="1423"/>
      <c r="HCP40" s="1423"/>
      <c r="HCQ40" s="1423"/>
      <c r="HCR40" s="1423"/>
      <c r="HCS40" s="1441"/>
      <c r="HCT40" s="1441"/>
      <c r="HCU40" s="1441"/>
      <c r="HCV40" s="1441"/>
      <c r="HCW40" s="1441"/>
      <c r="HCX40" s="1441"/>
      <c r="HCY40" s="1441"/>
      <c r="HCZ40" s="1441"/>
      <c r="HDA40" s="1441"/>
      <c r="HDB40" s="1423"/>
      <c r="HDC40" s="1423"/>
      <c r="HDD40" s="1423"/>
      <c r="HDE40" s="1423"/>
      <c r="HDF40" s="1423"/>
      <c r="HDG40" s="1423"/>
      <c r="HDH40" s="1423"/>
      <c r="HDI40" s="1423"/>
      <c r="HDJ40" s="1423"/>
      <c r="HDK40" s="1423"/>
      <c r="HDL40" s="1423"/>
      <c r="HDM40" s="1423"/>
      <c r="HDN40" s="1423"/>
      <c r="HDO40" s="1423"/>
      <c r="HDP40" s="1423"/>
      <c r="HDQ40" s="1423"/>
      <c r="HDR40" s="1423"/>
      <c r="HDS40" s="1423"/>
      <c r="HDT40" s="1423"/>
      <c r="HDU40" s="1423"/>
      <c r="HDV40" s="1423"/>
      <c r="HDW40" s="1423"/>
      <c r="HDX40" s="1423"/>
      <c r="HDY40" s="1441"/>
      <c r="HDZ40" s="1441"/>
      <c r="HEA40" s="1441"/>
      <c r="HEB40" s="1441"/>
      <c r="HEC40" s="1441"/>
      <c r="HED40" s="1441"/>
      <c r="HEE40" s="1441"/>
      <c r="HEF40" s="1441"/>
      <c r="HEG40" s="1441"/>
      <c r="HEH40" s="1423"/>
      <c r="HEI40" s="1423"/>
      <c r="HEJ40" s="1423"/>
      <c r="HEK40" s="1423"/>
      <c r="HEL40" s="1423"/>
      <c r="HEM40" s="1423"/>
      <c r="HEN40" s="1423"/>
      <c r="HEO40" s="1423"/>
      <c r="HEP40" s="1423"/>
      <c r="HEQ40" s="1423"/>
      <c r="HER40" s="1423"/>
      <c r="HES40" s="1423"/>
      <c r="HET40" s="1423"/>
      <c r="HEU40" s="1423"/>
      <c r="HEV40" s="1423"/>
      <c r="HEW40" s="1423"/>
      <c r="HEX40" s="1423"/>
      <c r="HEY40" s="1423"/>
      <c r="HEZ40" s="1423"/>
      <c r="HFA40" s="1423"/>
      <c r="HFB40" s="1423"/>
      <c r="HFC40" s="1423"/>
      <c r="HFD40" s="1423"/>
      <c r="HFE40" s="1441"/>
      <c r="HFF40" s="1441"/>
      <c r="HFG40" s="1441"/>
      <c r="HFH40" s="1441"/>
      <c r="HFI40" s="1441"/>
      <c r="HFJ40" s="1441"/>
      <c r="HFK40" s="1441"/>
      <c r="HFL40" s="1441"/>
      <c r="HFM40" s="1441"/>
      <c r="HFN40" s="1423"/>
      <c r="HFO40" s="1423"/>
      <c r="HFP40" s="1423"/>
      <c r="HFQ40" s="1423"/>
      <c r="HFR40" s="1423"/>
      <c r="HFS40" s="1423"/>
      <c r="HFT40" s="1423"/>
      <c r="HFU40" s="1423"/>
      <c r="HFV40" s="1423"/>
      <c r="HFW40" s="1423"/>
      <c r="HFX40" s="1423"/>
      <c r="HFY40" s="1423"/>
      <c r="HFZ40" s="1423"/>
      <c r="HGA40" s="1423"/>
      <c r="HGB40" s="1423"/>
      <c r="HGC40" s="1423"/>
      <c r="HGD40" s="1423"/>
      <c r="HGE40" s="1423"/>
      <c r="HGF40" s="1423"/>
      <c r="HGG40" s="1423"/>
      <c r="HGH40" s="1423"/>
      <c r="HGI40" s="1423"/>
      <c r="HGJ40" s="1423"/>
      <c r="HGK40" s="1441"/>
      <c r="HGL40" s="1441"/>
      <c r="HGM40" s="1441"/>
      <c r="HGN40" s="1441"/>
      <c r="HGO40" s="1441"/>
      <c r="HGP40" s="1441"/>
      <c r="HGQ40" s="1441"/>
      <c r="HGR40" s="1441"/>
      <c r="HGS40" s="1441"/>
      <c r="HGT40" s="1423"/>
      <c r="HGU40" s="1423"/>
      <c r="HGV40" s="1423"/>
      <c r="HGW40" s="1423"/>
      <c r="HGX40" s="1423"/>
      <c r="HGY40" s="1423"/>
      <c r="HGZ40" s="1423"/>
      <c r="HHA40" s="1423"/>
      <c r="HHB40" s="1423"/>
      <c r="HHC40" s="1423"/>
      <c r="HHD40" s="1423"/>
      <c r="HHE40" s="1423"/>
      <c r="HHF40" s="1423"/>
      <c r="HHG40" s="1423"/>
      <c r="HHH40" s="1423"/>
      <c r="HHI40" s="1423"/>
      <c r="HHJ40" s="1423"/>
      <c r="HHK40" s="1423"/>
      <c r="HHL40" s="1423"/>
      <c r="HHM40" s="1423"/>
      <c r="HHN40" s="1423"/>
      <c r="HHO40" s="1423"/>
      <c r="HHP40" s="1423"/>
      <c r="HHQ40" s="1441"/>
      <c r="HHR40" s="1441"/>
      <c r="HHS40" s="1441"/>
      <c r="HHT40" s="1441"/>
      <c r="HHU40" s="1441"/>
      <c r="HHV40" s="1441"/>
      <c r="HHW40" s="1441"/>
      <c r="HHX40" s="1441"/>
      <c r="HHY40" s="1441"/>
      <c r="HHZ40" s="1423"/>
      <c r="HIA40" s="1423"/>
      <c r="HIB40" s="1423"/>
      <c r="HIC40" s="1423"/>
      <c r="HID40" s="1423"/>
      <c r="HIE40" s="1423"/>
      <c r="HIF40" s="1423"/>
      <c r="HIG40" s="1423"/>
      <c r="HIH40" s="1423"/>
      <c r="HII40" s="1423"/>
      <c r="HIJ40" s="1423"/>
      <c r="HIK40" s="1423"/>
      <c r="HIL40" s="1423"/>
      <c r="HIM40" s="1423"/>
      <c r="HIN40" s="1423"/>
      <c r="HIO40" s="1423"/>
      <c r="HIP40" s="1423"/>
      <c r="HIQ40" s="1423"/>
      <c r="HIR40" s="1423"/>
      <c r="HIS40" s="1423"/>
      <c r="HIT40" s="1423"/>
      <c r="HIU40" s="1423"/>
      <c r="HIV40" s="1423"/>
      <c r="HIW40" s="1441"/>
      <c r="HIX40" s="1441"/>
      <c r="HIY40" s="1441"/>
      <c r="HIZ40" s="1441"/>
      <c r="HJA40" s="1441"/>
      <c r="HJB40" s="1441"/>
      <c r="HJC40" s="1441"/>
      <c r="HJD40" s="1441"/>
      <c r="HJE40" s="1441"/>
      <c r="HJF40" s="1423"/>
      <c r="HJG40" s="1423"/>
      <c r="HJH40" s="1423"/>
      <c r="HJI40" s="1423"/>
      <c r="HJJ40" s="1423"/>
      <c r="HJK40" s="1423"/>
      <c r="HJL40" s="1423"/>
      <c r="HJM40" s="1423"/>
      <c r="HJN40" s="1423"/>
      <c r="HJO40" s="1423"/>
      <c r="HJP40" s="1423"/>
      <c r="HJQ40" s="1423"/>
      <c r="HJR40" s="1423"/>
      <c r="HJS40" s="1423"/>
      <c r="HJT40" s="1423"/>
      <c r="HJU40" s="1423"/>
      <c r="HJV40" s="1423"/>
      <c r="HJW40" s="1423"/>
      <c r="HJX40" s="1423"/>
      <c r="HJY40" s="1423"/>
      <c r="HJZ40" s="1423"/>
      <c r="HKA40" s="1423"/>
      <c r="HKB40" s="1423"/>
      <c r="HKC40" s="1441"/>
      <c r="HKD40" s="1441"/>
      <c r="HKE40" s="1441"/>
      <c r="HKF40" s="1441"/>
      <c r="HKG40" s="1441"/>
      <c r="HKH40" s="1441"/>
      <c r="HKI40" s="1441"/>
      <c r="HKJ40" s="1441"/>
      <c r="HKK40" s="1441"/>
      <c r="HKL40" s="1423"/>
      <c r="HKM40" s="1423"/>
      <c r="HKN40" s="1423"/>
      <c r="HKO40" s="1423"/>
      <c r="HKP40" s="1423"/>
      <c r="HKQ40" s="1423"/>
      <c r="HKR40" s="1423"/>
      <c r="HKS40" s="1423"/>
      <c r="HKT40" s="1423"/>
      <c r="HKU40" s="1423"/>
      <c r="HKV40" s="1423"/>
      <c r="HKW40" s="1423"/>
      <c r="HKX40" s="1423"/>
      <c r="HKY40" s="1423"/>
      <c r="HKZ40" s="1423"/>
      <c r="HLA40" s="1423"/>
      <c r="HLB40" s="1423"/>
      <c r="HLC40" s="1423"/>
      <c r="HLD40" s="1423"/>
      <c r="HLE40" s="1423"/>
      <c r="HLF40" s="1423"/>
      <c r="HLG40" s="1423"/>
      <c r="HLH40" s="1423"/>
      <c r="HLI40" s="1441"/>
      <c r="HLJ40" s="1441"/>
      <c r="HLK40" s="1441"/>
      <c r="HLL40" s="1441"/>
      <c r="HLM40" s="1441"/>
      <c r="HLN40" s="1441"/>
      <c r="HLO40" s="1441"/>
      <c r="HLP40" s="1441"/>
      <c r="HLQ40" s="1441"/>
      <c r="HLR40" s="1423"/>
      <c r="HLS40" s="1423"/>
      <c r="HLT40" s="1423"/>
      <c r="HLU40" s="1423"/>
      <c r="HLV40" s="1423"/>
      <c r="HLW40" s="1423"/>
      <c r="HLX40" s="1423"/>
      <c r="HLY40" s="1423"/>
      <c r="HLZ40" s="1423"/>
      <c r="HMA40" s="1423"/>
      <c r="HMB40" s="1423"/>
      <c r="HMC40" s="1423"/>
      <c r="HMD40" s="1423"/>
      <c r="HME40" s="1423"/>
      <c r="HMF40" s="1423"/>
      <c r="HMG40" s="1423"/>
      <c r="HMH40" s="1423"/>
      <c r="HMI40" s="1423"/>
      <c r="HMJ40" s="1423"/>
      <c r="HMK40" s="1423"/>
      <c r="HML40" s="1423"/>
      <c r="HMM40" s="1423"/>
      <c r="HMN40" s="1423"/>
      <c r="HMO40" s="1441"/>
      <c r="HMP40" s="1441"/>
      <c r="HMQ40" s="1441"/>
      <c r="HMR40" s="1441"/>
      <c r="HMS40" s="1441"/>
      <c r="HMT40" s="1441"/>
      <c r="HMU40" s="1441"/>
      <c r="HMV40" s="1441"/>
      <c r="HMW40" s="1441"/>
      <c r="HMX40" s="1423"/>
      <c r="HMY40" s="1423"/>
      <c r="HMZ40" s="1423"/>
      <c r="HNA40" s="1423"/>
      <c r="HNB40" s="1423"/>
      <c r="HNC40" s="1423"/>
      <c r="HND40" s="1423"/>
      <c r="HNE40" s="1423"/>
      <c r="HNF40" s="1423"/>
      <c r="HNG40" s="1423"/>
      <c r="HNH40" s="1423"/>
      <c r="HNI40" s="1423"/>
      <c r="HNJ40" s="1423"/>
      <c r="HNK40" s="1423"/>
      <c r="HNL40" s="1423"/>
      <c r="HNM40" s="1423"/>
      <c r="HNN40" s="1423"/>
      <c r="HNO40" s="1423"/>
      <c r="HNP40" s="1423"/>
      <c r="HNQ40" s="1423"/>
      <c r="HNR40" s="1423"/>
      <c r="HNS40" s="1423"/>
      <c r="HNT40" s="1423"/>
      <c r="HNU40" s="1441"/>
      <c r="HNV40" s="1441"/>
      <c r="HNW40" s="1441"/>
      <c r="HNX40" s="1441"/>
      <c r="HNY40" s="1441"/>
      <c r="HNZ40" s="1441"/>
      <c r="HOA40" s="1441"/>
      <c r="HOB40" s="1441"/>
      <c r="HOC40" s="1441"/>
      <c r="HOD40" s="1423"/>
      <c r="HOE40" s="1423"/>
      <c r="HOF40" s="1423"/>
      <c r="HOG40" s="1423"/>
      <c r="HOH40" s="1423"/>
      <c r="HOI40" s="1423"/>
      <c r="HOJ40" s="1423"/>
      <c r="HOK40" s="1423"/>
      <c r="HOL40" s="1423"/>
      <c r="HOM40" s="1423"/>
      <c r="HON40" s="1423"/>
      <c r="HOO40" s="1423"/>
      <c r="HOP40" s="1423"/>
      <c r="HOQ40" s="1423"/>
      <c r="HOR40" s="1423"/>
      <c r="HOS40" s="1423"/>
      <c r="HOT40" s="1423"/>
      <c r="HOU40" s="1423"/>
      <c r="HOV40" s="1423"/>
      <c r="HOW40" s="1423"/>
      <c r="HOX40" s="1423"/>
      <c r="HOY40" s="1423"/>
      <c r="HOZ40" s="1423"/>
      <c r="HPA40" s="1441"/>
      <c r="HPB40" s="1441"/>
      <c r="HPC40" s="1441"/>
      <c r="HPD40" s="1441"/>
      <c r="HPE40" s="1441"/>
      <c r="HPF40" s="1441"/>
      <c r="HPG40" s="1441"/>
      <c r="HPH40" s="1441"/>
      <c r="HPI40" s="1441"/>
      <c r="HPJ40" s="1423"/>
      <c r="HPK40" s="1423"/>
      <c r="HPL40" s="1423"/>
      <c r="HPM40" s="1423"/>
      <c r="HPN40" s="1423"/>
      <c r="HPO40" s="1423"/>
      <c r="HPP40" s="1423"/>
      <c r="HPQ40" s="1423"/>
      <c r="HPR40" s="1423"/>
      <c r="HPS40" s="1423"/>
      <c r="HPT40" s="1423"/>
      <c r="HPU40" s="1423"/>
      <c r="HPV40" s="1423"/>
      <c r="HPW40" s="1423"/>
      <c r="HPX40" s="1423"/>
      <c r="HPY40" s="1423"/>
      <c r="HPZ40" s="1423"/>
      <c r="HQA40" s="1423"/>
      <c r="HQB40" s="1423"/>
      <c r="HQC40" s="1423"/>
      <c r="HQD40" s="1423"/>
      <c r="HQE40" s="1423"/>
      <c r="HQF40" s="1423"/>
      <c r="HQG40" s="1441"/>
      <c r="HQH40" s="1441"/>
      <c r="HQI40" s="1441"/>
      <c r="HQJ40" s="1441"/>
      <c r="HQK40" s="1441"/>
      <c r="HQL40" s="1441"/>
      <c r="HQM40" s="1441"/>
      <c r="HQN40" s="1441"/>
      <c r="HQO40" s="1441"/>
      <c r="HQP40" s="1423"/>
      <c r="HQQ40" s="1423"/>
      <c r="HQR40" s="1423"/>
      <c r="HQS40" s="1423"/>
      <c r="HQT40" s="1423"/>
      <c r="HQU40" s="1423"/>
      <c r="HQV40" s="1423"/>
      <c r="HQW40" s="1423"/>
      <c r="HQX40" s="1423"/>
      <c r="HQY40" s="1423"/>
      <c r="HQZ40" s="1423"/>
      <c r="HRA40" s="1423"/>
      <c r="HRB40" s="1423"/>
      <c r="HRC40" s="1423"/>
      <c r="HRD40" s="1423"/>
      <c r="HRE40" s="1423"/>
      <c r="HRF40" s="1423"/>
      <c r="HRG40" s="1423"/>
      <c r="HRH40" s="1423"/>
      <c r="HRI40" s="1423"/>
      <c r="HRJ40" s="1423"/>
      <c r="HRK40" s="1423"/>
      <c r="HRL40" s="1423"/>
      <c r="HRM40" s="1441"/>
      <c r="HRN40" s="1441"/>
      <c r="HRO40" s="1441"/>
      <c r="HRP40" s="1441"/>
      <c r="HRQ40" s="1441"/>
      <c r="HRR40" s="1441"/>
      <c r="HRS40" s="1441"/>
      <c r="HRT40" s="1441"/>
      <c r="HRU40" s="1441"/>
      <c r="HRV40" s="1423"/>
      <c r="HRW40" s="1423"/>
      <c r="HRX40" s="1423"/>
      <c r="HRY40" s="1423"/>
      <c r="HRZ40" s="1423"/>
      <c r="HSA40" s="1423"/>
      <c r="HSB40" s="1423"/>
      <c r="HSC40" s="1423"/>
      <c r="HSD40" s="1423"/>
      <c r="HSE40" s="1423"/>
      <c r="HSF40" s="1423"/>
      <c r="HSG40" s="1423"/>
      <c r="HSH40" s="1423"/>
      <c r="HSI40" s="1423"/>
      <c r="HSJ40" s="1423"/>
      <c r="HSK40" s="1423"/>
      <c r="HSL40" s="1423"/>
      <c r="HSM40" s="1423"/>
      <c r="HSN40" s="1423"/>
      <c r="HSO40" s="1423"/>
      <c r="HSP40" s="1423"/>
      <c r="HSQ40" s="1423"/>
      <c r="HSR40" s="1423"/>
      <c r="HSS40" s="1441"/>
      <c r="HST40" s="1441"/>
      <c r="HSU40" s="1441"/>
      <c r="HSV40" s="1441"/>
      <c r="HSW40" s="1441"/>
      <c r="HSX40" s="1441"/>
      <c r="HSY40" s="1441"/>
      <c r="HSZ40" s="1441"/>
      <c r="HTA40" s="1441"/>
      <c r="HTB40" s="1423"/>
      <c r="HTC40" s="1423"/>
      <c r="HTD40" s="1423"/>
      <c r="HTE40" s="1423"/>
      <c r="HTF40" s="1423"/>
      <c r="HTG40" s="1423"/>
      <c r="HTH40" s="1423"/>
      <c r="HTI40" s="1423"/>
      <c r="HTJ40" s="1423"/>
      <c r="HTK40" s="1423"/>
      <c r="HTL40" s="1423"/>
      <c r="HTM40" s="1423"/>
      <c r="HTN40" s="1423"/>
      <c r="HTO40" s="1423"/>
      <c r="HTP40" s="1423"/>
      <c r="HTQ40" s="1423"/>
      <c r="HTR40" s="1423"/>
      <c r="HTS40" s="1423"/>
      <c r="HTT40" s="1423"/>
      <c r="HTU40" s="1423"/>
      <c r="HTV40" s="1423"/>
      <c r="HTW40" s="1423"/>
      <c r="HTX40" s="1423"/>
      <c r="HTY40" s="1441"/>
      <c r="HTZ40" s="1441"/>
      <c r="HUA40" s="1441"/>
      <c r="HUB40" s="1441"/>
      <c r="HUC40" s="1441"/>
      <c r="HUD40" s="1441"/>
      <c r="HUE40" s="1441"/>
      <c r="HUF40" s="1441"/>
      <c r="HUG40" s="1441"/>
      <c r="HUH40" s="1423"/>
      <c r="HUI40" s="1423"/>
      <c r="HUJ40" s="1423"/>
      <c r="HUK40" s="1423"/>
      <c r="HUL40" s="1423"/>
      <c r="HUM40" s="1423"/>
      <c r="HUN40" s="1423"/>
      <c r="HUO40" s="1423"/>
      <c r="HUP40" s="1423"/>
      <c r="HUQ40" s="1423"/>
      <c r="HUR40" s="1423"/>
      <c r="HUS40" s="1423"/>
      <c r="HUT40" s="1423"/>
      <c r="HUU40" s="1423"/>
      <c r="HUV40" s="1423"/>
      <c r="HUW40" s="1423"/>
      <c r="HUX40" s="1423"/>
      <c r="HUY40" s="1423"/>
      <c r="HUZ40" s="1423"/>
      <c r="HVA40" s="1423"/>
      <c r="HVB40" s="1423"/>
      <c r="HVC40" s="1423"/>
      <c r="HVD40" s="1423"/>
      <c r="HVE40" s="1441"/>
      <c r="HVF40" s="1441"/>
      <c r="HVG40" s="1441"/>
      <c r="HVH40" s="1441"/>
      <c r="HVI40" s="1441"/>
      <c r="HVJ40" s="1441"/>
      <c r="HVK40" s="1441"/>
      <c r="HVL40" s="1441"/>
      <c r="HVM40" s="1441"/>
      <c r="HVN40" s="1423"/>
      <c r="HVO40" s="1423"/>
      <c r="HVP40" s="1423"/>
      <c r="HVQ40" s="1423"/>
      <c r="HVR40" s="1423"/>
      <c r="HVS40" s="1423"/>
      <c r="HVT40" s="1423"/>
      <c r="HVU40" s="1423"/>
      <c r="HVV40" s="1423"/>
      <c r="HVW40" s="1423"/>
      <c r="HVX40" s="1423"/>
      <c r="HVY40" s="1423"/>
      <c r="HVZ40" s="1423"/>
      <c r="HWA40" s="1423"/>
      <c r="HWB40" s="1423"/>
      <c r="HWC40" s="1423"/>
      <c r="HWD40" s="1423"/>
      <c r="HWE40" s="1423"/>
      <c r="HWF40" s="1423"/>
      <c r="HWG40" s="1423"/>
      <c r="HWH40" s="1423"/>
      <c r="HWI40" s="1423"/>
      <c r="HWJ40" s="1423"/>
      <c r="HWK40" s="1441"/>
      <c r="HWL40" s="1441"/>
      <c r="HWM40" s="1441"/>
      <c r="HWN40" s="1441"/>
      <c r="HWO40" s="1441"/>
      <c r="HWP40" s="1441"/>
      <c r="HWQ40" s="1441"/>
      <c r="HWR40" s="1441"/>
      <c r="HWS40" s="1441"/>
      <c r="HWT40" s="1423"/>
      <c r="HWU40" s="1423"/>
      <c r="HWV40" s="1423"/>
      <c r="HWW40" s="1423"/>
      <c r="HWX40" s="1423"/>
      <c r="HWY40" s="1423"/>
      <c r="HWZ40" s="1423"/>
      <c r="HXA40" s="1423"/>
      <c r="HXB40" s="1423"/>
      <c r="HXC40" s="1423"/>
      <c r="HXD40" s="1423"/>
      <c r="HXE40" s="1423"/>
      <c r="HXF40" s="1423"/>
      <c r="HXG40" s="1423"/>
      <c r="HXH40" s="1423"/>
      <c r="HXI40" s="1423"/>
      <c r="HXJ40" s="1423"/>
      <c r="HXK40" s="1423"/>
      <c r="HXL40" s="1423"/>
      <c r="HXM40" s="1423"/>
      <c r="HXN40" s="1423"/>
      <c r="HXO40" s="1423"/>
      <c r="HXP40" s="1423"/>
      <c r="HXQ40" s="1441"/>
      <c r="HXR40" s="1441"/>
      <c r="HXS40" s="1441"/>
      <c r="HXT40" s="1441"/>
      <c r="HXU40" s="1441"/>
      <c r="HXV40" s="1441"/>
      <c r="HXW40" s="1441"/>
      <c r="HXX40" s="1441"/>
      <c r="HXY40" s="1441"/>
      <c r="HXZ40" s="1423"/>
      <c r="HYA40" s="1423"/>
      <c r="HYB40" s="1423"/>
      <c r="HYC40" s="1423"/>
      <c r="HYD40" s="1423"/>
      <c r="HYE40" s="1423"/>
      <c r="HYF40" s="1423"/>
      <c r="HYG40" s="1423"/>
      <c r="HYH40" s="1423"/>
      <c r="HYI40" s="1423"/>
      <c r="HYJ40" s="1423"/>
      <c r="HYK40" s="1423"/>
      <c r="HYL40" s="1423"/>
      <c r="HYM40" s="1423"/>
      <c r="HYN40" s="1423"/>
      <c r="HYO40" s="1423"/>
      <c r="HYP40" s="1423"/>
      <c r="HYQ40" s="1423"/>
      <c r="HYR40" s="1423"/>
      <c r="HYS40" s="1423"/>
      <c r="HYT40" s="1423"/>
      <c r="HYU40" s="1423"/>
      <c r="HYV40" s="1423"/>
      <c r="HYW40" s="1441"/>
      <c r="HYX40" s="1441"/>
      <c r="HYY40" s="1441"/>
      <c r="HYZ40" s="1441"/>
      <c r="HZA40" s="1441"/>
      <c r="HZB40" s="1441"/>
      <c r="HZC40" s="1441"/>
      <c r="HZD40" s="1441"/>
      <c r="HZE40" s="1441"/>
      <c r="HZF40" s="1423"/>
      <c r="HZG40" s="1423"/>
      <c r="HZH40" s="1423"/>
      <c r="HZI40" s="1423"/>
      <c r="HZJ40" s="1423"/>
      <c r="HZK40" s="1423"/>
      <c r="HZL40" s="1423"/>
      <c r="HZM40" s="1423"/>
      <c r="HZN40" s="1423"/>
      <c r="HZO40" s="1423"/>
      <c r="HZP40" s="1423"/>
      <c r="HZQ40" s="1423"/>
      <c r="HZR40" s="1423"/>
      <c r="HZS40" s="1423"/>
      <c r="HZT40" s="1423"/>
      <c r="HZU40" s="1423"/>
      <c r="HZV40" s="1423"/>
      <c r="HZW40" s="1423"/>
      <c r="HZX40" s="1423"/>
      <c r="HZY40" s="1423"/>
      <c r="HZZ40" s="1423"/>
      <c r="IAA40" s="1423"/>
      <c r="IAB40" s="1423"/>
      <c r="IAC40" s="1441"/>
      <c r="IAD40" s="1441"/>
      <c r="IAE40" s="1441"/>
      <c r="IAF40" s="1441"/>
      <c r="IAG40" s="1441"/>
      <c r="IAH40" s="1441"/>
      <c r="IAI40" s="1441"/>
      <c r="IAJ40" s="1441"/>
      <c r="IAK40" s="1441"/>
      <c r="IAL40" s="1423"/>
      <c r="IAM40" s="1423"/>
      <c r="IAN40" s="1423"/>
      <c r="IAO40" s="1423"/>
      <c r="IAP40" s="1423"/>
      <c r="IAQ40" s="1423"/>
      <c r="IAR40" s="1423"/>
      <c r="IAS40" s="1423"/>
      <c r="IAT40" s="1423"/>
      <c r="IAU40" s="1423"/>
      <c r="IAV40" s="1423"/>
      <c r="IAW40" s="1423"/>
      <c r="IAX40" s="1423"/>
      <c r="IAY40" s="1423"/>
      <c r="IAZ40" s="1423"/>
      <c r="IBA40" s="1423"/>
      <c r="IBB40" s="1423"/>
      <c r="IBC40" s="1423"/>
      <c r="IBD40" s="1423"/>
      <c r="IBE40" s="1423"/>
      <c r="IBF40" s="1423"/>
      <c r="IBG40" s="1423"/>
      <c r="IBH40" s="1423"/>
      <c r="IBI40" s="1441"/>
      <c r="IBJ40" s="1441"/>
      <c r="IBK40" s="1441"/>
      <c r="IBL40" s="1441"/>
      <c r="IBM40" s="1441"/>
      <c r="IBN40" s="1441"/>
      <c r="IBO40" s="1441"/>
      <c r="IBP40" s="1441"/>
      <c r="IBQ40" s="1441"/>
      <c r="IBR40" s="1423"/>
      <c r="IBS40" s="1423"/>
      <c r="IBT40" s="1423"/>
      <c r="IBU40" s="1423"/>
      <c r="IBV40" s="1423"/>
      <c r="IBW40" s="1423"/>
      <c r="IBX40" s="1423"/>
      <c r="IBY40" s="1423"/>
      <c r="IBZ40" s="1423"/>
      <c r="ICA40" s="1423"/>
      <c r="ICB40" s="1423"/>
      <c r="ICC40" s="1423"/>
      <c r="ICD40" s="1423"/>
      <c r="ICE40" s="1423"/>
      <c r="ICF40" s="1423"/>
      <c r="ICG40" s="1423"/>
      <c r="ICH40" s="1423"/>
      <c r="ICI40" s="1423"/>
      <c r="ICJ40" s="1423"/>
      <c r="ICK40" s="1423"/>
      <c r="ICL40" s="1423"/>
      <c r="ICM40" s="1423"/>
      <c r="ICN40" s="1423"/>
      <c r="ICO40" s="1441"/>
      <c r="ICP40" s="1441"/>
      <c r="ICQ40" s="1441"/>
      <c r="ICR40" s="1441"/>
      <c r="ICS40" s="1441"/>
      <c r="ICT40" s="1441"/>
      <c r="ICU40" s="1441"/>
      <c r="ICV40" s="1441"/>
      <c r="ICW40" s="1441"/>
      <c r="ICX40" s="1423"/>
      <c r="ICY40" s="1423"/>
      <c r="ICZ40" s="1423"/>
      <c r="IDA40" s="1423"/>
      <c r="IDB40" s="1423"/>
      <c r="IDC40" s="1423"/>
      <c r="IDD40" s="1423"/>
      <c r="IDE40" s="1423"/>
      <c r="IDF40" s="1423"/>
      <c r="IDG40" s="1423"/>
      <c r="IDH40" s="1423"/>
      <c r="IDI40" s="1423"/>
      <c r="IDJ40" s="1423"/>
      <c r="IDK40" s="1423"/>
      <c r="IDL40" s="1423"/>
      <c r="IDM40" s="1423"/>
      <c r="IDN40" s="1423"/>
      <c r="IDO40" s="1423"/>
      <c r="IDP40" s="1423"/>
      <c r="IDQ40" s="1423"/>
      <c r="IDR40" s="1423"/>
      <c r="IDS40" s="1423"/>
      <c r="IDT40" s="1423"/>
      <c r="IDU40" s="1441"/>
      <c r="IDV40" s="1441"/>
      <c r="IDW40" s="1441"/>
      <c r="IDX40" s="1441"/>
      <c r="IDY40" s="1441"/>
      <c r="IDZ40" s="1441"/>
      <c r="IEA40" s="1441"/>
      <c r="IEB40" s="1441"/>
      <c r="IEC40" s="1441"/>
      <c r="IED40" s="1423"/>
      <c r="IEE40" s="1423"/>
      <c r="IEF40" s="1423"/>
      <c r="IEG40" s="1423"/>
      <c r="IEH40" s="1423"/>
      <c r="IEI40" s="1423"/>
      <c r="IEJ40" s="1423"/>
      <c r="IEK40" s="1423"/>
      <c r="IEL40" s="1423"/>
      <c r="IEM40" s="1423"/>
      <c r="IEN40" s="1423"/>
      <c r="IEO40" s="1423"/>
      <c r="IEP40" s="1423"/>
      <c r="IEQ40" s="1423"/>
      <c r="IER40" s="1423"/>
      <c r="IES40" s="1423"/>
      <c r="IET40" s="1423"/>
      <c r="IEU40" s="1423"/>
      <c r="IEV40" s="1423"/>
      <c r="IEW40" s="1423"/>
      <c r="IEX40" s="1423"/>
      <c r="IEY40" s="1423"/>
      <c r="IEZ40" s="1423"/>
      <c r="IFA40" s="1441"/>
      <c r="IFB40" s="1441"/>
      <c r="IFC40" s="1441"/>
      <c r="IFD40" s="1441"/>
      <c r="IFE40" s="1441"/>
      <c r="IFF40" s="1441"/>
      <c r="IFG40" s="1441"/>
      <c r="IFH40" s="1441"/>
      <c r="IFI40" s="1441"/>
      <c r="IFJ40" s="1423"/>
      <c r="IFK40" s="1423"/>
      <c r="IFL40" s="1423"/>
      <c r="IFM40" s="1423"/>
      <c r="IFN40" s="1423"/>
      <c r="IFO40" s="1423"/>
      <c r="IFP40" s="1423"/>
      <c r="IFQ40" s="1423"/>
      <c r="IFR40" s="1423"/>
      <c r="IFS40" s="1423"/>
      <c r="IFT40" s="1423"/>
      <c r="IFU40" s="1423"/>
      <c r="IFV40" s="1423"/>
      <c r="IFW40" s="1423"/>
      <c r="IFX40" s="1423"/>
      <c r="IFY40" s="1423"/>
      <c r="IFZ40" s="1423"/>
      <c r="IGA40" s="1423"/>
      <c r="IGB40" s="1423"/>
      <c r="IGC40" s="1423"/>
      <c r="IGD40" s="1423"/>
      <c r="IGE40" s="1423"/>
      <c r="IGF40" s="1423"/>
      <c r="IGG40" s="1441"/>
      <c r="IGH40" s="1441"/>
      <c r="IGI40" s="1441"/>
      <c r="IGJ40" s="1441"/>
      <c r="IGK40" s="1441"/>
      <c r="IGL40" s="1441"/>
      <c r="IGM40" s="1441"/>
      <c r="IGN40" s="1441"/>
      <c r="IGO40" s="1441"/>
      <c r="IGP40" s="1423"/>
      <c r="IGQ40" s="1423"/>
      <c r="IGR40" s="1423"/>
      <c r="IGS40" s="1423"/>
      <c r="IGT40" s="1423"/>
      <c r="IGU40" s="1423"/>
      <c r="IGV40" s="1423"/>
      <c r="IGW40" s="1423"/>
      <c r="IGX40" s="1423"/>
      <c r="IGY40" s="1423"/>
      <c r="IGZ40" s="1423"/>
      <c r="IHA40" s="1423"/>
      <c r="IHB40" s="1423"/>
      <c r="IHC40" s="1423"/>
      <c r="IHD40" s="1423"/>
      <c r="IHE40" s="1423"/>
      <c r="IHF40" s="1423"/>
      <c r="IHG40" s="1423"/>
      <c r="IHH40" s="1423"/>
      <c r="IHI40" s="1423"/>
      <c r="IHJ40" s="1423"/>
      <c r="IHK40" s="1423"/>
      <c r="IHL40" s="1423"/>
      <c r="IHM40" s="1441"/>
      <c r="IHN40" s="1441"/>
      <c r="IHO40" s="1441"/>
      <c r="IHP40" s="1441"/>
      <c r="IHQ40" s="1441"/>
      <c r="IHR40" s="1441"/>
      <c r="IHS40" s="1441"/>
      <c r="IHT40" s="1441"/>
      <c r="IHU40" s="1441"/>
      <c r="IHV40" s="1423"/>
      <c r="IHW40" s="1423"/>
      <c r="IHX40" s="1423"/>
      <c r="IHY40" s="1423"/>
      <c r="IHZ40" s="1423"/>
      <c r="IIA40" s="1423"/>
      <c r="IIB40" s="1423"/>
      <c r="IIC40" s="1423"/>
      <c r="IID40" s="1423"/>
      <c r="IIE40" s="1423"/>
      <c r="IIF40" s="1423"/>
      <c r="IIG40" s="1423"/>
      <c r="IIH40" s="1423"/>
      <c r="III40" s="1423"/>
      <c r="IIJ40" s="1423"/>
      <c r="IIK40" s="1423"/>
      <c r="IIL40" s="1423"/>
      <c r="IIM40" s="1423"/>
      <c r="IIN40" s="1423"/>
      <c r="IIO40" s="1423"/>
      <c r="IIP40" s="1423"/>
      <c r="IIQ40" s="1423"/>
      <c r="IIR40" s="1423"/>
      <c r="IIS40" s="1441"/>
      <c r="IIT40" s="1441"/>
      <c r="IIU40" s="1441"/>
      <c r="IIV40" s="1441"/>
      <c r="IIW40" s="1441"/>
      <c r="IIX40" s="1441"/>
      <c r="IIY40" s="1441"/>
      <c r="IIZ40" s="1441"/>
      <c r="IJA40" s="1441"/>
      <c r="IJB40" s="1423"/>
      <c r="IJC40" s="1423"/>
      <c r="IJD40" s="1423"/>
      <c r="IJE40" s="1423"/>
      <c r="IJF40" s="1423"/>
      <c r="IJG40" s="1423"/>
      <c r="IJH40" s="1423"/>
      <c r="IJI40" s="1423"/>
      <c r="IJJ40" s="1423"/>
      <c r="IJK40" s="1423"/>
      <c r="IJL40" s="1423"/>
      <c r="IJM40" s="1423"/>
      <c r="IJN40" s="1423"/>
      <c r="IJO40" s="1423"/>
      <c r="IJP40" s="1423"/>
      <c r="IJQ40" s="1423"/>
      <c r="IJR40" s="1423"/>
      <c r="IJS40" s="1423"/>
      <c r="IJT40" s="1423"/>
      <c r="IJU40" s="1423"/>
      <c r="IJV40" s="1423"/>
      <c r="IJW40" s="1423"/>
      <c r="IJX40" s="1423"/>
      <c r="IJY40" s="1441"/>
      <c r="IJZ40" s="1441"/>
      <c r="IKA40" s="1441"/>
      <c r="IKB40" s="1441"/>
      <c r="IKC40" s="1441"/>
      <c r="IKD40" s="1441"/>
      <c r="IKE40" s="1441"/>
      <c r="IKF40" s="1441"/>
      <c r="IKG40" s="1441"/>
      <c r="IKH40" s="1423"/>
      <c r="IKI40" s="1423"/>
      <c r="IKJ40" s="1423"/>
      <c r="IKK40" s="1423"/>
      <c r="IKL40" s="1423"/>
      <c r="IKM40" s="1423"/>
      <c r="IKN40" s="1423"/>
      <c r="IKO40" s="1423"/>
      <c r="IKP40" s="1423"/>
      <c r="IKQ40" s="1423"/>
      <c r="IKR40" s="1423"/>
      <c r="IKS40" s="1423"/>
      <c r="IKT40" s="1423"/>
      <c r="IKU40" s="1423"/>
      <c r="IKV40" s="1423"/>
      <c r="IKW40" s="1423"/>
      <c r="IKX40" s="1423"/>
      <c r="IKY40" s="1423"/>
      <c r="IKZ40" s="1423"/>
      <c r="ILA40" s="1423"/>
      <c r="ILB40" s="1423"/>
      <c r="ILC40" s="1423"/>
      <c r="ILD40" s="1423"/>
      <c r="ILE40" s="1441"/>
      <c r="ILF40" s="1441"/>
      <c r="ILG40" s="1441"/>
      <c r="ILH40" s="1441"/>
      <c r="ILI40" s="1441"/>
      <c r="ILJ40" s="1441"/>
      <c r="ILK40" s="1441"/>
      <c r="ILL40" s="1441"/>
      <c r="ILM40" s="1441"/>
      <c r="ILN40" s="1423"/>
      <c r="ILO40" s="1423"/>
      <c r="ILP40" s="1423"/>
      <c r="ILQ40" s="1423"/>
      <c r="ILR40" s="1423"/>
      <c r="ILS40" s="1423"/>
      <c r="ILT40" s="1423"/>
      <c r="ILU40" s="1423"/>
      <c r="ILV40" s="1423"/>
      <c r="ILW40" s="1423"/>
      <c r="ILX40" s="1423"/>
      <c r="ILY40" s="1423"/>
      <c r="ILZ40" s="1423"/>
      <c r="IMA40" s="1423"/>
      <c r="IMB40" s="1423"/>
      <c r="IMC40" s="1423"/>
      <c r="IMD40" s="1423"/>
      <c r="IME40" s="1423"/>
      <c r="IMF40" s="1423"/>
      <c r="IMG40" s="1423"/>
      <c r="IMH40" s="1423"/>
      <c r="IMI40" s="1423"/>
      <c r="IMJ40" s="1423"/>
      <c r="IMK40" s="1441"/>
      <c r="IML40" s="1441"/>
      <c r="IMM40" s="1441"/>
      <c r="IMN40" s="1441"/>
      <c r="IMO40" s="1441"/>
      <c r="IMP40" s="1441"/>
      <c r="IMQ40" s="1441"/>
      <c r="IMR40" s="1441"/>
      <c r="IMS40" s="1441"/>
      <c r="IMT40" s="1423"/>
      <c r="IMU40" s="1423"/>
      <c r="IMV40" s="1423"/>
      <c r="IMW40" s="1423"/>
      <c r="IMX40" s="1423"/>
      <c r="IMY40" s="1423"/>
      <c r="IMZ40" s="1423"/>
      <c r="INA40" s="1423"/>
      <c r="INB40" s="1423"/>
      <c r="INC40" s="1423"/>
      <c r="IND40" s="1423"/>
      <c r="INE40" s="1423"/>
      <c r="INF40" s="1423"/>
      <c r="ING40" s="1423"/>
      <c r="INH40" s="1423"/>
      <c r="INI40" s="1423"/>
      <c r="INJ40" s="1423"/>
      <c r="INK40" s="1423"/>
      <c r="INL40" s="1423"/>
      <c r="INM40" s="1423"/>
      <c r="INN40" s="1423"/>
      <c r="INO40" s="1423"/>
      <c r="INP40" s="1423"/>
      <c r="INQ40" s="1441"/>
      <c r="INR40" s="1441"/>
      <c r="INS40" s="1441"/>
      <c r="INT40" s="1441"/>
      <c r="INU40" s="1441"/>
      <c r="INV40" s="1441"/>
      <c r="INW40" s="1441"/>
      <c r="INX40" s="1441"/>
      <c r="INY40" s="1441"/>
      <c r="INZ40" s="1423"/>
      <c r="IOA40" s="1423"/>
      <c r="IOB40" s="1423"/>
      <c r="IOC40" s="1423"/>
      <c r="IOD40" s="1423"/>
      <c r="IOE40" s="1423"/>
      <c r="IOF40" s="1423"/>
      <c r="IOG40" s="1423"/>
      <c r="IOH40" s="1423"/>
      <c r="IOI40" s="1423"/>
      <c r="IOJ40" s="1423"/>
      <c r="IOK40" s="1423"/>
      <c r="IOL40" s="1423"/>
      <c r="IOM40" s="1423"/>
      <c r="ION40" s="1423"/>
      <c r="IOO40" s="1423"/>
      <c r="IOP40" s="1423"/>
      <c r="IOQ40" s="1423"/>
      <c r="IOR40" s="1423"/>
      <c r="IOS40" s="1423"/>
      <c r="IOT40" s="1423"/>
      <c r="IOU40" s="1423"/>
      <c r="IOV40" s="1423"/>
      <c r="IOW40" s="1441"/>
      <c r="IOX40" s="1441"/>
      <c r="IOY40" s="1441"/>
      <c r="IOZ40" s="1441"/>
      <c r="IPA40" s="1441"/>
      <c r="IPB40" s="1441"/>
      <c r="IPC40" s="1441"/>
      <c r="IPD40" s="1441"/>
      <c r="IPE40" s="1441"/>
      <c r="IPF40" s="1423"/>
      <c r="IPG40" s="1423"/>
      <c r="IPH40" s="1423"/>
      <c r="IPI40" s="1423"/>
      <c r="IPJ40" s="1423"/>
      <c r="IPK40" s="1423"/>
      <c r="IPL40" s="1423"/>
      <c r="IPM40" s="1423"/>
      <c r="IPN40" s="1423"/>
      <c r="IPO40" s="1423"/>
      <c r="IPP40" s="1423"/>
      <c r="IPQ40" s="1423"/>
      <c r="IPR40" s="1423"/>
      <c r="IPS40" s="1423"/>
      <c r="IPT40" s="1423"/>
      <c r="IPU40" s="1423"/>
      <c r="IPV40" s="1423"/>
      <c r="IPW40" s="1423"/>
      <c r="IPX40" s="1423"/>
      <c r="IPY40" s="1423"/>
      <c r="IPZ40" s="1423"/>
      <c r="IQA40" s="1423"/>
      <c r="IQB40" s="1423"/>
      <c r="IQC40" s="1441"/>
      <c r="IQD40" s="1441"/>
      <c r="IQE40" s="1441"/>
      <c r="IQF40" s="1441"/>
      <c r="IQG40" s="1441"/>
      <c r="IQH40" s="1441"/>
      <c r="IQI40" s="1441"/>
      <c r="IQJ40" s="1441"/>
      <c r="IQK40" s="1441"/>
      <c r="IQL40" s="1423"/>
      <c r="IQM40" s="1423"/>
      <c r="IQN40" s="1423"/>
      <c r="IQO40" s="1423"/>
      <c r="IQP40" s="1423"/>
      <c r="IQQ40" s="1423"/>
      <c r="IQR40" s="1423"/>
      <c r="IQS40" s="1423"/>
      <c r="IQT40" s="1423"/>
      <c r="IQU40" s="1423"/>
      <c r="IQV40" s="1423"/>
      <c r="IQW40" s="1423"/>
      <c r="IQX40" s="1423"/>
      <c r="IQY40" s="1423"/>
      <c r="IQZ40" s="1423"/>
      <c r="IRA40" s="1423"/>
      <c r="IRB40" s="1423"/>
      <c r="IRC40" s="1423"/>
      <c r="IRD40" s="1423"/>
      <c r="IRE40" s="1423"/>
      <c r="IRF40" s="1423"/>
      <c r="IRG40" s="1423"/>
      <c r="IRH40" s="1423"/>
      <c r="IRI40" s="1441"/>
      <c r="IRJ40" s="1441"/>
      <c r="IRK40" s="1441"/>
      <c r="IRL40" s="1441"/>
      <c r="IRM40" s="1441"/>
      <c r="IRN40" s="1441"/>
      <c r="IRO40" s="1441"/>
      <c r="IRP40" s="1441"/>
      <c r="IRQ40" s="1441"/>
      <c r="IRR40" s="1423"/>
      <c r="IRS40" s="1423"/>
      <c r="IRT40" s="1423"/>
      <c r="IRU40" s="1423"/>
      <c r="IRV40" s="1423"/>
      <c r="IRW40" s="1423"/>
      <c r="IRX40" s="1423"/>
      <c r="IRY40" s="1423"/>
      <c r="IRZ40" s="1423"/>
      <c r="ISA40" s="1423"/>
      <c r="ISB40" s="1423"/>
      <c r="ISC40" s="1423"/>
      <c r="ISD40" s="1423"/>
      <c r="ISE40" s="1423"/>
      <c r="ISF40" s="1423"/>
      <c r="ISG40" s="1423"/>
      <c r="ISH40" s="1423"/>
      <c r="ISI40" s="1423"/>
      <c r="ISJ40" s="1423"/>
      <c r="ISK40" s="1423"/>
      <c r="ISL40" s="1423"/>
      <c r="ISM40" s="1423"/>
      <c r="ISN40" s="1423"/>
      <c r="ISO40" s="1441"/>
      <c r="ISP40" s="1441"/>
      <c r="ISQ40" s="1441"/>
      <c r="ISR40" s="1441"/>
      <c r="ISS40" s="1441"/>
      <c r="IST40" s="1441"/>
      <c r="ISU40" s="1441"/>
      <c r="ISV40" s="1441"/>
      <c r="ISW40" s="1441"/>
      <c r="ISX40" s="1423"/>
      <c r="ISY40" s="1423"/>
      <c r="ISZ40" s="1423"/>
      <c r="ITA40" s="1423"/>
      <c r="ITB40" s="1423"/>
      <c r="ITC40" s="1423"/>
      <c r="ITD40" s="1423"/>
      <c r="ITE40" s="1423"/>
      <c r="ITF40" s="1423"/>
      <c r="ITG40" s="1423"/>
      <c r="ITH40" s="1423"/>
      <c r="ITI40" s="1423"/>
      <c r="ITJ40" s="1423"/>
      <c r="ITK40" s="1423"/>
      <c r="ITL40" s="1423"/>
      <c r="ITM40" s="1423"/>
      <c r="ITN40" s="1423"/>
      <c r="ITO40" s="1423"/>
      <c r="ITP40" s="1423"/>
      <c r="ITQ40" s="1423"/>
      <c r="ITR40" s="1423"/>
      <c r="ITS40" s="1423"/>
      <c r="ITT40" s="1423"/>
      <c r="ITU40" s="1441"/>
      <c r="ITV40" s="1441"/>
      <c r="ITW40" s="1441"/>
      <c r="ITX40" s="1441"/>
      <c r="ITY40" s="1441"/>
      <c r="ITZ40" s="1441"/>
      <c r="IUA40" s="1441"/>
      <c r="IUB40" s="1441"/>
      <c r="IUC40" s="1441"/>
      <c r="IUD40" s="1423"/>
      <c r="IUE40" s="1423"/>
      <c r="IUF40" s="1423"/>
      <c r="IUG40" s="1423"/>
      <c r="IUH40" s="1423"/>
      <c r="IUI40" s="1423"/>
      <c r="IUJ40" s="1423"/>
      <c r="IUK40" s="1423"/>
      <c r="IUL40" s="1423"/>
      <c r="IUM40" s="1423"/>
      <c r="IUN40" s="1423"/>
      <c r="IUO40" s="1423"/>
      <c r="IUP40" s="1423"/>
      <c r="IUQ40" s="1423"/>
      <c r="IUR40" s="1423"/>
      <c r="IUS40" s="1423"/>
      <c r="IUT40" s="1423"/>
      <c r="IUU40" s="1423"/>
      <c r="IUV40" s="1423"/>
      <c r="IUW40" s="1423"/>
      <c r="IUX40" s="1423"/>
      <c r="IUY40" s="1423"/>
      <c r="IUZ40" s="1423"/>
      <c r="IVA40" s="1441"/>
      <c r="IVB40" s="1441"/>
      <c r="IVC40" s="1441"/>
      <c r="IVD40" s="1441"/>
      <c r="IVE40" s="1441"/>
      <c r="IVF40" s="1441"/>
      <c r="IVG40" s="1441"/>
      <c r="IVH40" s="1441"/>
      <c r="IVI40" s="1441"/>
      <c r="IVJ40" s="1423"/>
      <c r="IVK40" s="1423"/>
      <c r="IVL40" s="1423"/>
      <c r="IVM40" s="1423"/>
      <c r="IVN40" s="1423"/>
      <c r="IVO40" s="1423"/>
      <c r="IVP40" s="1423"/>
      <c r="IVQ40" s="1423"/>
      <c r="IVR40" s="1423"/>
      <c r="IVS40" s="1423"/>
      <c r="IVT40" s="1423"/>
      <c r="IVU40" s="1423"/>
      <c r="IVV40" s="1423"/>
      <c r="IVW40" s="1423"/>
      <c r="IVX40" s="1423"/>
      <c r="IVY40" s="1423"/>
      <c r="IVZ40" s="1423"/>
      <c r="IWA40" s="1423"/>
      <c r="IWB40" s="1423"/>
      <c r="IWC40" s="1423"/>
      <c r="IWD40" s="1423"/>
      <c r="IWE40" s="1423"/>
      <c r="IWF40" s="1423"/>
      <c r="IWG40" s="1441"/>
      <c r="IWH40" s="1441"/>
      <c r="IWI40" s="1441"/>
      <c r="IWJ40" s="1441"/>
      <c r="IWK40" s="1441"/>
      <c r="IWL40" s="1441"/>
      <c r="IWM40" s="1441"/>
      <c r="IWN40" s="1441"/>
      <c r="IWO40" s="1441"/>
      <c r="IWP40" s="1423"/>
      <c r="IWQ40" s="1423"/>
      <c r="IWR40" s="1423"/>
      <c r="IWS40" s="1423"/>
      <c r="IWT40" s="1423"/>
      <c r="IWU40" s="1423"/>
      <c r="IWV40" s="1423"/>
      <c r="IWW40" s="1423"/>
      <c r="IWX40" s="1423"/>
      <c r="IWY40" s="1423"/>
      <c r="IWZ40" s="1423"/>
      <c r="IXA40" s="1423"/>
      <c r="IXB40" s="1423"/>
      <c r="IXC40" s="1423"/>
      <c r="IXD40" s="1423"/>
      <c r="IXE40" s="1423"/>
      <c r="IXF40" s="1423"/>
      <c r="IXG40" s="1423"/>
      <c r="IXH40" s="1423"/>
      <c r="IXI40" s="1423"/>
      <c r="IXJ40" s="1423"/>
      <c r="IXK40" s="1423"/>
      <c r="IXL40" s="1423"/>
      <c r="IXM40" s="1441"/>
      <c r="IXN40" s="1441"/>
      <c r="IXO40" s="1441"/>
      <c r="IXP40" s="1441"/>
      <c r="IXQ40" s="1441"/>
      <c r="IXR40" s="1441"/>
      <c r="IXS40" s="1441"/>
      <c r="IXT40" s="1441"/>
      <c r="IXU40" s="1441"/>
      <c r="IXV40" s="1423"/>
      <c r="IXW40" s="1423"/>
      <c r="IXX40" s="1423"/>
      <c r="IXY40" s="1423"/>
      <c r="IXZ40" s="1423"/>
      <c r="IYA40" s="1423"/>
      <c r="IYB40" s="1423"/>
      <c r="IYC40" s="1423"/>
      <c r="IYD40" s="1423"/>
      <c r="IYE40" s="1423"/>
      <c r="IYF40" s="1423"/>
      <c r="IYG40" s="1423"/>
      <c r="IYH40" s="1423"/>
      <c r="IYI40" s="1423"/>
      <c r="IYJ40" s="1423"/>
      <c r="IYK40" s="1423"/>
      <c r="IYL40" s="1423"/>
      <c r="IYM40" s="1423"/>
      <c r="IYN40" s="1423"/>
      <c r="IYO40" s="1423"/>
      <c r="IYP40" s="1423"/>
      <c r="IYQ40" s="1423"/>
      <c r="IYR40" s="1423"/>
      <c r="IYS40" s="1441"/>
      <c r="IYT40" s="1441"/>
      <c r="IYU40" s="1441"/>
      <c r="IYV40" s="1441"/>
      <c r="IYW40" s="1441"/>
      <c r="IYX40" s="1441"/>
      <c r="IYY40" s="1441"/>
      <c r="IYZ40" s="1441"/>
      <c r="IZA40" s="1441"/>
      <c r="IZB40" s="1423"/>
      <c r="IZC40" s="1423"/>
      <c r="IZD40" s="1423"/>
      <c r="IZE40" s="1423"/>
      <c r="IZF40" s="1423"/>
      <c r="IZG40" s="1423"/>
      <c r="IZH40" s="1423"/>
      <c r="IZI40" s="1423"/>
      <c r="IZJ40" s="1423"/>
      <c r="IZK40" s="1423"/>
      <c r="IZL40" s="1423"/>
      <c r="IZM40" s="1423"/>
      <c r="IZN40" s="1423"/>
      <c r="IZO40" s="1423"/>
      <c r="IZP40" s="1423"/>
      <c r="IZQ40" s="1423"/>
      <c r="IZR40" s="1423"/>
      <c r="IZS40" s="1423"/>
      <c r="IZT40" s="1423"/>
      <c r="IZU40" s="1423"/>
      <c r="IZV40" s="1423"/>
      <c r="IZW40" s="1423"/>
      <c r="IZX40" s="1423"/>
      <c r="IZY40" s="1441"/>
      <c r="IZZ40" s="1441"/>
      <c r="JAA40" s="1441"/>
      <c r="JAB40" s="1441"/>
      <c r="JAC40" s="1441"/>
      <c r="JAD40" s="1441"/>
      <c r="JAE40" s="1441"/>
      <c r="JAF40" s="1441"/>
      <c r="JAG40" s="1441"/>
      <c r="JAH40" s="1423"/>
      <c r="JAI40" s="1423"/>
      <c r="JAJ40" s="1423"/>
      <c r="JAK40" s="1423"/>
      <c r="JAL40" s="1423"/>
      <c r="JAM40" s="1423"/>
      <c r="JAN40" s="1423"/>
      <c r="JAO40" s="1423"/>
      <c r="JAP40" s="1423"/>
      <c r="JAQ40" s="1423"/>
      <c r="JAR40" s="1423"/>
      <c r="JAS40" s="1423"/>
      <c r="JAT40" s="1423"/>
      <c r="JAU40" s="1423"/>
      <c r="JAV40" s="1423"/>
      <c r="JAW40" s="1423"/>
      <c r="JAX40" s="1423"/>
      <c r="JAY40" s="1423"/>
      <c r="JAZ40" s="1423"/>
      <c r="JBA40" s="1423"/>
      <c r="JBB40" s="1423"/>
      <c r="JBC40" s="1423"/>
      <c r="JBD40" s="1423"/>
      <c r="JBE40" s="1441"/>
      <c r="JBF40" s="1441"/>
      <c r="JBG40" s="1441"/>
      <c r="JBH40" s="1441"/>
      <c r="JBI40" s="1441"/>
      <c r="JBJ40" s="1441"/>
      <c r="JBK40" s="1441"/>
      <c r="JBL40" s="1441"/>
      <c r="JBM40" s="1441"/>
      <c r="JBN40" s="1423"/>
      <c r="JBO40" s="1423"/>
      <c r="JBP40" s="1423"/>
      <c r="JBQ40" s="1423"/>
      <c r="JBR40" s="1423"/>
      <c r="JBS40" s="1423"/>
      <c r="JBT40" s="1423"/>
      <c r="JBU40" s="1423"/>
      <c r="JBV40" s="1423"/>
      <c r="JBW40" s="1423"/>
      <c r="JBX40" s="1423"/>
      <c r="JBY40" s="1423"/>
      <c r="JBZ40" s="1423"/>
      <c r="JCA40" s="1423"/>
      <c r="JCB40" s="1423"/>
      <c r="JCC40" s="1423"/>
      <c r="JCD40" s="1423"/>
      <c r="JCE40" s="1423"/>
      <c r="JCF40" s="1423"/>
      <c r="JCG40" s="1423"/>
      <c r="JCH40" s="1423"/>
      <c r="JCI40" s="1423"/>
      <c r="JCJ40" s="1423"/>
      <c r="JCK40" s="1441"/>
      <c r="JCL40" s="1441"/>
      <c r="JCM40" s="1441"/>
      <c r="JCN40" s="1441"/>
      <c r="JCO40" s="1441"/>
      <c r="JCP40" s="1441"/>
      <c r="JCQ40" s="1441"/>
      <c r="JCR40" s="1441"/>
      <c r="JCS40" s="1441"/>
      <c r="JCT40" s="1423"/>
      <c r="JCU40" s="1423"/>
      <c r="JCV40" s="1423"/>
      <c r="JCW40" s="1423"/>
      <c r="JCX40" s="1423"/>
      <c r="JCY40" s="1423"/>
      <c r="JCZ40" s="1423"/>
      <c r="JDA40" s="1423"/>
      <c r="JDB40" s="1423"/>
      <c r="JDC40" s="1423"/>
      <c r="JDD40" s="1423"/>
      <c r="JDE40" s="1423"/>
      <c r="JDF40" s="1423"/>
      <c r="JDG40" s="1423"/>
      <c r="JDH40" s="1423"/>
      <c r="JDI40" s="1423"/>
      <c r="JDJ40" s="1423"/>
      <c r="JDK40" s="1423"/>
      <c r="JDL40" s="1423"/>
      <c r="JDM40" s="1423"/>
      <c r="JDN40" s="1423"/>
      <c r="JDO40" s="1423"/>
      <c r="JDP40" s="1423"/>
      <c r="JDQ40" s="1441"/>
      <c r="JDR40" s="1441"/>
      <c r="JDS40" s="1441"/>
      <c r="JDT40" s="1441"/>
      <c r="JDU40" s="1441"/>
      <c r="JDV40" s="1441"/>
      <c r="JDW40" s="1441"/>
      <c r="JDX40" s="1441"/>
      <c r="JDY40" s="1441"/>
      <c r="JDZ40" s="1423"/>
      <c r="JEA40" s="1423"/>
      <c r="JEB40" s="1423"/>
      <c r="JEC40" s="1423"/>
      <c r="JED40" s="1423"/>
      <c r="JEE40" s="1423"/>
      <c r="JEF40" s="1423"/>
      <c r="JEG40" s="1423"/>
      <c r="JEH40" s="1423"/>
      <c r="JEI40" s="1423"/>
      <c r="JEJ40" s="1423"/>
      <c r="JEK40" s="1423"/>
      <c r="JEL40" s="1423"/>
      <c r="JEM40" s="1423"/>
      <c r="JEN40" s="1423"/>
      <c r="JEO40" s="1423"/>
      <c r="JEP40" s="1423"/>
      <c r="JEQ40" s="1423"/>
      <c r="JER40" s="1423"/>
      <c r="JES40" s="1423"/>
      <c r="JET40" s="1423"/>
      <c r="JEU40" s="1423"/>
      <c r="JEV40" s="1423"/>
      <c r="JEW40" s="1441"/>
      <c r="JEX40" s="1441"/>
      <c r="JEY40" s="1441"/>
      <c r="JEZ40" s="1441"/>
      <c r="JFA40" s="1441"/>
      <c r="JFB40" s="1441"/>
      <c r="JFC40" s="1441"/>
      <c r="JFD40" s="1441"/>
      <c r="JFE40" s="1441"/>
      <c r="JFF40" s="1423"/>
      <c r="JFG40" s="1423"/>
      <c r="JFH40" s="1423"/>
      <c r="JFI40" s="1423"/>
      <c r="JFJ40" s="1423"/>
      <c r="JFK40" s="1423"/>
      <c r="JFL40" s="1423"/>
      <c r="JFM40" s="1423"/>
      <c r="JFN40" s="1423"/>
      <c r="JFO40" s="1423"/>
      <c r="JFP40" s="1423"/>
      <c r="JFQ40" s="1423"/>
      <c r="JFR40" s="1423"/>
      <c r="JFS40" s="1423"/>
      <c r="JFT40" s="1423"/>
      <c r="JFU40" s="1423"/>
      <c r="JFV40" s="1423"/>
      <c r="JFW40" s="1423"/>
      <c r="JFX40" s="1423"/>
      <c r="JFY40" s="1423"/>
      <c r="JFZ40" s="1423"/>
      <c r="JGA40" s="1423"/>
      <c r="JGB40" s="1423"/>
      <c r="JGC40" s="1441"/>
      <c r="JGD40" s="1441"/>
      <c r="JGE40" s="1441"/>
      <c r="JGF40" s="1441"/>
      <c r="JGG40" s="1441"/>
      <c r="JGH40" s="1441"/>
      <c r="JGI40" s="1441"/>
      <c r="JGJ40" s="1441"/>
      <c r="JGK40" s="1441"/>
      <c r="JGL40" s="1423"/>
      <c r="JGM40" s="1423"/>
      <c r="JGN40" s="1423"/>
      <c r="JGO40" s="1423"/>
      <c r="JGP40" s="1423"/>
      <c r="JGQ40" s="1423"/>
      <c r="JGR40" s="1423"/>
      <c r="JGS40" s="1423"/>
      <c r="JGT40" s="1423"/>
      <c r="JGU40" s="1423"/>
      <c r="JGV40" s="1423"/>
      <c r="JGW40" s="1423"/>
      <c r="JGX40" s="1423"/>
      <c r="JGY40" s="1423"/>
      <c r="JGZ40" s="1423"/>
      <c r="JHA40" s="1423"/>
      <c r="JHB40" s="1423"/>
      <c r="JHC40" s="1423"/>
      <c r="JHD40" s="1423"/>
      <c r="JHE40" s="1423"/>
      <c r="JHF40" s="1423"/>
      <c r="JHG40" s="1423"/>
      <c r="JHH40" s="1423"/>
      <c r="JHI40" s="1441"/>
      <c r="JHJ40" s="1441"/>
      <c r="JHK40" s="1441"/>
      <c r="JHL40" s="1441"/>
      <c r="JHM40" s="1441"/>
      <c r="JHN40" s="1441"/>
      <c r="JHO40" s="1441"/>
      <c r="JHP40" s="1441"/>
      <c r="JHQ40" s="1441"/>
      <c r="JHR40" s="1423"/>
      <c r="JHS40" s="1423"/>
      <c r="JHT40" s="1423"/>
      <c r="JHU40" s="1423"/>
      <c r="JHV40" s="1423"/>
      <c r="JHW40" s="1423"/>
      <c r="JHX40" s="1423"/>
      <c r="JHY40" s="1423"/>
      <c r="JHZ40" s="1423"/>
      <c r="JIA40" s="1423"/>
      <c r="JIB40" s="1423"/>
      <c r="JIC40" s="1423"/>
      <c r="JID40" s="1423"/>
      <c r="JIE40" s="1423"/>
      <c r="JIF40" s="1423"/>
      <c r="JIG40" s="1423"/>
      <c r="JIH40" s="1423"/>
      <c r="JII40" s="1423"/>
      <c r="JIJ40" s="1423"/>
      <c r="JIK40" s="1423"/>
      <c r="JIL40" s="1423"/>
      <c r="JIM40" s="1423"/>
      <c r="JIN40" s="1423"/>
      <c r="JIO40" s="1441"/>
      <c r="JIP40" s="1441"/>
      <c r="JIQ40" s="1441"/>
      <c r="JIR40" s="1441"/>
      <c r="JIS40" s="1441"/>
      <c r="JIT40" s="1441"/>
      <c r="JIU40" s="1441"/>
      <c r="JIV40" s="1441"/>
      <c r="JIW40" s="1441"/>
      <c r="JIX40" s="1423"/>
      <c r="JIY40" s="1423"/>
      <c r="JIZ40" s="1423"/>
      <c r="JJA40" s="1423"/>
      <c r="JJB40" s="1423"/>
      <c r="JJC40" s="1423"/>
      <c r="JJD40" s="1423"/>
      <c r="JJE40" s="1423"/>
      <c r="JJF40" s="1423"/>
      <c r="JJG40" s="1423"/>
      <c r="JJH40" s="1423"/>
      <c r="JJI40" s="1423"/>
      <c r="JJJ40" s="1423"/>
      <c r="JJK40" s="1423"/>
      <c r="JJL40" s="1423"/>
      <c r="JJM40" s="1423"/>
      <c r="JJN40" s="1423"/>
      <c r="JJO40" s="1423"/>
      <c r="JJP40" s="1423"/>
      <c r="JJQ40" s="1423"/>
      <c r="JJR40" s="1423"/>
      <c r="JJS40" s="1423"/>
      <c r="JJT40" s="1423"/>
      <c r="JJU40" s="1441"/>
      <c r="JJV40" s="1441"/>
      <c r="JJW40" s="1441"/>
      <c r="JJX40" s="1441"/>
      <c r="JJY40" s="1441"/>
      <c r="JJZ40" s="1441"/>
      <c r="JKA40" s="1441"/>
      <c r="JKB40" s="1441"/>
      <c r="JKC40" s="1441"/>
      <c r="JKD40" s="1423"/>
      <c r="JKE40" s="1423"/>
      <c r="JKF40" s="1423"/>
      <c r="JKG40" s="1423"/>
      <c r="JKH40" s="1423"/>
      <c r="JKI40" s="1423"/>
      <c r="JKJ40" s="1423"/>
      <c r="JKK40" s="1423"/>
      <c r="JKL40" s="1423"/>
      <c r="JKM40" s="1423"/>
      <c r="JKN40" s="1423"/>
      <c r="JKO40" s="1423"/>
      <c r="JKP40" s="1423"/>
      <c r="JKQ40" s="1423"/>
      <c r="JKR40" s="1423"/>
      <c r="JKS40" s="1423"/>
      <c r="JKT40" s="1423"/>
      <c r="JKU40" s="1423"/>
      <c r="JKV40" s="1423"/>
      <c r="JKW40" s="1423"/>
      <c r="JKX40" s="1423"/>
      <c r="JKY40" s="1423"/>
      <c r="JKZ40" s="1423"/>
      <c r="JLA40" s="1441"/>
      <c r="JLB40" s="1441"/>
      <c r="JLC40" s="1441"/>
      <c r="JLD40" s="1441"/>
      <c r="JLE40" s="1441"/>
      <c r="JLF40" s="1441"/>
      <c r="JLG40" s="1441"/>
      <c r="JLH40" s="1441"/>
      <c r="JLI40" s="1441"/>
      <c r="JLJ40" s="1423"/>
      <c r="JLK40" s="1423"/>
      <c r="JLL40" s="1423"/>
      <c r="JLM40" s="1423"/>
      <c r="JLN40" s="1423"/>
      <c r="JLO40" s="1423"/>
      <c r="JLP40" s="1423"/>
      <c r="JLQ40" s="1423"/>
      <c r="JLR40" s="1423"/>
      <c r="JLS40" s="1423"/>
      <c r="JLT40" s="1423"/>
      <c r="JLU40" s="1423"/>
      <c r="JLV40" s="1423"/>
      <c r="JLW40" s="1423"/>
      <c r="JLX40" s="1423"/>
      <c r="JLY40" s="1423"/>
      <c r="JLZ40" s="1423"/>
      <c r="JMA40" s="1423"/>
      <c r="JMB40" s="1423"/>
      <c r="JMC40" s="1423"/>
      <c r="JMD40" s="1423"/>
      <c r="JME40" s="1423"/>
      <c r="JMF40" s="1423"/>
      <c r="JMG40" s="1441"/>
      <c r="JMH40" s="1441"/>
      <c r="JMI40" s="1441"/>
      <c r="JMJ40" s="1441"/>
      <c r="JMK40" s="1441"/>
      <c r="JML40" s="1441"/>
      <c r="JMM40" s="1441"/>
      <c r="JMN40" s="1441"/>
      <c r="JMO40" s="1441"/>
      <c r="JMP40" s="1423"/>
      <c r="JMQ40" s="1423"/>
      <c r="JMR40" s="1423"/>
      <c r="JMS40" s="1423"/>
      <c r="JMT40" s="1423"/>
      <c r="JMU40" s="1423"/>
      <c r="JMV40" s="1423"/>
      <c r="JMW40" s="1423"/>
      <c r="JMX40" s="1423"/>
      <c r="JMY40" s="1423"/>
      <c r="JMZ40" s="1423"/>
      <c r="JNA40" s="1423"/>
      <c r="JNB40" s="1423"/>
      <c r="JNC40" s="1423"/>
      <c r="JND40" s="1423"/>
      <c r="JNE40" s="1423"/>
      <c r="JNF40" s="1423"/>
      <c r="JNG40" s="1423"/>
      <c r="JNH40" s="1423"/>
      <c r="JNI40" s="1423"/>
      <c r="JNJ40" s="1423"/>
      <c r="JNK40" s="1423"/>
      <c r="JNL40" s="1423"/>
      <c r="JNM40" s="1441"/>
      <c r="JNN40" s="1441"/>
      <c r="JNO40" s="1441"/>
      <c r="JNP40" s="1441"/>
      <c r="JNQ40" s="1441"/>
      <c r="JNR40" s="1441"/>
      <c r="JNS40" s="1441"/>
      <c r="JNT40" s="1441"/>
      <c r="JNU40" s="1441"/>
      <c r="JNV40" s="1423"/>
      <c r="JNW40" s="1423"/>
      <c r="JNX40" s="1423"/>
      <c r="JNY40" s="1423"/>
      <c r="JNZ40" s="1423"/>
      <c r="JOA40" s="1423"/>
      <c r="JOB40" s="1423"/>
      <c r="JOC40" s="1423"/>
      <c r="JOD40" s="1423"/>
      <c r="JOE40" s="1423"/>
      <c r="JOF40" s="1423"/>
      <c r="JOG40" s="1423"/>
      <c r="JOH40" s="1423"/>
      <c r="JOI40" s="1423"/>
      <c r="JOJ40" s="1423"/>
      <c r="JOK40" s="1423"/>
      <c r="JOL40" s="1423"/>
      <c r="JOM40" s="1423"/>
      <c r="JON40" s="1423"/>
      <c r="JOO40" s="1423"/>
      <c r="JOP40" s="1423"/>
      <c r="JOQ40" s="1423"/>
      <c r="JOR40" s="1423"/>
      <c r="JOS40" s="1441"/>
      <c r="JOT40" s="1441"/>
      <c r="JOU40" s="1441"/>
      <c r="JOV40" s="1441"/>
      <c r="JOW40" s="1441"/>
      <c r="JOX40" s="1441"/>
      <c r="JOY40" s="1441"/>
      <c r="JOZ40" s="1441"/>
      <c r="JPA40" s="1441"/>
      <c r="JPB40" s="1423"/>
      <c r="JPC40" s="1423"/>
      <c r="JPD40" s="1423"/>
      <c r="JPE40" s="1423"/>
      <c r="JPF40" s="1423"/>
      <c r="JPG40" s="1423"/>
      <c r="JPH40" s="1423"/>
      <c r="JPI40" s="1423"/>
      <c r="JPJ40" s="1423"/>
      <c r="JPK40" s="1423"/>
      <c r="JPL40" s="1423"/>
      <c r="JPM40" s="1423"/>
      <c r="JPN40" s="1423"/>
      <c r="JPO40" s="1423"/>
      <c r="JPP40" s="1423"/>
      <c r="JPQ40" s="1423"/>
      <c r="JPR40" s="1423"/>
      <c r="JPS40" s="1423"/>
      <c r="JPT40" s="1423"/>
      <c r="JPU40" s="1423"/>
      <c r="JPV40" s="1423"/>
      <c r="JPW40" s="1423"/>
      <c r="JPX40" s="1423"/>
      <c r="JPY40" s="1441"/>
      <c r="JPZ40" s="1441"/>
      <c r="JQA40" s="1441"/>
      <c r="JQB40" s="1441"/>
      <c r="JQC40" s="1441"/>
      <c r="JQD40" s="1441"/>
      <c r="JQE40" s="1441"/>
      <c r="JQF40" s="1441"/>
      <c r="JQG40" s="1441"/>
      <c r="JQH40" s="1423"/>
      <c r="JQI40" s="1423"/>
      <c r="JQJ40" s="1423"/>
      <c r="JQK40" s="1423"/>
      <c r="JQL40" s="1423"/>
      <c r="JQM40" s="1423"/>
      <c r="JQN40" s="1423"/>
      <c r="JQO40" s="1423"/>
      <c r="JQP40" s="1423"/>
      <c r="JQQ40" s="1423"/>
      <c r="JQR40" s="1423"/>
      <c r="JQS40" s="1423"/>
      <c r="JQT40" s="1423"/>
      <c r="JQU40" s="1423"/>
      <c r="JQV40" s="1423"/>
      <c r="JQW40" s="1423"/>
      <c r="JQX40" s="1423"/>
      <c r="JQY40" s="1423"/>
      <c r="JQZ40" s="1423"/>
      <c r="JRA40" s="1423"/>
      <c r="JRB40" s="1423"/>
      <c r="JRC40" s="1423"/>
      <c r="JRD40" s="1423"/>
      <c r="JRE40" s="1441"/>
      <c r="JRF40" s="1441"/>
      <c r="JRG40" s="1441"/>
      <c r="JRH40" s="1441"/>
      <c r="JRI40" s="1441"/>
      <c r="JRJ40" s="1441"/>
      <c r="JRK40" s="1441"/>
      <c r="JRL40" s="1441"/>
      <c r="JRM40" s="1441"/>
      <c r="JRN40" s="1423"/>
      <c r="JRO40" s="1423"/>
      <c r="JRP40" s="1423"/>
      <c r="JRQ40" s="1423"/>
      <c r="JRR40" s="1423"/>
      <c r="JRS40" s="1423"/>
      <c r="JRT40" s="1423"/>
      <c r="JRU40" s="1423"/>
      <c r="JRV40" s="1423"/>
      <c r="JRW40" s="1423"/>
      <c r="JRX40" s="1423"/>
      <c r="JRY40" s="1423"/>
      <c r="JRZ40" s="1423"/>
      <c r="JSA40" s="1423"/>
      <c r="JSB40" s="1423"/>
      <c r="JSC40" s="1423"/>
      <c r="JSD40" s="1423"/>
      <c r="JSE40" s="1423"/>
      <c r="JSF40" s="1423"/>
      <c r="JSG40" s="1423"/>
      <c r="JSH40" s="1423"/>
      <c r="JSI40" s="1423"/>
      <c r="JSJ40" s="1423"/>
      <c r="JSK40" s="1441"/>
      <c r="JSL40" s="1441"/>
      <c r="JSM40" s="1441"/>
      <c r="JSN40" s="1441"/>
      <c r="JSO40" s="1441"/>
      <c r="JSP40" s="1441"/>
      <c r="JSQ40" s="1441"/>
      <c r="JSR40" s="1441"/>
      <c r="JSS40" s="1441"/>
      <c r="JST40" s="1423"/>
      <c r="JSU40" s="1423"/>
      <c r="JSV40" s="1423"/>
      <c r="JSW40" s="1423"/>
      <c r="JSX40" s="1423"/>
      <c r="JSY40" s="1423"/>
      <c r="JSZ40" s="1423"/>
      <c r="JTA40" s="1423"/>
      <c r="JTB40" s="1423"/>
      <c r="JTC40" s="1423"/>
      <c r="JTD40" s="1423"/>
      <c r="JTE40" s="1423"/>
      <c r="JTF40" s="1423"/>
      <c r="JTG40" s="1423"/>
      <c r="JTH40" s="1423"/>
      <c r="JTI40" s="1423"/>
      <c r="JTJ40" s="1423"/>
      <c r="JTK40" s="1423"/>
      <c r="JTL40" s="1423"/>
      <c r="JTM40" s="1423"/>
      <c r="JTN40" s="1423"/>
      <c r="JTO40" s="1423"/>
      <c r="JTP40" s="1423"/>
      <c r="JTQ40" s="1441"/>
      <c r="JTR40" s="1441"/>
      <c r="JTS40" s="1441"/>
      <c r="JTT40" s="1441"/>
      <c r="JTU40" s="1441"/>
      <c r="JTV40" s="1441"/>
      <c r="JTW40" s="1441"/>
      <c r="JTX40" s="1441"/>
      <c r="JTY40" s="1441"/>
      <c r="JTZ40" s="1423"/>
      <c r="JUA40" s="1423"/>
      <c r="JUB40" s="1423"/>
      <c r="JUC40" s="1423"/>
      <c r="JUD40" s="1423"/>
      <c r="JUE40" s="1423"/>
      <c r="JUF40" s="1423"/>
      <c r="JUG40" s="1423"/>
      <c r="JUH40" s="1423"/>
      <c r="JUI40" s="1423"/>
      <c r="JUJ40" s="1423"/>
      <c r="JUK40" s="1423"/>
      <c r="JUL40" s="1423"/>
      <c r="JUM40" s="1423"/>
      <c r="JUN40" s="1423"/>
      <c r="JUO40" s="1423"/>
      <c r="JUP40" s="1423"/>
      <c r="JUQ40" s="1423"/>
      <c r="JUR40" s="1423"/>
      <c r="JUS40" s="1423"/>
      <c r="JUT40" s="1423"/>
      <c r="JUU40" s="1423"/>
      <c r="JUV40" s="1423"/>
      <c r="JUW40" s="1441"/>
      <c r="JUX40" s="1441"/>
      <c r="JUY40" s="1441"/>
      <c r="JUZ40" s="1441"/>
      <c r="JVA40" s="1441"/>
      <c r="JVB40" s="1441"/>
      <c r="JVC40" s="1441"/>
      <c r="JVD40" s="1441"/>
      <c r="JVE40" s="1441"/>
      <c r="JVF40" s="1423"/>
      <c r="JVG40" s="1423"/>
      <c r="JVH40" s="1423"/>
      <c r="JVI40" s="1423"/>
      <c r="JVJ40" s="1423"/>
      <c r="JVK40" s="1423"/>
      <c r="JVL40" s="1423"/>
      <c r="JVM40" s="1423"/>
      <c r="JVN40" s="1423"/>
      <c r="JVO40" s="1423"/>
      <c r="JVP40" s="1423"/>
      <c r="JVQ40" s="1423"/>
      <c r="JVR40" s="1423"/>
      <c r="JVS40" s="1423"/>
      <c r="JVT40" s="1423"/>
      <c r="JVU40" s="1423"/>
      <c r="JVV40" s="1423"/>
      <c r="JVW40" s="1423"/>
      <c r="JVX40" s="1423"/>
      <c r="JVY40" s="1423"/>
      <c r="JVZ40" s="1423"/>
      <c r="JWA40" s="1423"/>
      <c r="JWB40" s="1423"/>
      <c r="JWC40" s="1441"/>
      <c r="JWD40" s="1441"/>
      <c r="JWE40" s="1441"/>
      <c r="JWF40" s="1441"/>
      <c r="JWG40" s="1441"/>
      <c r="JWH40" s="1441"/>
      <c r="JWI40" s="1441"/>
      <c r="JWJ40" s="1441"/>
      <c r="JWK40" s="1441"/>
      <c r="JWL40" s="1423"/>
      <c r="JWM40" s="1423"/>
      <c r="JWN40" s="1423"/>
      <c r="JWO40" s="1423"/>
      <c r="JWP40" s="1423"/>
      <c r="JWQ40" s="1423"/>
      <c r="JWR40" s="1423"/>
      <c r="JWS40" s="1423"/>
      <c r="JWT40" s="1423"/>
      <c r="JWU40" s="1423"/>
      <c r="JWV40" s="1423"/>
      <c r="JWW40" s="1423"/>
      <c r="JWX40" s="1423"/>
      <c r="JWY40" s="1423"/>
      <c r="JWZ40" s="1423"/>
      <c r="JXA40" s="1423"/>
      <c r="JXB40" s="1423"/>
      <c r="JXC40" s="1423"/>
      <c r="JXD40" s="1423"/>
      <c r="JXE40" s="1423"/>
      <c r="JXF40" s="1423"/>
      <c r="JXG40" s="1423"/>
      <c r="JXH40" s="1423"/>
      <c r="JXI40" s="1441"/>
      <c r="JXJ40" s="1441"/>
      <c r="JXK40" s="1441"/>
      <c r="JXL40" s="1441"/>
      <c r="JXM40" s="1441"/>
      <c r="JXN40" s="1441"/>
      <c r="JXO40" s="1441"/>
      <c r="JXP40" s="1441"/>
      <c r="JXQ40" s="1441"/>
      <c r="JXR40" s="1423"/>
      <c r="JXS40" s="1423"/>
      <c r="JXT40" s="1423"/>
      <c r="JXU40" s="1423"/>
      <c r="JXV40" s="1423"/>
      <c r="JXW40" s="1423"/>
      <c r="JXX40" s="1423"/>
      <c r="JXY40" s="1423"/>
      <c r="JXZ40" s="1423"/>
      <c r="JYA40" s="1423"/>
      <c r="JYB40" s="1423"/>
      <c r="JYC40" s="1423"/>
      <c r="JYD40" s="1423"/>
      <c r="JYE40" s="1423"/>
      <c r="JYF40" s="1423"/>
      <c r="JYG40" s="1423"/>
      <c r="JYH40" s="1423"/>
      <c r="JYI40" s="1423"/>
      <c r="JYJ40" s="1423"/>
      <c r="JYK40" s="1423"/>
      <c r="JYL40" s="1423"/>
      <c r="JYM40" s="1423"/>
      <c r="JYN40" s="1423"/>
      <c r="JYO40" s="1441"/>
      <c r="JYP40" s="1441"/>
      <c r="JYQ40" s="1441"/>
      <c r="JYR40" s="1441"/>
      <c r="JYS40" s="1441"/>
      <c r="JYT40" s="1441"/>
      <c r="JYU40" s="1441"/>
      <c r="JYV40" s="1441"/>
      <c r="JYW40" s="1441"/>
      <c r="JYX40" s="1423"/>
      <c r="JYY40" s="1423"/>
      <c r="JYZ40" s="1423"/>
      <c r="JZA40" s="1423"/>
      <c r="JZB40" s="1423"/>
      <c r="JZC40" s="1423"/>
      <c r="JZD40" s="1423"/>
      <c r="JZE40" s="1423"/>
      <c r="JZF40" s="1423"/>
      <c r="JZG40" s="1423"/>
      <c r="JZH40" s="1423"/>
      <c r="JZI40" s="1423"/>
      <c r="JZJ40" s="1423"/>
      <c r="JZK40" s="1423"/>
      <c r="JZL40" s="1423"/>
      <c r="JZM40" s="1423"/>
      <c r="JZN40" s="1423"/>
      <c r="JZO40" s="1423"/>
      <c r="JZP40" s="1423"/>
      <c r="JZQ40" s="1423"/>
      <c r="JZR40" s="1423"/>
      <c r="JZS40" s="1423"/>
      <c r="JZT40" s="1423"/>
      <c r="JZU40" s="1441"/>
      <c r="JZV40" s="1441"/>
      <c r="JZW40" s="1441"/>
      <c r="JZX40" s="1441"/>
      <c r="JZY40" s="1441"/>
      <c r="JZZ40" s="1441"/>
      <c r="KAA40" s="1441"/>
      <c r="KAB40" s="1441"/>
      <c r="KAC40" s="1441"/>
      <c r="KAD40" s="1423"/>
      <c r="KAE40" s="1423"/>
      <c r="KAF40" s="1423"/>
      <c r="KAG40" s="1423"/>
      <c r="KAH40" s="1423"/>
      <c r="KAI40" s="1423"/>
      <c r="KAJ40" s="1423"/>
      <c r="KAK40" s="1423"/>
      <c r="KAL40" s="1423"/>
      <c r="KAM40" s="1423"/>
      <c r="KAN40" s="1423"/>
      <c r="KAO40" s="1423"/>
      <c r="KAP40" s="1423"/>
      <c r="KAQ40" s="1423"/>
      <c r="KAR40" s="1423"/>
      <c r="KAS40" s="1423"/>
      <c r="KAT40" s="1423"/>
      <c r="KAU40" s="1423"/>
      <c r="KAV40" s="1423"/>
      <c r="KAW40" s="1423"/>
      <c r="KAX40" s="1423"/>
      <c r="KAY40" s="1423"/>
      <c r="KAZ40" s="1423"/>
      <c r="KBA40" s="1441"/>
      <c r="KBB40" s="1441"/>
      <c r="KBC40" s="1441"/>
      <c r="KBD40" s="1441"/>
      <c r="KBE40" s="1441"/>
      <c r="KBF40" s="1441"/>
      <c r="KBG40" s="1441"/>
      <c r="KBH40" s="1441"/>
      <c r="KBI40" s="1441"/>
      <c r="KBJ40" s="1423"/>
      <c r="KBK40" s="1423"/>
      <c r="KBL40" s="1423"/>
      <c r="KBM40" s="1423"/>
      <c r="KBN40" s="1423"/>
      <c r="KBO40" s="1423"/>
      <c r="KBP40" s="1423"/>
      <c r="KBQ40" s="1423"/>
      <c r="KBR40" s="1423"/>
      <c r="KBS40" s="1423"/>
      <c r="KBT40" s="1423"/>
      <c r="KBU40" s="1423"/>
      <c r="KBV40" s="1423"/>
      <c r="KBW40" s="1423"/>
      <c r="KBX40" s="1423"/>
      <c r="KBY40" s="1423"/>
      <c r="KBZ40" s="1423"/>
      <c r="KCA40" s="1423"/>
      <c r="KCB40" s="1423"/>
      <c r="KCC40" s="1423"/>
      <c r="KCD40" s="1423"/>
      <c r="KCE40" s="1423"/>
      <c r="KCF40" s="1423"/>
      <c r="KCG40" s="1441"/>
      <c r="KCH40" s="1441"/>
      <c r="KCI40" s="1441"/>
      <c r="KCJ40" s="1441"/>
      <c r="KCK40" s="1441"/>
      <c r="KCL40" s="1441"/>
      <c r="KCM40" s="1441"/>
      <c r="KCN40" s="1441"/>
      <c r="KCO40" s="1441"/>
      <c r="KCP40" s="1423"/>
      <c r="KCQ40" s="1423"/>
      <c r="KCR40" s="1423"/>
      <c r="KCS40" s="1423"/>
      <c r="KCT40" s="1423"/>
      <c r="KCU40" s="1423"/>
      <c r="KCV40" s="1423"/>
      <c r="KCW40" s="1423"/>
      <c r="KCX40" s="1423"/>
      <c r="KCY40" s="1423"/>
      <c r="KCZ40" s="1423"/>
      <c r="KDA40" s="1423"/>
      <c r="KDB40" s="1423"/>
      <c r="KDC40" s="1423"/>
      <c r="KDD40" s="1423"/>
      <c r="KDE40" s="1423"/>
      <c r="KDF40" s="1423"/>
      <c r="KDG40" s="1423"/>
      <c r="KDH40" s="1423"/>
      <c r="KDI40" s="1423"/>
      <c r="KDJ40" s="1423"/>
      <c r="KDK40" s="1423"/>
      <c r="KDL40" s="1423"/>
      <c r="KDM40" s="1441"/>
      <c r="KDN40" s="1441"/>
      <c r="KDO40" s="1441"/>
      <c r="KDP40" s="1441"/>
      <c r="KDQ40" s="1441"/>
      <c r="KDR40" s="1441"/>
      <c r="KDS40" s="1441"/>
      <c r="KDT40" s="1441"/>
      <c r="KDU40" s="1441"/>
      <c r="KDV40" s="1423"/>
      <c r="KDW40" s="1423"/>
      <c r="KDX40" s="1423"/>
      <c r="KDY40" s="1423"/>
      <c r="KDZ40" s="1423"/>
      <c r="KEA40" s="1423"/>
      <c r="KEB40" s="1423"/>
      <c r="KEC40" s="1423"/>
      <c r="KED40" s="1423"/>
      <c r="KEE40" s="1423"/>
      <c r="KEF40" s="1423"/>
      <c r="KEG40" s="1423"/>
      <c r="KEH40" s="1423"/>
      <c r="KEI40" s="1423"/>
      <c r="KEJ40" s="1423"/>
      <c r="KEK40" s="1423"/>
      <c r="KEL40" s="1423"/>
      <c r="KEM40" s="1423"/>
      <c r="KEN40" s="1423"/>
      <c r="KEO40" s="1423"/>
      <c r="KEP40" s="1423"/>
      <c r="KEQ40" s="1423"/>
      <c r="KER40" s="1423"/>
      <c r="KES40" s="1441"/>
      <c r="KET40" s="1441"/>
      <c r="KEU40" s="1441"/>
      <c r="KEV40" s="1441"/>
      <c r="KEW40" s="1441"/>
      <c r="KEX40" s="1441"/>
      <c r="KEY40" s="1441"/>
      <c r="KEZ40" s="1441"/>
      <c r="KFA40" s="1441"/>
      <c r="KFB40" s="1423"/>
      <c r="KFC40" s="1423"/>
      <c r="KFD40" s="1423"/>
      <c r="KFE40" s="1423"/>
      <c r="KFF40" s="1423"/>
      <c r="KFG40" s="1423"/>
      <c r="KFH40" s="1423"/>
      <c r="KFI40" s="1423"/>
      <c r="KFJ40" s="1423"/>
      <c r="KFK40" s="1423"/>
      <c r="KFL40" s="1423"/>
      <c r="KFM40" s="1423"/>
      <c r="KFN40" s="1423"/>
      <c r="KFO40" s="1423"/>
      <c r="KFP40" s="1423"/>
      <c r="KFQ40" s="1423"/>
      <c r="KFR40" s="1423"/>
      <c r="KFS40" s="1423"/>
      <c r="KFT40" s="1423"/>
      <c r="KFU40" s="1423"/>
      <c r="KFV40" s="1423"/>
      <c r="KFW40" s="1423"/>
      <c r="KFX40" s="1423"/>
      <c r="KFY40" s="1441"/>
      <c r="KFZ40" s="1441"/>
      <c r="KGA40" s="1441"/>
      <c r="KGB40" s="1441"/>
      <c r="KGC40" s="1441"/>
      <c r="KGD40" s="1441"/>
      <c r="KGE40" s="1441"/>
      <c r="KGF40" s="1441"/>
      <c r="KGG40" s="1441"/>
      <c r="KGH40" s="1423"/>
      <c r="KGI40" s="1423"/>
      <c r="KGJ40" s="1423"/>
      <c r="KGK40" s="1423"/>
      <c r="KGL40" s="1423"/>
      <c r="KGM40" s="1423"/>
      <c r="KGN40" s="1423"/>
      <c r="KGO40" s="1423"/>
      <c r="KGP40" s="1423"/>
      <c r="KGQ40" s="1423"/>
      <c r="KGR40" s="1423"/>
      <c r="KGS40" s="1423"/>
      <c r="KGT40" s="1423"/>
      <c r="KGU40" s="1423"/>
      <c r="KGV40" s="1423"/>
      <c r="KGW40" s="1423"/>
      <c r="KGX40" s="1423"/>
      <c r="KGY40" s="1423"/>
      <c r="KGZ40" s="1423"/>
      <c r="KHA40" s="1423"/>
      <c r="KHB40" s="1423"/>
      <c r="KHC40" s="1423"/>
      <c r="KHD40" s="1423"/>
      <c r="KHE40" s="1441"/>
      <c r="KHF40" s="1441"/>
      <c r="KHG40" s="1441"/>
      <c r="KHH40" s="1441"/>
      <c r="KHI40" s="1441"/>
      <c r="KHJ40" s="1441"/>
      <c r="KHK40" s="1441"/>
      <c r="KHL40" s="1441"/>
      <c r="KHM40" s="1441"/>
      <c r="KHN40" s="1423"/>
      <c r="KHO40" s="1423"/>
      <c r="KHP40" s="1423"/>
      <c r="KHQ40" s="1423"/>
      <c r="KHR40" s="1423"/>
      <c r="KHS40" s="1423"/>
      <c r="KHT40" s="1423"/>
      <c r="KHU40" s="1423"/>
      <c r="KHV40" s="1423"/>
      <c r="KHW40" s="1423"/>
      <c r="KHX40" s="1423"/>
      <c r="KHY40" s="1423"/>
      <c r="KHZ40" s="1423"/>
      <c r="KIA40" s="1423"/>
      <c r="KIB40" s="1423"/>
      <c r="KIC40" s="1423"/>
      <c r="KID40" s="1423"/>
      <c r="KIE40" s="1423"/>
      <c r="KIF40" s="1423"/>
      <c r="KIG40" s="1423"/>
      <c r="KIH40" s="1423"/>
      <c r="KII40" s="1423"/>
      <c r="KIJ40" s="1423"/>
      <c r="KIK40" s="1441"/>
      <c r="KIL40" s="1441"/>
      <c r="KIM40" s="1441"/>
      <c r="KIN40" s="1441"/>
      <c r="KIO40" s="1441"/>
      <c r="KIP40" s="1441"/>
      <c r="KIQ40" s="1441"/>
      <c r="KIR40" s="1441"/>
      <c r="KIS40" s="1441"/>
      <c r="KIT40" s="1423"/>
      <c r="KIU40" s="1423"/>
      <c r="KIV40" s="1423"/>
      <c r="KIW40" s="1423"/>
      <c r="KIX40" s="1423"/>
      <c r="KIY40" s="1423"/>
      <c r="KIZ40" s="1423"/>
      <c r="KJA40" s="1423"/>
      <c r="KJB40" s="1423"/>
      <c r="KJC40" s="1423"/>
      <c r="KJD40" s="1423"/>
      <c r="KJE40" s="1423"/>
      <c r="KJF40" s="1423"/>
      <c r="KJG40" s="1423"/>
      <c r="KJH40" s="1423"/>
      <c r="KJI40" s="1423"/>
      <c r="KJJ40" s="1423"/>
      <c r="KJK40" s="1423"/>
      <c r="KJL40" s="1423"/>
      <c r="KJM40" s="1423"/>
      <c r="KJN40" s="1423"/>
      <c r="KJO40" s="1423"/>
      <c r="KJP40" s="1423"/>
      <c r="KJQ40" s="1441"/>
      <c r="KJR40" s="1441"/>
      <c r="KJS40" s="1441"/>
      <c r="KJT40" s="1441"/>
      <c r="KJU40" s="1441"/>
      <c r="KJV40" s="1441"/>
      <c r="KJW40" s="1441"/>
      <c r="KJX40" s="1441"/>
      <c r="KJY40" s="1441"/>
      <c r="KJZ40" s="1423"/>
      <c r="KKA40" s="1423"/>
      <c r="KKB40" s="1423"/>
      <c r="KKC40" s="1423"/>
      <c r="KKD40" s="1423"/>
      <c r="KKE40" s="1423"/>
      <c r="KKF40" s="1423"/>
      <c r="KKG40" s="1423"/>
      <c r="KKH40" s="1423"/>
      <c r="KKI40" s="1423"/>
      <c r="KKJ40" s="1423"/>
      <c r="KKK40" s="1423"/>
      <c r="KKL40" s="1423"/>
      <c r="KKM40" s="1423"/>
      <c r="KKN40" s="1423"/>
      <c r="KKO40" s="1423"/>
      <c r="KKP40" s="1423"/>
      <c r="KKQ40" s="1423"/>
      <c r="KKR40" s="1423"/>
      <c r="KKS40" s="1423"/>
      <c r="KKT40" s="1423"/>
      <c r="KKU40" s="1423"/>
      <c r="KKV40" s="1423"/>
      <c r="KKW40" s="1441"/>
      <c r="KKX40" s="1441"/>
      <c r="KKY40" s="1441"/>
      <c r="KKZ40" s="1441"/>
      <c r="KLA40" s="1441"/>
      <c r="KLB40" s="1441"/>
      <c r="KLC40" s="1441"/>
      <c r="KLD40" s="1441"/>
      <c r="KLE40" s="1441"/>
      <c r="KLF40" s="1423"/>
      <c r="KLG40" s="1423"/>
      <c r="KLH40" s="1423"/>
      <c r="KLI40" s="1423"/>
      <c r="KLJ40" s="1423"/>
      <c r="KLK40" s="1423"/>
      <c r="KLL40" s="1423"/>
      <c r="KLM40" s="1423"/>
      <c r="KLN40" s="1423"/>
      <c r="KLO40" s="1423"/>
      <c r="KLP40" s="1423"/>
      <c r="KLQ40" s="1423"/>
      <c r="KLR40" s="1423"/>
      <c r="KLS40" s="1423"/>
      <c r="KLT40" s="1423"/>
      <c r="KLU40" s="1423"/>
      <c r="KLV40" s="1423"/>
      <c r="KLW40" s="1423"/>
      <c r="KLX40" s="1423"/>
      <c r="KLY40" s="1423"/>
      <c r="KLZ40" s="1423"/>
      <c r="KMA40" s="1423"/>
      <c r="KMB40" s="1423"/>
      <c r="KMC40" s="1441"/>
      <c r="KMD40" s="1441"/>
      <c r="KME40" s="1441"/>
      <c r="KMF40" s="1441"/>
      <c r="KMG40" s="1441"/>
      <c r="KMH40" s="1441"/>
      <c r="KMI40" s="1441"/>
      <c r="KMJ40" s="1441"/>
      <c r="KMK40" s="1441"/>
      <c r="KML40" s="1423"/>
      <c r="KMM40" s="1423"/>
      <c r="KMN40" s="1423"/>
      <c r="KMO40" s="1423"/>
      <c r="KMP40" s="1423"/>
      <c r="KMQ40" s="1423"/>
      <c r="KMR40" s="1423"/>
      <c r="KMS40" s="1423"/>
      <c r="KMT40" s="1423"/>
      <c r="KMU40" s="1423"/>
      <c r="KMV40" s="1423"/>
      <c r="KMW40" s="1423"/>
      <c r="KMX40" s="1423"/>
      <c r="KMY40" s="1423"/>
      <c r="KMZ40" s="1423"/>
      <c r="KNA40" s="1423"/>
      <c r="KNB40" s="1423"/>
      <c r="KNC40" s="1423"/>
      <c r="KND40" s="1423"/>
      <c r="KNE40" s="1423"/>
      <c r="KNF40" s="1423"/>
      <c r="KNG40" s="1423"/>
      <c r="KNH40" s="1423"/>
      <c r="KNI40" s="1441"/>
      <c r="KNJ40" s="1441"/>
      <c r="KNK40" s="1441"/>
      <c r="KNL40" s="1441"/>
      <c r="KNM40" s="1441"/>
      <c r="KNN40" s="1441"/>
      <c r="KNO40" s="1441"/>
      <c r="KNP40" s="1441"/>
      <c r="KNQ40" s="1441"/>
      <c r="KNR40" s="1423"/>
      <c r="KNS40" s="1423"/>
      <c r="KNT40" s="1423"/>
      <c r="KNU40" s="1423"/>
      <c r="KNV40" s="1423"/>
      <c r="KNW40" s="1423"/>
      <c r="KNX40" s="1423"/>
      <c r="KNY40" s="1423"/>
      <c r="KNZ40" s="1423"/>
      <c r="KOA40" s="1423"/>
      <c r="KOB40" s="1423"/>
      <c r="KOC40" s="1423"/>
      <c r="KOD40" s="1423"/>
      <c r="KOE40" s="1423"/>
      <c r="KOF40" s="1423"/>
      <c r="KOG40" s="1423"/>
      <c r="KOH40" s="1423"/>
      <c r="KOI40" s="1423"/>
      <c r="KOJ40" s="1423"/>
      <c r="KOK40" s="1423"/>
      <c r="KOL40" s="1423"/>
      <c r="KOM40" s="1423"/>
      <c r="KON40" s="1423"/>
      <c r="KOO40" s="1441"/>
      <c r="KOP40" s="1441"/>
      <c r="KOQ40" s="1441"/>
      <c r="KOR40" s="1441"/>
      <c r="KOS40" s="1441"/>
      <c r="KOT40" s="1441"/>
      <c r="KOU40" s="1441"/>
      <c r="KOV40" s="1441"/>
      <c r="KOW40" s="1441"/>
      <c r="KOX40" s="1423"/>
      <c r="KOY40" s="1423"/>
      <c r="KOZ40" s="1423"/>
      <c r="KPA40" s="1423"/>
      <c r="KPB40" s="1423"/>
      <c r="KPC40" s="1423"/>
      <c r="KPD40" s="1423"/>
      <c r="KPE40" s="1423"/>
      <c r="KPF40" s="1423"/>
      <c r="KPG40" s="1423"/>
      <c r="KPH40" s="1423"/>
      <c r="KPI40" s="1423"/>
      <c r="KPJ40" s="1423"/>
      <c r="KPK40" s="1423"/>
      <c r="KPL40" s="1423"/>
      <c r="KPM40" s="1423"/>
      <c r="KPN40" s="1423"/>
      <c r="KPO40" s="1423"/>
      <c r="KPP40" s="1423"/>
      <c r="KPQ40" s="1423"/>
      <c r="KPR40" s="1423"/>
      <c r="KPS40" s="1423"/>
      <c r="KPT40" s="1423"/>
      <c r="KPU40" s="1441"/>
      <c r="KPV40" s="1441"/>
      <c r="KPW40" s="1441"/>
      <c r="KPX40" s="1441"/>
      <c r="KPY40" s="1441"/>
      <c r="KPZ40" s="1441"/>
      <c r="KQA40" s="1441"/>
      <c r="KQB40" s="1441"/>
      <c r="KQC40" s="1441"/>
      <c r="KQD40" s="1423"/>
      <c r="KQE40" s="1423"/>
      <c r="KQF40" s="1423"/>
      <c r="KQG40" s="1423"/>
      <c r="KQH40" s="1423"/>
      <c r="KQI40" s="1423"/>
      <c r="KQJ40" s="1423"/>
      <c r="KQK40" s="1423"/>
      <c r="KQL40" s="1423"/>
      <c r="KQM40" s="1423"/>
      <c r="KQN40" s="1423"/>
      <c r="KQO40" s="1423"/>
      <c r="KQP40" s="1423"/>
      <c r="KQQ40" s="1423"/>
      <c r="KQR40" s="1423"/>
      <c r="KQS40" s="1423"/>
      <c r="KQT40" s="1423"/>
      <c r="KQU40" s="1423"/>
      <c r="KQV40" s="1423"/>
      <c r="KQW40" s="1423"/>
      <c r="KQX40" s="1423"/>
      <c r="KQY40" s="1423"/>
      <c r="KQZ40" s="1423"/>
      <c r="KRA40" s="1441"/>
      <c r="KRB40" s="1441"/>
      <c r="KRC40" s="1441"/>
      <c r="KRD40" s="1441"/>
      <c r="KRE40" s="1441"/>
      <c r="KRF40" s="1441"/>
      <c r="KRG40" s="1441"/>
      <c r="KRH40" s="1441"/>
      <c r="KRI40" s="1441"/>
      <c r="KRJ40" s="1423"/>
      <c r="KRK40" s="1423"/>
      <c r="KRL40" s="1423"/>
      <c r="KRM40" s="1423"/>
      <c r="KRN40" s="1423"/>
      <c r="KRO40" s="1423"/>
      <c r="KRP40" s="1423"/>
      <c r="KRQ40" s="1423"/>
      <c r="KRR40" s="1423"/>
      <c r="KRS40" s="1423"/>
      <c r="KRT40" s="1423"/>
      <c r="KRU40" s="1423"/>
      <c r="KRV40" s="1423"/>
      <c r="KRW40" s="1423"/>
      <c r="KRX40" s="1423"/>
      <c r="KRY40" s="1423"/>
      <c r="KRZ40" s="1423"/>
      <c r="KSA40" s="1423"/>
      <c r="KSB40" s="1423"/>
      <c r="KSC40" s="1423"/>
      <c r="KSD40" s="1423"/>
      <c r="KSE40" s="1423"/>
      <c r="KSF40" s="1423"/>
      <c r="KSG40" s="1441"/>
      <c r="KSH40" s="1441"/>
      <c r="KSI40" s="1441"/>
      <c r="KSJ40" s="1441"/>
      <c r="KSK40" s="1441"/>
      <c r="KSL40" s="1441"/>
      <c r="KSM40" s="1441"/>
      <c r="KSN40" s="1441"/>
      <c r="KSO40" s="1441"/>
      <c r="KSP40" s="1423"/>
      <c r="KSQ40" s="1423"/>
      <c r="KSR40" s="1423"/>
      <c r="KSS40" s="1423"/>
      <c r="KST40" s="1423"/>
      <c r="KSU40" s="1423"/>
      <c r="KSV40" s="1423"/>
      <c r="KSW40" s="1423"/>
      <c r="KSX40" s="1423"/>
      <c r="KSY40" s="1423"/>
      <c r="KSZ40" s="1423"/>
      <c r="KTA40" s="1423"/>
      <c r="KTB40" s="1423"/>
      <c r="KTC40" s="1423"/>
      <c r="KTD40" s="1423"/>
      <c r="KTE40" s="1423"/>
      <c r="KTF40" s="1423"/>
      <c r="KTG40" s="1423"/>
      <c r="KTH40" s="1423"/>
      <c r="KTI40" s="1423"/>
      <c r="KTJ40" s="1423"/>
      <c r="KTK40" s="1423"/>
      <c r="KTL40" s="1423"/>
      <c r="KTM40" s="1441"/>
      <c r="KTN40" s="1441"/>
      <c r="KTO40" s="1441"/>
      <c r="KTP40" s="1441"/>
      <c r="KTQ40" s="1441"/>
      <c r="KTR40" s="1441"/>
      <c r="KTS40" s="1441"/>
      <c r="KTT40" s="1441"/>
      <c r="KTU40" s="1441"/>
      <c r="KTV40" s="1423"/>
      <c r="KTW40" s="1423"/>
      <c r="KTX40" s="1423"/>
      <c r="KTY40" s="1423"/>
      <c r="KTZ40" s="1423"/>
      <c r="KUA40" s="1423"/>
      <c r="KUB40" s="1423"/>
      <c r="KUC40" s="1423"/>
      <c r="KUD40" s="1423"/>
      <c r="KUE40" s="1423"/>
      <c r="KUF40" s="1423"/>
      <c r="KUG40" s="1423"/>
      <c r="KUH40" s="1423"/>
      <c r="KUI40" s="1423"/>
      <c r="KUJ40" s="1423"/>
      <c r="KUK40" s="1423"/>
      <c r="KUL40" s="1423"/>
      <c r="KUM40" s="1423"/>
      <c r="KUN40" s="1423"/>
      <c r="KUO40" s="1423"/>
      <c r="KUP40" s="1423"/>
      <c r="KUQ40" s="1423"/>
      <c r="KUR40" s="1423"/>
      <c r="KUS40" s="1441"/>
      <c r="KUT40" s="1441"/>
      <c r="KUU40" s="1441"/>
      <c r="KUV40" s="1441"/>
      <c r="KUW40" s="1441"/>
      <c r="KUX40" s="1441"/>
      <c r="KUY40" s="1441"/>
      <c r="KUZ40" s="1441"/>
      <c r="KVA40" s="1441"/>
      <c r="KVB40" s="1423"/>
      <c r="KVC40" s="1423"/>
      <c r="KVD40" s="1423"/>
      <c r="KVE40" s="1423"/>
      <c r="KVF40" s="1423"/>
      <c r="KVG40" s="1423"/>
      <c r="KVH40" s="1423"/>
      <c r="KVI40" s="1423"/>
      <c r="KVJ40" s="1423"/>
      <c r="KVK40" s="1423"/>
      <c r="KVL40" s="1423"/>
      <c r="KVM40" s="1423"/>
      <c r="KVN40" s="1423"/>
      <c r="KVO40" s="1423"/>
      <c r="KVP40" s="1423"/>
      <c r="KVQ40" s="1423"/>
      <c r="KVR40" s="1423"/>
      <c r="KVS40" s="1423"/>
      <c r="KVT40" s="1423"/>
      <c r="KVU40" s="1423"/>
      <c r="KVV40" s="1423"/>
      <c r="KVW40" s="1423"/>
      <c r="KVX40" s="1423"/>
      <c r="KVY40" s="1441"/>
      <c r="KVZ40" s="1441"/>
      <c r="KWA40" s="1441"/>
      <c r="KWB40" s="1441"/>
      <c r="KWC40" s="1441"/>
      <c r="KWD40" s="1441"/>
      <c r="KWE40" s="1441"/>
      <c r="KWF40" s="1441"/>
      <c r="KWG40" s="1441"/>
      <c r="KWH40" s="1423"/>
      <c r="KWI40" s="1423"/>
      <c r="KWJ40" s="1423"/>
      <c r="KWK40" s="1423"/>
      <c r="KWL40" s="1423"/>
      <c r="KWM40" s="1423"/>
      <c r="KWN40" s="1423"/>
      <c r="KWO40" s="1423"/>
      <c r="KWP40" s="1423"/>
      <c r="KWQ40" s="1423"/>
      <c r="KWR40" s="1423"/>
      <c r="KWS40" s="1423"/>
      <c r="KWT40" s="1423"/>
      <c r="KWU40" s="1423"/>
      <c r="KWV40" s="1423"/>
      <c r="KWW40" s="1423"/>
      <c r="KWX40" s="1423"/>
      <c r="KWY40" s="1423"/>
      <c r="KWZ40" s="1423"/>
      <c r="KXA40" s="1423"/>
      <c r="KXB40" s="1423"/>
      <c r="KXC40" s="1423"/>
      <c r="KXD40" s="1423"/>
      <c r="KXE40" s="1441"/>
      <c r="KXF40" s="1441"/>
      <c r="KXG40" s="1441"/>
      <c r="KXH40" s="1441"/>
      <c r="KXI40" s="1441"/>
      <c r="KXJ40" s="1441"/>
      <c r="KXK40" s="1441"/>
      <c r="KXL40" s="1441"/>
      <c r="KXM40" s="1441"/>
      <c r="KXN40" s="1423"/>
      <c r="KXO40" s="1423"/>
      <c r="KXP40" s="1423"/>
      <c r="KXQ40" s="1423"/>
      <c r="KXR40" s="1423"/>
      <c r="KXS40" s="1423"/>
      <c r="KXT40" s="1423"/>
      <c r="KXU40" s="1423"/>
      <c r="KXV40" s="1423"/>
      <c r="KXW40" s="1423"/>
      <c r="KXX40" s="1423"/>
      <c r="KXY40" s="1423"/>
      <c r="KXZ40" s="1423"/>
      <c r="KYA40" s="1423"/>
      <c r="KYB40" s="1423"/>
      <c r="KYC40" s="1423"/>
      <c r="KYD40" s="1423"/>
      <c r="KYE40" s="1423"/>
      <c r="KYF40" s="1423"/>
      <c r="KYG40" s="1423"/>
      <c r="KYH40" s="1423"/>
      <c r="KYI40" s="1423"/>
      <c r="KYJ40" s="1423"/>
      <c r="KYK40" s="1441"/>
      <c r="KYL40" s="1441"/>
      <c r="KYM40" s="1441"/>
      <c r="KYN40" s="1441"/>
      <c r="KYO40" s="1441"/>
      <c r="KYP40" s="1441"/>
      <c r="KYQ40" s="1441"/>
      <c r="KYR40" s="1441"/>
      <c r="KYS40" s="1441"/>
      <c r="KYT40" s="1423"/>
      <c r="KYU40" s="1423"/>
      <c r="KYV40" s="1423"/>
      <c r="KYW40" s="1423"/>
      <c r="KYX40" s="1423"/>
      <c r="KYY40" s="1423"/>
      <c r="KYZ40" s="1423"/>
      <c r="KZA40" s="1423"/>
      <c r="KZB40" s="1423"/>
      <c r="KZC40" s="1423"/>
      <c r="KZD40" s="1423"/>
      <c r="KZE40" s="1423"/>
      <c r="KZF40" s="1423"/>
      <c r="KZG40" s="1423"/>
      <c r="KZH40" s="1423"/>
      <c r="KZI40" s="1423"/>
      <c r="KZJ40" s="1423"/>
      <c r="KZK40" s="1423"/>
      <c r="KZL40" s="1423"/>
      <c r="KZM40" s="1423"/>
      <c r="KZN40" s="1423"/>
      <c r="KZO40" s="1423"/>
      <c r="KZP40" s="1423"/>
      <c r="KZQ40" s="1441"/>
      <c r="KZR40" s="1441"/>
      <c r="KZS40" s="1441"/>
      <c r="KZT40" s="1441"/>
      <c r="KZU40" s="1441"/>
      <c r="KZV40" s="1441"/>
      <c r="KZW40" s="1441"/>
      <c r="KZX40" s="1441"/>
      <c r="KZY40" s="1441"/>
      <c r="KZZ40" s="1423"/>
      <c r="LAA40" s="1423"/>
      <c r="LAB40" s="1423"/>
      <c r="LAC40" s="1423"/>
      <c r="LAD40" s="1423"/>
      <c r="LAE40" s="1423"/>
      <c r="LAF40" s="1423"/>
      <c r="LAG40" s="1423"/>
      <c r="LAH40" s="1423"/>
      <c r="LAI40" s="1423"/>
      <c r="LAJ40" s="1423"/>
      <c r="LAK40" s="1423"/>
      <c r="LAL40" s="1423"/>
      <c r="LAM40" s="1423"/>
      <c r="LAN40" s="1423"/>
      <c r="LAO40" s="1423"/>
      <c r="LAP40" s="1423"/>
      <c r="LAQ40" s="1423"/>
      <c r="LAR40" s="1423"/>
      <c r="LAS40" s="1423"/>
      <c r="LAT40" s="1423"/>
      <c r="LAU40" s="1423"/>
      <c r="LAV40" s="1423"/>
      <c r="LAW40" s="1441"/>
      <c r="LAX40" s="1441"/>
      <c r="LAY40" s="1441"/>
      <c r="LAZ40" s="1441"/>
      <c r="LBA40" s="1441"/>
      <c r="LBB40" s="1441"/>
      <c r="LBC40" s="1441"/>
      <c r="LBD40" s="1441"/>
      <c r="LBE40" s="1441"/>
      <c r="LBF40" s="1423"/>
      <c r="LBG40" s="1423"/>
      <c r="LBH40" s="1423"/>
      <c r="LBI40" s="1423"/>
      <c r="LBJ40" s="1423"/>
      <c r="LBK40" s="1423"/>
      <c r="LBL40" s="1423"/>
      <c r="LBM40" s="1423"/>
      <c r="LBN40" s="1423"/>
      <c r="LBO40" s="1423"/>
      <c r="LBP40" s="1423"/>
      <c r="LBQ40" s="1423"/>
      <c r="LBR40" s="1423"/>
      <c r="LBS40" s="1423"/>
      <c r="LBT40" s="1423"/>
      <c r="LBU40" s="1423"/>
      <c r="LBV40" s="1423"/>
      <c r="LBW40" s="1423"/>
      <c r="LBX40" s="1423"/>
      <c r="LBY40" s="1423"/>
      <c r="LBZ40" s="1423"/>
      <c r="LCA40" s="1423"/>
      <c r="LCB40" s="1423"/>
      <c r="LCC40" s="1441"/>
      <c r="LCD40" s="1441"/>
      <c r="LCE40" s="1441"/>
      <c r="LCF40" s="1441"/>
      <c r="LCG40" s="1441"/>
      <c r="LCH40" s="1441"/>
      <c r="LCI40" s="1441"/>
      <c r="LCJ40" s="1441"/>
      <c r="LCK40" s="1441"/>
      <c r="LCL40" s="1423"/>
      <c r="LCM40" s="1423"/>
      <c r="LCN40" s="1423"/>
      <c r="LCO40" s="1423"/>
      <c r="LCP40" s="1423"/>
      <c r="LCQ40" s="1423"/>
      <c r="LCR40" s="1423"/>
      <c r="LCS40" s="1423"/>
      <c r="LCT40" s="1423"/>
      <c r="LCU40" s="1423"/>
      <c r="LCV40" s="1423"/>
      <c r="LCW40" s="1423"/>
      <c r="LCX40" s="1423"/>
      <c r="LCY40" s="1423"/>
      <c r="LCZ40" s="1423"/>
      <c r="LDA40" s="1423"/>
      <c r="LDB40" s="1423"/>
      <c r="LDC40" s="1423"/>
      <c r="LDD40" s="1423"/>
      <c r="LDE40" s="1423"/>
      <c r="LDF40" s="1423"/>
      <c r="LDG40" s="1423"/>
      <c r="LDH40" s="1423"/>
      <c r="LDI40" s="1441"/>
      <c r="LDJ40" s="1441"/>
      <c r="LDK40" s="1441"/>
      <c r="LDL40" s="1441"/>
      <c r="LDM40" s="1441"/>
      <c r="LDN40" s="1441"/>
      <c r="LDO40" s="1441"/>
      <c r="LDP40" s="1441"/>
      <c r="LDQ40" s="1441"/>
      <c r="LDR40" s="1423"/>
      <c r="LDS40" s="1423"/>
      <c r="LDT40" s="1423"/>
      <c r="LDU40" s="1423"/>
      <c r="LDV40" s="1423"/>
      <c r="LDW40" s="1423"/>
      <c r="LDX40" s="1423"/>
      <c r="LDY40" s="1423"/>
      <c r="LDZ40" s="1423"/>
      <c r="LEA40" s="1423"/>
      <c r="LEB40" s="1423"/>
      <c r="LEC40" s="1423"/>
      <c r="LED40" s="1423"/>
      <c r="LEE40" s="1423"/>
      <c r="LEF40" s="1423"/>
      <c r="LEG40" s="1423"/>
      <c r="LEH40" s="1423"/>
      <c r="LEI40" s="1423"/>
      <c r="LEJ40" s="1423"/>
      <c r="LEK40" s="1423"/>
      <c r="LEL40" s="1423"/>
      <c r="LEM40" s="1423"/>
      <c r="LEN40" s="1423"/>
      <c r="LEO40" s="1441"/>
      <c r="LEP40" s="1441"/>
      <c r="LEQ40" s="1441"/>
      <c r="LER40" s="1441"/>
      <c r="LES40" s="1441"/>
      <c r="LET40" s="1441"/>
      <c r="LEU40" s="1441"/>
      <c r="LEV40" s="1441"/>
      <c r="LEW40" s="1441"/>
      <c r="LEX40" s="1423"/>
      <c r="LEY40" s="1423"/>
      <c r="LEZ40" s="1423"/>
      <c r="LFA40" s="1423"/>
      <c r="LFB40" s="1423"/>
      <c r="LFC40" s="1423"/>
      <c r="LFD40" s="1423"/>
      <c r="LFE40" s="1423"/>
      <c r="LFF40" s="1423"/>
      <c r="LFG40" s="1423"/>
      <c r="LFH40" s="1423"/>
      <c r="LFI40" s="1423"/>
      <c r="LFJ40" s="1423"/>
      <c r="LFK40" s="1423"/>
      <c r="LFL40" s="1423"/>
      <c r="LFM40" s="1423"/>
      <c r="LFN40" s="1423"/>
      <c r="LFO40" s="1423"/>
      <c r="LFP40" s="1423"/>
      <c r="LFQ40" s="1423"/>
      <c r="LFR40" s="1423"/>
      <c r="LFS40" s="1423"/>
      <c r="LFT40" s="1423"/>
      <c r="LFU40" s="1441"/>
      <c r="LFV40" s="1441"/>
      <c r="LFW40" s="1441"/>
      <c r="LFX40" s="1441"/>
      <c r="LFY40" s="1441"/>
      <c r="LFZ40" s="1441"/>
      <c r="LGA40" s="1441"/>
      <c r="LGB40" s="1441"/>
      <c r="LGC40" s="1441"/>
      <c r="LGD40" s="1423"/>
      <c r="LGE40" s="1423"/>
      <c r="LGF40" s="1423"/>
      <c r="LGG40" s="1423"/>
      <c r="LGH40" s="1423"/>
      <c r="LGI40" s="1423"/>
      <c r="LGJ40" s="1423"/>
      <c r="LGK40" s="1423"/>
      <c r="LGL40" s="1423"/>
      <c r="LGM40" s="1423"/>
      <c r="LGN40" s="1423"/>
      <c r="LGO40" s="1423"/>
      <c r="LGP40" s="1423"/>
      <c r="LGQ40" s="1423"/>
      <c r="LGR40" s="1423"/>
      <c r="LGS40" s="1423"/>
      <c r="LGT40" s="1423"/>
      <c r="LGU40" s="1423"/>
      <c r="LGV40" s="1423"/>
      <c r="LGW40" s="1423"/>
      <c r="LGX40" s="1423"/>
      <c r="LGY40" s="1423"/>
      <c r="LGZ40" s="1423"/>
      <c r="LHA40" s="1441"/>
      <c r="LHB40" s="1441"/>
      <c r="LHC40" s="1441"/>
      <c r="LHD40" s="1441"/>
      <c r="LHE40" s="1441"/>
      <c r="LHF40" s="1441"/>
      <c r="LHG40" s="1441"/>
      <c r="LHH40" s="1441"/>
      <c r="LHI40" s="1441"/>
      <c r="LHJ40" s="1423"/>
      <c r="LHK40" s="1423"/>
      <c r="LHL40" s="1423"/>
      <c r="LHM40" s="1423"/>
      <c r="LHN40" s="1423"/>
      <c r="LHO40" s="1423"/>
      <c r="LHP40" s="1423"/>
      <c r="LHQ40" s="1423"/>
      <c r="LHR40" s="1423"/>
      <c r="LHS40" s="1423"/>
      <c r="LHT40" s="1423"/>
      <c r="LHU40" s="1423"/>
      <c r="LHV40" s="1423"/>
      <c r="LHW40" s="1423"/>
      <c r="LHX40" s="1423"/>
      <c r="LHY40" s="1423"/>
      <c r="LHZ40" s="1423"/>
      <c r="LIA40" s="1423"/>
      <c r="LIB40" s="1423"/>
      <c r="LIC40" s="1423"/>
      <c r="LID40" s="1423"/>
      <c r="LIE40" s="1423"/>
      <c r="LIF40" s="1423"/>
      <c r="LIG40" s="1441"/>
      <c r="LIH40" s="1441"/>
      <c r="LII40" s="1441"/>
      <c r="LIJ40" s="1441"/>
      <c r="LIK40" s="1441"/>
      <c r="LIL40" s="1441"/>
      <c r="LIM40" s="1441"/>
      <c r="LIN40" s="1441"/>
      <c r="LIO40" s="1441"/>
      <c r="LIP40" s="1423"/>
      <c r="LIQ40" s="1423"/>
      <c r="LIR40" s="1423"/>
      <c r="LIS40" s="1423"/>
      <c r="LIT40" s="1423"/>
      <c r="LIU40" s="1423"/>
      <c r="LIV40" s="1423"/>
      <c r="LIW40" s="1423"/>
      <c r="LIX40" s="1423"/>
      <c r="LIY40" s="1423"/>
      <c r="LIZ40" s="1423"/>
      <c r="LJA40" s="1423"/>
      <c r="LJB40" s="1423"/>
      <c r="LJC40" s="1423"/>
      <c r="LJD40" s="1423"/>
      <c r="LJE40" s="1423"/>
      <c r="LJF40" s="1423"/>
      <c r="LJG40" s="1423"/>
      <c r="LJH40" s="1423"/>
      <c r="LJI40" s="1423"/>
      <c r="LJJ40" s="1423"/>
      <c r="LJK40" s="1423"/>
      <c r="LJL40" s="1423"/>
      <c r="LJM40" s="1441"/>
      <c r="LJN40" s="1441"/>
      <c r="LJO40" s="1441"/>
      <c r="LJP40" s="1441"/>
      <c r="LJQ40" s="1441"/>
      <c r="LJR40" s="1441"/>
      <c r="LJS40" s="1441"/>
      <c r="LJT40" s="1441"/>
      <c r="LJU40" s="1441"/>
      <c r="LJV40" s="1423"/>
      <c r="LJW40" s="1423"/>
      <c r="LJX40" s="1423"/>
      <c r="LJY40" s="1423"/>
      <c r="LJZ40" s="1423"/>
      <c r="LKA40" s="1423"/>
      <c r="LKB40" s="1423"/>
      <c r="LKC40" s="1423"/>
      <c r="LKD40" s="1423"/>
      <c r="LKE40" s="1423"/>
      <c r="LKF40" s="1423"/>
      <c r="LKG40" s="1423"/>
      <c r="LKH40" s="1423"/>
      <c r="LKI40" s="1423"/>
      <c r="LKJ40" s="1423"/>
      <c r="LKK40" s="1423"/>
      <c r="LKL40" s="1423"/>
      <c r="LKM40" s="1423"/>
      <c r="LKN40" s="1423"/>
      <c r="LKO40" s="1423"/>
      <c r="LKP40" s="1423"/>
      <c r="LKQ40" s="1423"/>
      <c r="LKR40" s="1423"/>
      <c r="LKS40" s="1441"/>
      <c r="LKT40" s="1441"/>
      <c r="LKU40" s="1441"/>
      <c r="LKV40" s="1441"/>
      <c r="LKW40" s="1441"/>
      <c r="LKX40" s="1441"/>
      <c r="LKY40" s="1441"/>
      <c r="LKZ40" s="1441"/>
      <c r="LLA40" s="1441"/>
      <c r="LLB40" s="1423"/>
      <c r="LLC40" s="1423"/>
      <c r="LLD40" s="1423"/>
      <c r="LLE40" s="1423"/>
      <c r="LLF40" s="1423"/>
      <c r="LLG40" s="1423"/>
      <c r="LLH40" s="1423"/>
      <c r="LLI40" s="1423"/>
      <c r="LLJ40" s="1423"/>
      <c r="LLK40" s="1423"/>
      <c r="LLL40" s="1423"/>
      <c r="LLM40" s="1423"/>
      <c r="LLN40" s="1423"/>
      <c r="LLO40" s="1423"/>
      <c r="LLP40" s="1423"/>
      <c r="LLQ40" s="1423"/>
      <c r="LLR40" s="1423"/>
      <c r="LLS40" s="1423"/>
      <c r="LLT40" s="1423"/>
      <c r="LLU40" s="1423"/>
      <c r="LLV40" s="1423"/>
      <c r="LLW40" s="1423"/>
      <c r="LLX40" s="1423"/>
      <c r="LLY40" s="1441"/>
      <c r="LLZ40" s="1441"/>
      <c r="LMA40" s="1441"/>
      <c r="LMB40" s="1441"/>
      <c r="LMC40" s="1441"/>
      <c r="LMD40" s="1441"/>
      <c r="LME40" s="1441"/>
      <c r="LMF40" s="1441"/>
      <c r="LMG40" s="1441"/>
      <c r="LMH40" s="1423"/>
      <c r="LMI40" s="1423"/>
      <c r="LMJ40" s="1423"/>
      <c r="LMK40" s="1423"/>
      <c r="LML40" s="1423"/>
      <c r="LMM40" s="1423"/>
      <c r="LMN40" s="1423"/>
      <c r="LMO40" s="1423"/>
      <c r="LMP40" s="1423"/>
      <c r="LMQ40" s="1423"/>
      <c r="LMR40" s="1423"/>
      <c r="LMS40" s="1423"/>
      <c r="LMT40" s="1423"/>
      <c r="LMU40" s="1423"/>
      <c r="LMV40" s="1423"/>
      <c r="LMW40" s="1423"/>
      <c r="LMX40" s="1423"/>
      <c r="LMY40" s="1423"/>
      <c r="LMZ40" s="1423"/>
      <c r="LNA40" s="1423"/>
      <c r="LNB40" s="1423"/>
      <c r="LNC40" s="1423"/>
      <c r="LND40" s="1423"/>
      <c r="LNE40" s="1441"/>
      <c r="LNF40" s="1441"/>
      <c r="LNG40" s="1441"/>
      <c r="LNH40" s="1441"/>
      <c r="LNI40" s="1441"/>
      <c r="LNJ40" s="1441"/>
      <c r="LNK40" s="1441"/>
      <c r="LNL40" s="1441"/>
      <c r="LNM40" s="1441"/>
      <c r="LNN40" s="1423"/>
      <c r="LNO40" s="1423"/>
      <c r="LNP40" s="1423"/>
      <c r="LNQ40" s="1423"/>
      <c r="LNR40" s="1423"/>
      <c r="LNS40" s="1423"/>
      <c r="LNT40" s="1423"/>
      <c r="LNU40" s="1423"/>
      <c r="LNV40" s="1423"/>
      <c r="LNW40" s="1423"/>
      <c r="LNX40" s="1423"/>
      <c r="LNY40" s="1423"/>
      <c r="LNZ40" s="1423"/>
      <c r="LOA40" s="1423"/>
      <c r="LOB40" s="1423"/>
      <c r="LOC40" s="1423"/>
      <c r="LOD40" s="1423"/>
      <c r="LOE40" s="1423"/>
      <c r="LOF40" s="1423"/>
      <c r="LOG40" s="1423"/>
      <c r="LOH40" s="1423"/>
      <c r="LOI40" s="1423"/>
      <c r="LOJ40" s="1423"/>
      <c r="LOK40" s="1441"/>
      <c r="LOL40" s="1441"/>
      <c r="LOM40" s="1441"/>
      <c r="LON40" s="1441"/>
      <c r="LOO40" s="1441"/>
      <c r="LOP40" s="1441"/>
      <c r="LOQ40" s="1441"/>
      <c r="LOR40" s="1441"/>
      <c r="LOS40" s="1441"/>
      <c r="LOT40" s="1423"/>
      <c r="LOU40" s="1423"/>
      <c r="LOV40" s="1423"/>
      <c r="LOW40" s="1423"/>
      <c r="LOX40" s="1423"/>
      <c r="LOY40" s="1423"/>
      <c r="LOZ40" s="1423"/>
      <c r="LPA40" s="1423"/>
      <c r="LPB40" s="1423"/>
      <c r="LPC40" s="1423"/>
      <c r="LPD40" s="1423"/>
      <c r="LPE40" s="1423"/>
      <c r="LPF40" s="1423"/>
      <c r="LPG40" s="1423"/>
      <c r="LPH40" s="1423"/>
      <c r="LPI40" s="1423"/>
      <c r="LPJ40" s="1423"/>
      <c r="LPK40" s="1423"/>
      <c r="LPL40" s="1423"/>
      <c r="LPM40" s="1423"/>
      <c r="LPN40" s="1423"/>
      <c r="LPO40" s="1423"/>
      <c r="LPP40" s="1423"/>
      <c r="LPQ40" s="1441"/>
      <c r="LPR40" s="1441"/>
      <c r="LPS40" s="1441"/>
      <c r="LPT40" s="1441"/>
      <c r="LPU40" s="1441"/>
      <c r="LPV40" s="1441"/>
      <c r="LPW40" s="1441"/>
      <c r="LPX40" s="1441"/>
      <c r="LPY40" s="1441"/>
      <c r="LPZ40" s="1423"/>
      <c r="LQA40" s="1423"/>
      <c r="LQB40" s="1423"/>
      <c r="LQC40" s="1423"/>
      <c r="LQD40" s="1423"/>
      <c r="LQE40" s="1423"/>
      <c r="LQF40" s="1423"/>
      <c r="LQG40" s="1423"/>
      <c r="LQH40" s="1423"/>
      <c r="LQI40" s="1423"/>
      <c r="LQJ40" s="1423"/>
      <c r="LQK40" s="1423"/>
      <c r="LQL40" s="1423"/>
      <c r="LQM40" s="1423"/>
      <c r="LQN40" s="1423"/>
      <c r="LQO40" s="1423"/>
      <c r="LQP40" s="1423"/>
      <c r="LQQ40" s="1423"/>
      <c r="LQR40" s="1423"/>
      <c r="LQS40" s="1423"/>
      <c r="LQT40" s="1423"/>
      <c r="LQU40" s="1423"/>
      <c r="LQV40" s="1423"/>
      <c r="LQW40" s="1441"/>
      <c r="LQX40" s="1441"/>
      <c r="LQY40" s="1441"/>
      <c r="LQZ40" s="1441"/>
      <c r="LRA40" s="1441"/>
      <c r="LRB40" s="1441"/>
      <c r="LRC40" s="1441"/>
      <c r="LRD40" s="1441"/>
      <c r="LRE40" s="1441"/>
      <c r="LRF40" s="1423"/>
      <c r="LRG40" s="1423"/>
      <c r="LRH40" s="1423"/>
      <c r="LRI40" s="1423"/>
      <c r="LRJ40" s="1423"/>
      <c r="LRK40" s="1423"/>
      <c r="LRL40" s="1423"/>
      <c r="LRM40" s="1423"/>
      <c r="LRN40" s="1423"/>
      <c r="LRO40" s="1423"/>
      <c r="LRP40" s="1423"/>
      <c r="LRQ40" s="1423"/>
      <c r="LRR40" s="1423"/>
      <c r="LRS40" s="1423"/>
      <c r="LRT40" s="1423"/>
      <c r="LRU40" s="1423"/>
      <c r="LRV40" s="1423"/>
      <c r="LRW40" s="1423"/>
      <c r="LRX40" s="1423"/>
      <c r="LRY40" s="1423"/>
      <c r="LRZ40" s="1423"/>
      <c r="LSA40" s="1423"/>
      <c r="LSB40" s="1423"/>
      <c r="LSC40" s="1441"/>
      <c r="LSD40" s="1441"/>
      <c r="LSE40" s="1441"/>
      <c r="LSF40" s="1441"/>
      <c r="LSG40" s="1441"/>
      <c r="LSH40" s="1441"/>
      <c r="LSI40" s="1441"/>
      <c r="LSJ40" s="1441"/>
      <c r="LSK40" s="1441"/>
      <c r="LSL40" s="1423"/>
      <c r="LSM40" s="1423"/>
      <c r="LSN40" s="1423"/>
      <c r="LSO40" s="1423"/>
      <c r="LSP40" s="1423"/>
      <c r="LSQ40" s="1423"/>
      <c r="LSR40" s="1423"/>
      <c r="LSS40" s="1423"/>
      <c r="LST40" s="1423"/>
      <c r="LSU40" s="1423"/>
      <c r="LSV40" s="1423"/>
      <c r="LSW40" s="1423"/>
      <c r="LSX40" s="1423"/>
      <c r="LSY40" s="1423"/>
      <c r="LSZ40" s="1423"/>
      <c r="LTA40" s="1423"/>
      <c r="LTB40" s="1423"/>
      <c r="LTC40" s="1423"/>
      <c r="LTD40" s="1423"/>
      <c r="LTE40" s="1423"/>
      <c r="LTF40" s="1423"/>
      <c r="LTG40" s="1423"/>
      <c r="LTH40" s="1423"/>
      <c r="LTI40" s="1441"/>
      <c r="LTJ40" s="1441"/>
      <c r="LTK40" s="1441"/>
      <c r="LTL40" s="1441"/>
      <c r="LTM40" s="1441"/>
      <c r="LTN40" s="1441"/>
      <c r="LTO40" s="1441"/>
      <c r="LTP40" s="1441"/>
      <c r="LTQ40" s="1441"/>
      <c r="LTR40" s="1423"/>
      <c r="LTS40" s="1423"/>
      <c r="LTT40" s="1423"/>
      <c r="LTU40" s="1423"/>
      <c r="LTV40" s="1423"/>
      <c r="LTW40" s="1423"/>
      <c r="LTX40" s="1423"/>
      <c r="LTY40" s="1423"/>
      <c r="LTZ40" s="1423"/>
      <c r="LUA40" s="1423"/>
      <c r="LUB40" s="1423"/>
      <c r="LUC40" s="1423"/>
      <c r="LUD40" s="1423"/>
      <c r="LUE40" s="1423"/>
      <c r="LUF40" s="1423"/>
      <c r="LUG40" s="1423"/>
      <c r="LUH40" s="1423"/>
      <c r="LUI40" s="1423"/>
      <c r="LUJ40" s="1423"/>
      <c r="LUK40" s="1423"/>
      <c r="LUL40" s="1423"/>
      <c r="LUM40" s="1423"/>
      <c r="LUN40" s="1423"/>
      <c r="LUO40" s="1441"/>
      <c r="LUP40" s="1441"/>
      <c r="LUQ40" s="1441"/>
      <c r="LUR40" s="1441"/>
      <c r="LUS40" s="1441"/>
      <c r="LUT40" s="1441"/>
      <c r="LUU40" s="1441"/>
      <c r="LUV40" s="1441"/>
      <c r="LUW40" s="1441"/>
      <c r="LUX40" s="1423"/>
      <c r="LUY40" s="1423"/>
      <c r="LUZ40" s="1423"/>
      <c r="LVA40" s="1423"/>
      <c r="LVB40" s="1423"/>
      <c r="LVC40" s="1423"/>
      <c r="LVD40" s="1423"/>
      <c r="LVE40" s="1423"/>
      <c r="LVF40" s="1423"/>
      <c r="LVG40" s="1423"/>
      <c r="LVH40" s="1423"/>
      <c r="LVI40" s="1423"/>
      <c r="LVJ40" s="1423"/>
      <c r="LVK40" s="1423"/>
      <c r="LVL40" s="1423"/>
      <c r="LVM40" s="1423"/>
      <c r="LVN40" s="1423"/>
      <c r="LVO40" s="1423"/>
      <c r="LVP40" s="1423"/>
      <c r="LVQ40" s="1423"/>
      <c r="LVR40" s="1423"/>
      <c r="LVS40" s="1423"/>
      <c r="LVT40" s="1423"/>
      <c r="LVU40" s="1441"/>
      <c r="LVV40" s="1441"/>
      <c r="LVW40" s="1441"/>
      <c r="LVX40" s="1441"/>
      <c r="LVY40" s="1441"/>
      <c r="LVZ40" s="1441"/>
      <c r="LWA40" s="1441"/>
      <c r="LWB40" s="1441"/>
      <c r="LWC40" s="1441"/>
      <c r="LWD40" s="1423"/>
      <c r="LWE40" s="1423"/>
      <c r="LWF40" s="1423"/>
      <c r="LWG40" s="1423"/>
      <c r="LWH40" s="1423"/>
      <c r="LWI40" s="1423"/>
      <c r="LWJ40" s="1423"/>
      <c r="LWK40" s="1423"/>
      <c r="LWL40" s="1423"/>
      <c r="LWM40" s="1423"/>
      <c r="LWN40" s="1423"/>
      <c r="LWO40" s="1423"/>
      <c r="LWP40" s="1423"/>
      <c r="LWQ40" s="1423"/>
      <c r="LWR40" s="1423"/>
      <c r="LWS40" s="1423"/>
      <c r="LWT40" s="1423"/>
      <c r="LWU40" s="1423"/>
      <c r="LWV40" s="1423"/>
      <c r="LWW40" s="1423"/>
      <c r="LWX40" s="1423"/>
      <c r="LWY40" s="1423"/>
      <c r="LWZ40" s="1423"/>
      <c r="LXA40" s="1441"/>
      <c r="LXB40" s="1441"/>
      <c r="LXC40" s="1441"/>
      <c r="LXD40" s="1441"/>
      <c r="LXE40" s="1441"/>
      <c r="LXF40" s="1441"/>
      <c r="LXG40" s="1441"/>
      <c r="LXH40" s="1441"/>
      <c r="LXI40" s="1441"/>
      <c r="LXJ40" s="1423"/>
      <c r="LXK40" s="1423"/>
      <c r="LXL40" s="1423"/>
      <c r="LXM40" s="1423"/>
      <c r="LXN40" s="1423"/>
      <c r="LXO40" s="1423"/>
      <c r="LXP40" s="1423"/>
      <c r="LXQ40" s="1423"/>
      <c r="LXR40" s="1423"/>
      <c r="LXS40" s="1423"/>
      <c r="LXT40" s="1423"/>
      <c r="LXU40" s="1423"/>
      <c r="LXV40" s="1423"/>
      <c r="LXW40" s="1423"/>
      <c r="LXX40" s="1423"/>
      <c r="LXY40" s="1423"/>
      <c r="LXZ40" s="1423"/>
      <c r="LYA40" s="1423"/>
      <c r="LYB40" s="1423"/>
      <c r="LYC40" s="1423"/>
      <c r="LYD40" s="1423"/>
      <c r="LYE40" s="1423"/>
      <c r="LYF40" s="1423"/>
      <c r="LYG40" s="1441"/>
      <c r="LYH40" s="1441"/>
      <c r="LYI40" s="1441"/>
      <c r="LYJ40" s="1441"/>
      <c r="LYK40" s="1441"/>
      <c r="LYL40" s="1441"/>
      <c r="LYM40" s="1441"/>
      <c r="LYN40" s="1441"/>
      <c r="LYO40" s="1441"/>
      <c r="LYP40" s="1423"/>
      <c r="LYQ40" s="1423"/>
      <c r="LYR40" s="1423"/>
      <c r="LYS40" s="1423"/>
      <c r="LYT40" s="1423"/>
      <c r="LYU40" s="1423"/>
      <c r="LYV40" s="1423"/>
      <c r="LYW40" s="1423"/>
      <c r="LYX40" s="1423"/>
      <c r="LYY40" s="1423"/>
      <c r="LYZ40" s="1423"/>
      <c r="LZA40" s="1423"/>
      <c r="LZB40" s="1423"/>
      <c r="LZC40" s="1423"/>
      <c r="LZD40" s="1423"/>
      <c r="LZE40" s="1423"/>
      <c r="LZF40" s="1423"/>
      <c r="LZG40" s="1423"/>
      <c r="LZH40" s="1423"/>
      <c r="LZI40" s="1423"/>
      <c r="LZJ40" s="1423"/>
      <c r="LZK40" s="1423"/>
      <c r="LZL40" s="1423"/>
      <c r="LZM40" s="1441"/>
      <c r="LZN40" s="1441"/>
      <c r="LZO40" s="1441"/>
      <c r="LZP40" s="1441"/>
      <c r="LZQ40" s="1441"/>
      <c r="LZR40" s="1441"/>
      <c r="LZS40" s="1441"/>
      <c r="LZT40" s="1441"/>
      <c r="LZU40" s="1441"/>
      <c r="LZV40" s="1423"/>
      <c r="LZW40" s="1423"/>
      <c r="LZX40" s="1423"/>
      <c r="LZY40" s="1423"/>
      <c r="LZZ40" s="1423"/>
      <c r="MAA40" s="1423"/>
      <c r="MAB40" s="1423"/>
      <c r="MAC40" s="1423"/>
      <c r="MAD40" s="1423"/>
      <c r="MAE40" s="1423"/>
      <c r="MAF40" s="1423"/>
      <c r="MAG40" s="1423"/>
      <c r="MAH40" s="1423"/>
      <c r="MAI40" s="1423"/>
      <c r="MAJ40" s="1423"/>
      <c r="MAK40" s="1423"/>
      <c r="MAL40" s="1423"/>
      <c r="MAM40" s="1423"/>
      <c r="MAN40" s="1423"/>
      <c r="MAO40" s="1423"/>
      <c r="MAP40" s="1423"/>
      <c r="MAQ40" s="1423"/>
      <c r="MAR40" s="1423"/>
      <c r="MAS40" s="1441"/>
      <c r="MAT40" s="1441"/>
      <c r="MAU40" s="1441"/>
      <c r="MAV40" s="1441"/>
      <c r="MAW40" s="1441"/>
      <c r="MAX40" s="1441"/>
      <c r="MAY40" s="1441"/>
      <c r="MAZ40" s="1441"/>
      <c r="MBA40" s="1441"/>
      <c r="MBB40" s="1423"/>
      <c r="MBC40" s="1423"/>
      <c r="MBD40" s="1423"/>
      <c r="MBE40" s="1423"/>
      <c r="MBF40" s="1423"/>
      <c r="MBG40" s="1423"/>
      <c r="MBH40" s="1423"/>
      <c r="MBI40" s="1423"/>
      <c r="MBJ40" s="1423"/>
      <c r="MBK40" s="1423"/>
      <c r="MBL40" s="1423"/>
      <c r="MBM40" s="1423"/>
      <c r="MBN40" s="1423"/>
      <c r="MBO40" s="1423"/>
      <c r="MBP40" s="1423"/>
      <c r="MBQ40" s="1423"/>
      <c r="MBR40" s="1423"/>
      <c r="MBS40" s="1423"/>
      <c r="MBT40" s="1423"/>
      <c r="MBU40" s="1423"/>
      <c r="MBV40" s="1423"/>
      <c r="MBW40" s="1423"/>
      <c r="MBX40" s="1423"/>
      <c r="MBY40" s="1441"/>
      <c r="MBZ40" s="1441"/>
      <c r="MCA40" s="1441"/>
      <c r="MCB40" s="1441"/>
      <c r="MCC40" s="1441"/>
      <c r="MCD40" s="1441"/>
      <c r="MCE40" s="1441"/>
      <c r="MCF40" s="1441"/>
      <c r="MCG40" s="1441"/>
      <c r="MCH40" s="1423"/>
      <c r="MCI40" s="1423"/>
      <c r="MCJ40" s="1423"/>
      <c r="MCK40" s="1423"/>
      <c r="MCL40" s="1423"/>
      <c r="MCM40" s="1423"/>
      <c r="MCN40" s="1423"/>
      <c r="MCO40" s="1423"/>
      <c r="MCP40" s="1423"/>
      <c r="MCQ40" s="1423"/>
      <c r="MCR40" s="1423"/>
      <c r="MCS40" s="1423"/>
      <c r="MCT40" s="1423"/>
      <c r="MCU40" s="1423"/>
      <c r="MCV40" s="1423"/>
      <c r="MCW40" s="1423"/>
      <c r="MCX40" s="1423"/>
      <c r="MCY40" s="1423"/>
      <c r="MCZ40" s="1423"/>
      <c r="MDA40" s="1423"/>
      <c r="MDB40" s="1423"/>
      <c r="MDC40" s="1423"/>
      <c r="MDD40" s="1423"/>
      <c r="MDE40" s="1441"/>
      <c r="MDF40" s="1441"/>
      <c r="MDG40" s="1441"/>
      <c r="MDH40" s="1441"/>
      <c r="MDI40" s="1441"/>
      <c r="MDJ40" s="1441"/>
      <c r="MDK40" s="1441"/>
      <c r="MDL40" s="1441"/>
      <c r="MDM40" s="1441"/>
      <c r="MDN40" s="1423"/>
      <c r="MDO40" s="1423"/>
      <c r="MDP40" s="1423"/>
      <c r="MDQ40" s="1423"/>
      <c r="MDR40" s="1423"/>
      <c r="MDS40" s="1423"/>
      <c r="MDT40" s="1423"/>
      <c r="MDU40" s="1423"/>
      <c r="MDV40" s="1423"/>
      <c r="MDW40" s="1423"/>
      <c r="MDX40" s="1423"/>
      <c r="MDY40" s="1423"/>
      <c r="MDZ40" s="1423"/>
      <c r="MEA40" s="1423"/>
      <c r="MEB40" s="1423"/>
      <c r="MEC40" s="1423"/>
      <c r="MED40" s="1423"/>
      <c r="MEE40" s="1423"/>
      <c r="MEF40" s="1423"/>
      <c r="MEG40" s="1423"/>
      <c r="MEH40" s="1423"/>
      <c r="MEI40" s="1423"/>
      <c r="MEJ40" s="1423"/>
      <c r="MEK40" s="1441"/>
      <c r="MEL40" s="1441"/>
      <c r="MEM40" s="1441"/>
      <c r="MEN40" s="1441"/>
      <c r="MEO40" s="1441"/>
      <c r="MEP40" s="1441"/>
      <c r="MEQ40" s="1441"/>
      <c r="MER40" s="1441"/>
      <c r="MES40" s="1441"/>
      <c r="MET40" s="1423"/>
      <c r="MEU40" s="1423"/>
      <c r="MEV40" s="1423"/>
      <c r="MEW40" s="1423"/>
      <c r="MEX40" s="1423"/>
      <c r="MEY40" s="1423"/>
      <c r="MEZ40" s="1423"/>
      <c r="MFA40" s="1423"/>
      <c r="MFB40" s="1423"/>
      <c r="MFC40" s="1423"/>
      <c r="MFD40" s="1423"/>
      <c r="MFE40" s="1423"/>
      <c r="MFF40" s="1423"/>
      <c r="MFG40" s="1423"/>
      <c r="MFH40" s="1423"/>
      <c r="MFI40" s="1423"/>
      <c r="MFJ40" s="1423"/>
      <c r="MFK40" s="1423"/>
      <c r="MFL40" s="1423"/>
      <c r="MFM40" s="1423"/>
      <c r="MFN40" s="1423"/>
      <c r="MFO40" s="1423"/>
      <c r="MFP40" s="1423"/>
      <c r="MFQ40" s="1441"/>
      <c r="MFR40" s="1441"/>
      <c r="MFS40" s="1441"/>
      <c r="MFT40" s="1441"/>
      <c r="MFU40" s="1441"/>
      <c r="MFV40" s="1441"/>
      <c r="MFW40" s="1441"/>
      <c r="MFX40" s="1441"/>
      <c r="MFY40" s="1441"/>
      <c r="MFZ40" s="1423"/>
      <c r="MGA40" s="1423"/>
      <c r="MGB40" s="1423"/>
      <c r="MGC40" s="1423"/>
      <c r="MGD40" s="1423"/>
      <c r="MGE40" s="1423"/>
      <c r="MGF40" s="1423"/>
      <c r="MGG40" s="1423"/>
      <c r="MGH40" s="1423"/>
      <c r="MGI40" s="1423"/>
      <c r="MGJ40" s="1423"/>
      <c r="MGK40" s="1423"/>
      <c r="MGL40" s="1423"/>
      <c r="MGM40" s="1423"/>
      <c r="MGN40" s="1423"/>
      <c r="MGO40" s="1423"/>
      <c r="MGP40" s="1423"/>
      <c r="MGQ40" s="1423"/>
      <c r="MGR40" s="1423"/>
      <c r="MGS40" s="1423"/>
      <c r="MGT40" s="1423"/>
      <c r="MGU40" s="1423"/>
      <c r="MGV40" s="1423"/>
      <c r="MGW40" s="1441"/>
      <c r="MGX40" s="1441"/>
      <c r="MGY40" s="1441"/>
      <c r="MGZ40" s="1441"/>
      <c r="MHA40" s="1441"/>
      <c r="MHB40" s="1441"/>
      <c r="MHC40" s="1441"/>
      <c r="MHD40" s="1441"/>
      <c r="MHE40" s="1441"/>
      <c r="MHF40" s="1423"/>
      <c r="MHG40" s="1423"/>
      <c r="MHH40" s="1423"/>
      <c r="MHI40" s="1423"/>
      <c r="MHJ40" s="1423"/>
      <c r="MHK40" s="1423"/>
      <c r="MHL40" s="1423"/>
      <c r="MHM40" s="1423"/>
      <c r="MHN40" s="1423"/>
      <c r="MHO40" s="1423"/>
      <c r="MHP40" s="1423"/>
      <c r="MHQ40" s="1423"/>
      <c r="MHR40" s="1423"/>
      <c r="MHS40" s="1423"/>
      <c r="MHT40" s="1423"/>
      <c r="MHU40" s="1423"/>
      <c r="MHV40" s="1423"/>
      <c r="MHW40" s="1423"/>
      <c r="MHX40" s="1423"/>
      <c r="MHY40" s="1423"/>
      <c r="MHZ40" s="1423"/>
      <c r="MIA40" s="1423"/>
      <c r="MIB40" s="1423"/>
      <c r="MIC40" s="1441"/>
      <c r="MID40" s="1441"/>
      <c r="MIE40" s="1441"/>
      <c r="MIF40" s="1441"/>
      <c r="MIG40" s="1441"/>
      <c r="MIH40" s="1441"/>
      <c r="MII40" s="1441"/>
      <c r="MIJ40" s="1441"/>
      <c r="MIK40" s="1441"/>
      <c r="MIL40" s="1423"/>
      <c r="MIM40" s="1423"/>
      <c r="MIN40" s="1423"/>
      <c r="MIO40" s="1423"/>
      <c r="MIP40" s="1423"/>
      <c r="MIQ40" s="1423"/>
      <c r="MIR40" s="1423"/>
      <c r="MIS40" s="1423"/>
      <c r="MIT40" s="1423"/>
      <c r="MIU40" s="1423"/>
      <c r="MIV40" s="1423"/>
      <c r="MIW40" s="1423"/>
      <c r="MIX40" s="1423"/>
      <c r="MIY40" s="1423"/>
      <c r="MIZ40" s="1423"/>
      <c r="MJA40" s="1423"/>
      <c r="MJB40" s="1423"/>
      <c r="MJC40" s="1423"/>
      <c r="MJD40" s="1423"/>
      <c r="MJE40" s="1423"/>
      <c r="MJF40" s="1423"/>
      <c r="MJG40" s="1423"/>
      <c r="MJH40" s="1423"/>
      <c r="MJI40" s="1441"/>
      <c r="MJJ40" s="1441"/>
      <c r="MJK40" s="1441"/>
      <c r="MJL40" s="1441"/>
      <c r="MJM40" s="1441"/>
      <c r="MJN40" s="1441"/>
      <c r="MJO40" s="1441"/>
      <c r="MJP40" s="1441"/>
      <c r="MJQ40" s="1441"/>
      <c r="MJR40" s="1423"/>
      <c r="MJS40" s="1423"/>
      <c r="MJT40" s="1423"/>
      <c r="MJU40" s="1423"/>
      <c r="MJV40" s="1423"/>
      <c r="MJW40" s="1423"/>
      <c r="MJX40" s="1423"/>
      <c r="MJY40" s="1423"/>
      <c r="MJZ40" s="1423"/>
      <c r="MKA40" s="1423"/>
      <c r="MKB40" s="1423"/>
      <c r="MKC40" s="1423"/>
      <c r="MKD40" s="1423"/>
      <c r="MKE40" s="1423"/>
      <c r="MKF40" s="1423"/>
      <c r="MKG40" s="1423"/>
      <c r="MKH40" s="1423"/>
      <c r="MKI40" s="1423"/>
      <c r="MKJ40" s="1423"/>
      <c r="MKK40" s="1423"/>
      <c r="MKL40" s="1423"/>
      <c r="MKM40" s="1423"/>
      <c r="MKN40" s="1423"/>
      <c r="MKO40" s="1441"/>
      <c r="MKP40" s="1441"/>
      <c r="MKQ40" s="1441"/>
      <c r="MKR40" s="1441"/>
      <c r="MKS40" s="1441"/>
      <c r="MKT40" s="1441"/>
      <c r="MKU40" s="1441"/>
      <c r="MKV40" s="1441"/>
      <c r="MKW40" s="1441"/>
      <c r="MKX40" s="1423"/>
      <c r="MKY40" s="1423"/>
      <c r="MKZ40" s="1423"/>
      <c r="MLA40" s="1423"/>
      <c r="MLB40" s="1423"/>
      <c r="MLC40" s="1423"/>
      <c r="MLD40" s="1423"/>
      <c r="MLE40" s="1423"/>
      <c r="MLF40" s="1423"/>
      <c r="MLG40" s="1423"/>
      <c r="MLH40" s="1423"/>
      <c r="MLI40" s="1423"/>
      <c r="MLJ40" s="1423"/>
      <c r="MLK40" s="1423"/>
      <c r="MLL40" s="1423"/>
      <c r="MLM40" s="1423"/>
      <c r="MLN40" s="1423"/>
      <c r="MLO40" s="1423"/>
      <c r="MLP40" s="1423"/>
      <c r="MLQ40" s="1423"/>
      <c r="MLR40" s="1423"/>
      <c r="MLS40" s="1423"/>
      <c r="MLT40" s="1423"/>
      <c r="MLU40" s="1441"/>
      <c r="MLV40" s="1441"/>
      <c r="MLW40" s="1441"/>
      <c r="MLX40" s="1441"/>
      <c r="MLY40" s="1441"/>
      <c r="MLZ40" s="1441"/>
      <c r="MMA40" s="1441"/>
      <c r="MMB40" s="1441"/>
      <c r="MMC40" s="1441"/>
      <c r="MMD40" s="1423"/>
      <c r="MME40" s="1423"/>
      <c r="MMF40" s="1423"/>
      <c r="MMG40" s="1423"/>
      <c r="MMH40" s="1423"/>
      <c r="MMI40" s="1423"/>
      <c r="MMJ40" s="1423"/>
      <c r="MMK40" s="1423"/>
      <c r="MML40" s="1423"/>
      <c r="MMM40" s="1423"/>
      <c r="MMN40" s="1423"/>
      <c r="MMO40" s="1423"/>
      <c r="MMP40" s="1423"/>
      <c r="MMQ40" s="1423"/>
      <c r="MMR40" s="1423"/>
      <c r="MMS40" s="1423"/>
      <c r="MMT40" s="1423"/>
      <c r="MMU40" s="1423"/>
      <c r="MMV40" s="1423"/>
      <c r="MMW40" s="1423"/>
      <c r="MMX40" s="1423"/>
      <c r="MMY40" s="1423"/>
      <c r="MMZ40" s="1423"/>
      <c r="MNA40" s="1441"/>
      <c r="MNB40" s="1441"/>
      <c r="MNC40" s="1441"/>
      <c r="MND40" s="1441"/>
      <c r="MNE40" s="1441"/>
      <c r="MNF40" s="1441"/>
      <c r="MNG40" s="1441"/>
      <c r="MNH40" s="1441"/>
      <c r="MNI40" s="1441"/>
      <c r="MNJ40" s="1423"/>
      <c r="MNK40" s="1423"/>
      <c r="MNL40" s="1423"/>
      <c r="MNM40" s="1423"/>
      <c r="MNN40" s="1423"/>
      <c r="MNO40" s="1423"/>
      <c r="MNP40" s="1423"/>
      <c r="MNQ40" s="1423"/>
      <c r="MNR40" s="1423"/>
      <c r="MNS40" s="1423"/>
      <c r="MNT40" s="1423"/>
      <c r="MNU40" s="1423"/>
      <c r="MNV40" s="1423"/>
      <c r="MNW40" s="1423"/>
      <c r="MNX40" s="1423"/>
      <c r="MNY40" s="1423"/>
      <c r="MNZ40" s="1423"/>
      <c r="MOA40" s="1423"/>
      <c r="MOB40" s="1423"/>
      <c r="MOC40" s="1423"/>
      <c r="MOD40" s="1423"/>
      <c r="MOE40" s="1423"/>
      <c r="MOF40" s="1423"/>
      <c r="MOG40" s="1441"/>
      <c r="MOH40" s="1441"/>
      <c r="MOI40" s="1441"/>
      <c r="MOJ40" s="1441"/>
      <c r="MOK40" s="1441"/>
      <c r="MOL40" s="1441"/>
      <c r="MOM40" s="1441"/>
      <c r="MON40" s="1441"/>
      <c r="MOO40" s="1441"/>
      <c r="MOP40" s="1423"/>
      <c r="MOQ40" s="1423"/>
      <c r="MOR40" s="1423"/>
      <c r="MOS40" s="1423"/>
      <c r="MOT40" s="1423"/>
      <c r="MOU40" s="1423"/>
      <c r="MOV40" s="1423"/>
      <c r="MOW40" s="1423"/>
      <c r="MOX40" s="1423"/>
      <c r="MOY40" s="1423"/>
      <c r="MOZ40" s="1423"/>
      <c r="MPA40" s="1423"/>
      <c r="MPB40" s="1423"/>
      <c r="MPC40" s="1423"/>
      <c r="MPD40" s="1423"/>
      <c r="MPE40" s="1423"/>
      <c r="MPF40" s="1423"/>
      <c r="MPG40" s="1423"/>
      <c r="MPH40" s="1423"/>
      <c r="MPI40" s="1423"/>
      <c r="MPJ40" s="1423"/>
      <c r="MPK40" s="1423"/>
      <c r="MPL40" s="1423"/>
      <c r="MPM40" s="1441"/>
      <c r="MPN40" s="1441"/>
      <c r="MPO40" s="1441"/>
      <c r="MPP40" s="1441"/>
      <c r="MPQ40" s="1441"/>
      <c r="MPR40" s="1441"/>
      <c r="MPS40" s="1441"/>
      <c r="MPT40" s="1441"/>
      <c r="MPU40" s="1441"/>
      <c r="MPV40" s="1423"/>
      <c r="MPW40" s="1423"/>
      <c r="MPX40" s="1423"/>
      <c r="MPY40" s="1423"/>
      <c r="MPZ40" s="1423"/>
      <c r="MQA40" s="1423"/>
      <c r="MQB40" s="1423"/>
      <c r="MQC40" s="1423"/>
      <c r="MQD40" s="1423"/>
      <c r="MQE40" s="1423"/>
      <c r="MQF40" s="1423"/>
      <c r="MQG40" s="1423"/>
      <c r="MQH40" s="1423"/>
      <c r="MQI40" s="1423"/>
      <c r="MQJ40" s="1423"/>
      <c r="MQK40" s="1423"/>
      <c r="MQL40" s="1423"/>
      <c r="MQM40" s="1423"/>
      <c r="MQN40" s="1423"/>
      <c r="MQO40" s="1423"/>
      <c r="MQP40" s="1423"/>
      <c r="MQQ40" s="1423"/>
      <c r="MQR40" s="1423"/>
      <c r="MQS40" s="1441"/>
      <c r="MQT40" s="1441"/>
      <c r="MQU40" s="1441"/>
      <c r="MQV40" s="1441"/>
      <c r="MQW40" s="1441"/>
      <c r="MQX40" s="1441"/>
      <c r="MQY40" s="1441"/>
      <c r="MQZ40" s="1441"/>
      <c r="MRA40" s="1441"/>
      <c r="MRB40" s="1423"/>
      <c r="MRC40" s="1423"/>
      <c r="MRD40" s="1423"/>
      <c r="MRE40" s="1423"/>
      <c r="MRF40" s="1423"/>
      <c r="MRG40" s="1423"/>
      <c r="MRH40" s="1423"/>
      <c r="MRI40" s="1423"/>
      <c r="MRJ40" s="1423"/>
      <c r="MRK40" s="1423"/>
      <c r="MRL40" s="1423"/>
      <c r="MRM40" s="1423"/>
      <c r="MRN40" s="1423"/>
      <c r="MRO40" s="1423"/>
      <c r="MRP40" s="1423"/>
      <c r="MRQ40" s="1423"/>
      <c r="MRR40" s="1423"/>
      <c r="MRS40" s="1423"/>
      <c r="MRT40" s="1423"/>
      <c r="MRU40" s="1423"/>
      <c r="MRV40" s="1423"/>
      <c r="MRW40" s="1423"/>
      <c r="MRX40" s="1423"/>
      <c r="MRY40" s="1441"/>
      <c r="MRZ40" s="1441"/>
      <c r="MSA40" s="1441"/>
      <c r="MSB40" s="1441"/>
      <c r="MSC40" s="1441"/>
      <c r="MSD40" s="1441"/>
      <c r="MSE40" s="1441"/>
      <c r="MSF40" s="1441"/>
      <c r="MSG40" s="1441"/>
      <c r="MSH40" s="1423"/>
      <c r="MSI40" s="1423"/>
      <c r="MSJ40" s="1423"/>
      <c r="MSK40" s="1423"/>
      <c r="MSL40" s="1423"/>
      <c r="MSM40" s="1423"/>
      <c r="MSN40" s="1423"/>
      <c r="MSO40" s="1423"/>
      <c r="MSP40" s="1423"/>
      <c r="MSQ40" s="1423"/>
      <c r="MSR40" s="1423"/>
      <c r="MSS40" s="1423"/>
      <c r="MST40" s="1423"/>
      <c r="MSU40" s="1423"/>
      <c r="MSV40" s="1423"/>
      <c r="MSW40" s="1423"/>
      <c r="MSX40" s="1423"/>
      <c r="MSY40" s="1423"/>
      <c r="MSZ40" s="1423"/>
      <c r="MTA40" s="1423"/>
      <c r="MTB40" s="1423"/>
      <c r="MTC40" s="1423"/>
      <c r="MTD40" s="1423"/>
      <c r="MTE40" s="1441"/>
      <c r="MTF40" s="1441"/>
      <c r="MTG40" s="1441"/>
      <c r="MTH40" s="1441"/>
      <c r="MTI40" s="1441"/>
      <c r="MTJ40" s="1441"/>
      <c r="MTK40" s="1441"/>
      <c r="MTL40" s="1441"/>
      <c r="MTM40" s="1441"/>
      <c r="MTN40" s="1423"/>
      <c r="MTO40" s="1423"/>
      <c r="MTP40" s="1423"/>
      <c r="MTQ40" s="1423"/>
      <c r="MTR40" s="1423"/>
      <c r="MTS40" s="1423"/>
      <c r="MTT40" s="1423"/>
      <c r="MTU40" s="1423"/>
      <c r="MTV40" s="1423"/>
      <c r="MTW40" s="1423"/>
      <c r="MTX40" s="1423"/>
      <c r="MTY40" s="1423"/>
      <c r="MTZ40" s="1423"/>
      <c r="MUA40" s="1423"/>
      <c r="MUB40" s="1423"/>
      <c r="MUC40" s="1423"/>
      <c r="MUD40" s="1423"/>
      <c r="MUE40" s="1423"/>
      <c r="MUF40" s="1423"/>
      <c r="MUG40" s="1423"/>
      <c r="MUH40" s="1423"/>
      <c r="MUI40" s="1423"/>
      <c r="MUJ40" s="1423"/>
      <c r="MUK40" s="1441"/>
      <c r="MUL40" s="1441"/>
      <c r="MUM40" s="1441"/>
      <c r="MUN40" s="1441"/>
      <c r="MUO40" s="1441"/>
      <c r="MUP40" s="1441"/>
      <c r="MUQ40" s="1441"/>
      <c r="MUR40" s="1441"/>
      <c r="MUS40" s="1441"/>
      <c r="MUT40" s="1423"/>
      <c r="MUU40" s="1423"/>
      <c r="MUV40" s="1423"/>
      <c r="MUW40" s="1423"/>
      <c r="MUX40" s="1423"/>
      <c r="MUY40" s="1423"/>
      <c r="MUZ40" s="1423"/>
      <c r="MVA40" s="1423"/>
      <c r="MVB40" s="1423"/>
      <c r="MVC40" s="1423"/>
      <c r="MVD40" s="1423"/>
      <c r="MVE40" s="1423"/>
      <c r="MVF40" s="1423"/>
      <c r="MVG40" s="1423"/>
      <c r="MVH40" s="1423"/>
      <c r="MVI40" s="1423"/>
      <c r="MVJ40" s="1423"/>
      <c r="MVK40" s="1423"/>
      <c r="MVL40" s="1423"/>
      <c r="MVM40" s="1423"/>
      <c r="MVN40" s="1423"/>
      <c r="MVO40" s="1423"/>
      <c r="MVP40" s="1423"/>
      <c r="MVQ40" s="1441"/>
      <c r="MVR40" s="1441"/>
      <c r="MVS40" s="1441"/>
      <c r="MVT40" s="1441"/>
      <c r="MVU40" s="1441"/>
      <c r="MVV40" s="1441"/>
      <c r="MVW40" s="1441"/>
      <c r="MVX40" s="1441"/>
      <c r="MVY40" s="1441"/>
      <c r="MVZ40" s="1423"/>
      <c r="MWA40" s="1423"/>
      <c r="MWB40" s="1423"/>
      <c r="MWC40" s="1423"/>
      <c r="MWD40" s="1423"/>
      <c r="MWE40" s="1423"/>
      <c r="MWF40" s="1423"/>
      <c r="MWG40" s="1423"/>
      <c r="MWH40" s="1423"/>
      <c r="MWI40" s="1423"/>
      <c r="MWJ40" s="1423"/>
      <c r="MWK40" s="1423"/>
      <c r="MWL40" s="1423"/>
      <c r="MWM40" s="1423"/>
      <c r="MWN40" s="1423"/>
      <c r="MWO40" s="1423"/>
      <c r="MWP40" s="1423"/>
      <c r="MWQ40" s="1423"/>
      <c r="MWR40" s="1423"/>
      <c r="MWS40" s="1423"/>
      <c r="MWT40" s="1423"/>
      <c r="MWU40" s="1423"/>
      <c r="MWV40" s="1423"/>
      <c r="MWW40" s="1441"/>
      <c r="MWX40" s="1441"/>
      <c r="MWY40" s="1441"/>
      <c r="MWZ40" s="1441"/>
      <c r="MXA40" s="1441"/>
      <c r="MXB40" s="1441"/>
      <c r="MXC40" s="1441"/>
      <c r="MXD40" s="1441"/>
      <c r="MXE40" s="1441"/>
      <c r="MXF40" s="1423"/>
      <c r="MXG40" s="1423"/>
      <c r="MXH40" s="1423"/>
      <c r="MXI40" s="1423"/>
      <c r="MXJ40" s="1423"/>
      <c r="MXK40" s="1423"/>
      <c r="MXL40" s="1423"/>
      <c r="MXM40" s="1423"/>
      <c r="MXN40" s="1423"/>
      <c r="MXO40" s="1423"/>
      <c r="MXP40" s="1423"/>
      <c r="MXQ40" s="1423"/>
      <c r="MXR40" s="1423"/>
      <c r="MXS40" s="1423"/>
      <c r="MXT40" s="1423"/>
      <c r="MXU40" s="1423"/>
      <c r="MXV40" s="1423"/>
      <c r="MXW40" s="1423"/>
      <c r="MXX40" s="1423"/>
      <c r="MXY40" s="1423"/>
      <c r="MXZ40" s="1423"/>
      <c r="MYA40" s="1423"/>
      <c r="MYB40" s="1423"/>
      <c r="MYC40" s="1441"/>
      <c r="MYD40" s="1441"/>
      <c r="MYE40" s="1441"/>
      <c r="MYF40" s="1441"/>
      <c r="MYG40" s="1441"/>
      <c r="MYH40" s="1441"/>
      <c r="MYI40" s="1441"/>
      <c r="MYJ40" s="1441"/>
      <c r="MYK40" s="1441"/>
      <c r="MYL40" s="1423"/>
      <c r="MYM40" s="1423"/>
      <c r="MYN40" s="1423"/>
      <c r="MYO40" s="1423"/>
      <c r="MYP40" s="1423"/>
      <c r="MYQ40" s="1423"/>
      <c r="MYR40" s="1423"/>
      <c r="MYS40" s="1423"/>
      <c r="MYT40" s="1423"/>
      <c r="MYU40" s="1423"/>
      <c r="MYV40" s="1423"/>
      <c r="MYW40" s="1423"/>
      <c r="MYX40" s="1423"/>
      <c r="MYY40" s="1423"/>
      <c r="MYZ40" s="1423"/>
      <c r="MZA40" s="1423"/>
      <c r="MZB40" s="1423"/>
      <c r="MZC40" s="1423"/>
      <c r="MZD40" s="1423"/>
      <c r="MZE40" s="1423"/>
      <c r="MZF40" s="1423"/>
      <c r="MZG40" s="1423"/>
      <c r="MZH40" s="1423"/>
      <c r="MZI40" s="1441"/>
      <c r="MZJ40" s="1441"/>
      <c r="MZK40" s="1441"/>
      <c r="MZL40" s="1441"/>
      <c r="MZM40" s="1441"/>
      <c r="MZN40" s="1441"/>
      <c r="MZO40" s="1441"/>
      <c r="MZP40" s="1441"/>
      <c r="MZQ40" s="1441"/>
      <c r="MZR40" s="1423"/>
      <c r="MZS40" s="1423"/>
      <c r="MZT40" s="1423"/>
      <c r="MZU40" s="1423"/>
      <c r="MZV40" s="1423"/>
      <c r="MZW40" s="1423"/>
      <c r="MZX40" s="1423"/>
      <c r="MZY40" s="1423"/>
      <c r="MZZ40" s="1423"/>
      <c r="NAA40" s="1423"/>
      <c r="NAB40" s="1423"/>
      <c r="NAC40" s="1423"/>
      <c r="NAD40" s="1423"/>
      <c r="NAE40" s="1423"/>
      <c r="NAF40" s="1423"/>
      <c r="NAG40" s="1423"/>
      <c r="NAH40" s="1423"/>
      <c r="NAI40" s="1423"/>
      <c r="NAJ40" s="1423"/>
      <c r="NAK40" s="1423"/>
      <c r="NAL40" s="1423"/>
      <c r="NAM40" s="1423"/>
      <c r="NAN40" s="1423"/>
      <c r="NAO40" s="1441"/>
      <c r="NAP40" s="1441"/>
      <c r="NAQ40" s="1441"/>
      <c r="NAR40" s="1441"/>
      <c r="NAS40" s="1441"/>
      <c r="NAT40" s="1441"/>
      <c r="NAU40" s="1441"/>
      <c r="NAV40" s="1441"/>
      <c r="NAW40" s="1441"/>
      <c r="NAX40" s="1423"/>
      <c r="NAY40" s="1423"/>
      <c r="NAZ40" s="1423"/>
      <c r="NBA40" s="1423"/>
      <c r="NBB40" s="1423"/>
      <c r="NBC40" s="1423"/>
      <c r="NBD40" s="1423"/>
      <c r="NBE40" s="1423"/>
      <c r="NBF40" s="1423"/>
      <c r="NBG40" s="1423"/>
      <c r="NBH40" s="1423"/>
      <c r="NBI40" s="1423"/>
      <c r="NBJ40" s="1423"/>
      <c r="NBK40" s="1423"/>
      <c r="NBL40" s="1423"/>
      <c r="NBM40" s="1423"/>
      <c r="NBN40" s="1423"/>
      <c r="NBO40" s="1423"/>
      <c r="NBP40" s="1423"/>
      <c r="NBQ40" s="1423"/>
      <c r="NBR40" s="1423"/>
      <c r="NBS40" s="1423"/>
      <c r="NBT40" s="1423"/>
      <c r="NBU40" s="1441"/>
      <c r="NBV40" s="1441"/>
      <c r="NBW40" s="1441"/>
      <c r="NBX40" s="1441"/>
      <c r="NBY40" s="1441"/>
      <c r="NBZ40" s="1441"/>
      <c r="NCA40" s="1441"/>
      <c r="NCB40" s="1441"/>
      <c r="NCC40" s="1441"/>
      <c r="NCD40" s="1423"/>
      <c r="NCE40" s="1423"/>
      <c r="NCF40" s="1423"/>
      <c r="NCG40" s="1423"/>
      <c r="NCH40" s="1423"/>
      <c r="NCI40" s="1423"/>
      <c r="NCJ40" s="1423"/>
      <c r="NCK40" s="1423"/>
      <c r="NCL40" s="1423"/>
      <c r="NCM40" s="1423"/>
      <c r="NCN40" s="1423"/>
      <c r="NCO40" s="1423"/>
      <c r="NCP40" s="1423"/>
      <c r="NCQ40" s="1423"/>
      <c r="NCR40" s="1423"/>
      <c r="NCS40" s="1423"/>
      <c r="NCT40" s="1423"/>
      <c r="NCU40" s="1423"/>
      <c r="NCV40" s="1423"/>
      <c r="NCW40" s="1423"/>
      <c r="NCX40" s="1423"/>
      <c r="NCY40" s="1423"/>
      <c r="NCZ40" s="1423"/>
      <c r="NDA40" s="1441"/>
      <c r="NDB40" s="1441"/>
      <c r="NDC40" s="1441"/>
      <c r="NDD40" s="1441"/>
      <c r="NDE40" s="1441"/>
      <c r="NDF40" s="1441"/>
      <c r="NDG40" s="1441"/>
      <c r="NDH40" s="1441"/>
      <c r="NDI40" s="1441"/>
      <c r="NDJ40" s="1423"/>
      <c r="NDK40" s="1423"/>
      <c r="NDL40" s="1423"/>
      <c r="NDM40" s="1423"/>
      <c r="NDN40" s="1423"/>
      <c r="NDO40" s="1423"/>
      <c r="NDP40" s="1423"/>
      <c r="NDQ40" s="1423"/>
      <c r="NDR40" s="1423"/>
      <c r="NDS40" s="1423"/>
      <c r="NDT40" s="1423"/>
      <c r="NDU40" s="1423"/>
      <c r="NDV40" s="1423"/>
      <c r="NDW40" s="1423"/>
      <c r="NDX40" s="1423"/>
      <c r="NDY40" s="1423"/>
      <c r="NDZ40" s="1423"/>
      <c r="NEA40" s="1423"/>
      <c r="NEB40" s="1423"/>
      <c r="NEC40" s="1423"/>
      <c r="NED40" s="1423"/>
      <c r="NEE40" s="1423"/>
      <c r="NEF40" s="1423"/>
      <c r="NEG40" s="1441"/>
      <c r="NEH40" s="1441"/>
      <c r="NEI40" s="1441"/>
      <c r="NEJ40" s="1441"/>
      <c r="NEK40" s="1441"/>
      <c r="NEL40" s="1441"/>
      <c r="NEM40" s="1441"/>
      <c r="NEN40" s="1441"/>
      <c r="NEO40" s="1441"/>
      <c r="NEP40" s="1423"/>
      <c r="NEQ40" s="1423"/>
      <c r="NER40" s="1423"/>
      <c r="NES40" s="1423"/>
      <c r="NET40" s="1423"/>
      <c r="NEU40" s="1423"/>
      <c r="NEV40" s="1423"/>
      <c r="NEW40" s="1423"/>
      <c r="NEX40" s="1423"/>
      <c r="NEY40" s="1423"/>
      <c r="NEZ40" s="1423"/>
      <c r="NFA40" s="1423"/>
      <c r="NFB40" s="1423"/>
      <c r="NFC40" s="1423"/>
      <c r="NFD40" s="1423"/>
      <c r="NFE40" s="1423"/>
      <c r="NFF40" s="1423"/>
      <c r="NFG40" s="1423"/>
      <c r="NFH40" s="1423"/>
      <c r="NFI40" s="1423"/>
      <c r="NFJ40" s="1423"/>
      <c r="NFK40" s="1423"/>
      <c r="NFL40" s="1423"/>
      <c r="NFM40" s="1441"/>
      <c r="NFN40" s="1441"/>
      <c r="NFO40" s="1441"/>
      <c r="NFP40" s="1441"/>
      <c r="NFQ40" s="1441"/>
      <c r="NFR40" s="1441"/>
      <c r="NFS40" s="1441"/>
      <c r="NFT40" s="1441"/>
      <c r="NFU40" s="1441"/>
      <c r="NFV40" s="1423"/>
      <c r="NFW40" s="1423"/>
      <c r="NFX40" s="1423"/>
      <c r="NFY40" s="1423"/>
      <c r="NFZ40" s="1423"/>
      <c r="NGA40" s="1423"/>
      <c r="NGB40" s="1423"/>
      <c r="NGC40" s="1423"/>
      <c r="NGD40" s="1423"/>
      <c r="NGE40" s="1423"/>
      <c r="NGF40" s="1423"/>
      <c r="NGG40" s="1423"/>
      <c r="NGH40" s="1423"/>
      <c r="NGI40" s="1423"/>
      <c r="NGJ40" s="1423"/>
      <c r="NGK40" s="1423"/>
      <c r="NGL40" s="1423"/>
      <c r="NGM40" s="1423"/>
      <c r="NGN40" s="1423"/>
      <c r="NGO40" s="1423"/>
      <c r="NGP40" s="1423"/>
      <c r="NGQ40" s="1423"/>
      <c r="NGR40" s="1423"/>
      <c r="NGS40" s="1441"/>
      <c r="NGT40" s="1441"/>
      <c r="NGU40" s="1441"/>
      <c r="NGV40" s="1441"/>
      <c r="NGW40" s="1441"/>
      <c r="NGX40" s="1441"/>
      <c r="NGY40" s="1441"/>
      <c r="NGZ40" s="1441"/>
      <c r="NHA40" s="1441"/>
      <c r="NHB40" s="1423"/>
      <c r="NHC40" s="1423"/>
      <c r="NHD40" s="1423"/>
      <c r="NHE40" s="1423"/>
      <c r="NHF40" s="1423"/>
      <c r="NHG40" s="1423"/>
      <c r="NHH40" s="1423"/>
      <c r="NHI40" s="1423"/>
      <c r="NHJ40" s="1423"/>
      <c r="NHK40" s="1423"/>
      <c r="NHL40" s="1423"/>
      <c r="NHM40" s="1423"/>
      <c r="NHN40" s="1423"/>
      <c r="NHO40" s="1423"/>
      <c r="NHP40" s="1423"/>
      <c r="NHQ40" s="1423"/>
      <c r="NHR40" s="1423"/>
      <c r="NHS40" s="1423"/>
      <c r="NHT40" s="1423"/>
      <c r="NHU40" s="1423"/>
      <c r="NHV40" s="1423"/>
      <c r="NHW40" s="1423"/>
      <c r="NHX40" s="1423"/>
      <c r="NHY40" s="1441"/>
      <c r="NHZ40" s="1441"/>
      <c r="NIA40" s="1441"/>
      <c r="NIB40" s="1441"/>
      <c r="NIC40" s="1441"/>
      <c r="NID40" s="1441"/>
      <c r="NIE40" s="1441"/>
      <c r="NIF40" s="1441"/>
      <c r="NIG40" s="1441"/>
      <c r="NIH40" s="1423"/>
      <c r="NII40" s="1423"/>
      <c r="NIJ40" s="1423"/>
      <c r="NIK40" s="1423"/>
      <c r="NIL40" s="1423"/>
      <c r="NIM40" s="1423"/>
      <c r="NIN40" s="1423"/>
      <c r="NIO40" s="1423"/>
      <c r="NIP40" s="1423"/>
      <c r="NIQ40" s="1423"/>
      <c r="NIR40" s="1423"/>
      <c r="NIS40" s="1423"/>
      <c r="NIT40" s="1423"/>
      <c r="NIU40" s="1423"/>
      <c r="NIV40" s="1423"/>
      <c r="NIW40" s="1423"/>
      <c r="NIX40" s="1423"/>
      <c r="NIY40" s="1423"/>
      <c r="NIZ40" s="1423"/>
      <c r="NJA40" s="1423"/>
      <c r="NJB40" s="1423"/>
      <c r="NJC40" s="1423"/>
      <c r="NJD40" s="1423"/>
      <c r="NJE40" s="1441"/>
      <c r="NJF40" s="1441"/>
      <c r="NJG40" s="1441"/>
      <c r="NJH40" s="1441"/>
      <c r="NJI40" s="1441"/>
      <c r="NJJ40" s="1441"/>
      <c r="NJK40" s="1441"/>
      <c r="NJL40" s="1441"/>
      <c r="NJM40" s="1441"/>
      <c r="NJN40" s="1423"/>
      <c r="NJO40" s="1423"/>
      <c r="NJP40" s="1423"/>
      <c r="NJQ40" s="1423"/>
      <c r="NJR40" s="1423"/>
      <c r="NJS40" s="1423"/>
      <c r="NJT40" s="1423"/>
      <c r="NJU40" s="1423"/>
      <c r="NJV40" s="1423"/>
      <c r="NJW40" s="1423"/>
      <c r="NJX40" s="1423"/>
      <c r="NJY40" s="1423"/>
      <c r="NJZ40" s="1423"/>
      <c r="NKA40" s="1423"/>
      <c r="NKB40" s="1423"/>
      <c r="NKC40" s="1423"/>
      <c r="NKD40" s="1423"/>
      <c r="NKE40" s="1423"/>
      <c r="NKF40" s="1423"/>
      <c r="NKG40" s="1423"/>
      <c r="NKH40" s="1423"/>
      <c r="NKI40" s="1423"/>
      <c r="NKJ40" s="1423"/>
      <c r="NKK40" s="1441"/>
      <c r="NKL40" s="1441"/>
      <c r="NKM40" s="1441"/>
      <c r="NKN40" s="1441"/>
      <c r="NKO40" s="1441"/>
      <c r="NKP40" s="1441"/>
      <c r="NKQ40" s="1441"/>
      <c r="NKR40" s="1441"/>
      <c r="NKS40" s="1441"/>
      <c r="NKT40" s="1423"/>
      <c r="NKU40" s="1423"/>
      <c r="NKV40" s="1423"/>
      <c r="NKW40" s="1423"/>
      <c r="NKX40" s="1423"/>
      <c r="NKY40" s="1423"/>
      <c r="NKZ40" s="1423"/>
      <c r="NLA40" s="1423"/>
      <c r="NLB40" s="1423"/>
      <c r="NLC40" s="1423"/>
      <c r="NLD40" s="1423"/>
      <c r="NLE40" s="1423"/>
      <c r="NLF40" s="1423"/>
      <c r="NLG40" s="1423"/>
      <c r="NLH40" s="1423"/>
      <c r="NLI40" s="1423"/>
      <c r="NLJ40" s="1423"/>
      <c r="NLK40" s="1423"/>
      <c r="NLL40" s="1423"/>
      <c r="NLM40" s="1423"/>
      <c r="NLN40" s="1423"/>
      <c r="NLO40" s="1423"/>
      <c r="NLP40" s="1423"/>
      <c r="NLQ40" s="1441"/>
      <c r="NLR40" s="1441"/>
      <c r="NLS40" s="1441"/>
      <c r="NLT40" s="1441"/>
      <c r="NLU40" s="1441"/>
      <c r="NLV40" s="1441"/>
      <c r="NLW40" s="1441"/>
      <c r="NLX40" s="1441"/>
      <c r="NLY40" s="1441"/>
      <c r="NLZ40" s="1423"/>
      <c r="NMA40" s="1423"/>
      <c r="NMB40" s="1423"/>
      <c r="NMC40" s="1423"/>
      <c r="NMD40" s="1423"/>
      <c r="NME40" s="1423"/>
      <c r="NMF40" s="1423"/>
      <c r="NMG40" s="1423"/>
      <c r="NMH40" s="1423"/>
      <c r="NMI40" s="1423"/>
      <c r="NMJ40" s="1423"/>
      <c r="NMK40" s="1423"/>
      <c r="NML40" s="1423"/>
      <c r="NMM40" s="1423"/>
      <c r="NMN40" s="1423"/>
      <c r="NMO40" s="1423"/>
      <c r="NMP40" s="1423"/>
      <c r="NMQ40" s="1423"/>
      <c r="NMR40" s="1423"/>
      <c r="NMS40" s="1423"/>
      <c r="NMT40" s="1423"/>
      <c r="NMU40" s="1423"/>
      <c r="NMV40" s="1423"/>
      <c r="NMW40" s="1441"/>
      <c r="NMX40" s="1441"/>
      <c r="NMY40" s="1441"/>
      <c r="NMZ40" s="1441"/>
      <c r="NNA40" s="1441"/>
      <c r="NNB40" s="1441"/>
      <c r="NNC40" s="1441"/>
      <c r="NND40" s="1441"/>
      <c r="NNE40" s="1441"/>
      <c r="NNF40" s="1423"/>
      <c r="NNG40" s="1423"/>
      <c r="NNH40" s="1423"/>
      <c r="NNI40" s="1423"/>
      <c r="NNJ40" s="1423"/>
      <c r="NNK40" s="1423"/>
      <c r="NNL40" s="1423"/>
      <c r="NNM40" s="1423"/>
      <c r="NNN40" s="1423"/>
      <c r="NNO40" s="1423"/>
      <c r="NNP40" s="1423"/>
      <c r="NNQ40" s="1423"/>
      <c r="NNR40" s="1423"/>
      <c r="NNS40" s="1423"/>
      <c r="NNT40" s="1423"/>
      <c r="NNU40" s="1423"/>
      <c r="NNV40" s="1423"/>
      <c r="NNW40" s="1423"/>
      <c r="NNX40" s="1423"/>
      <c r="NNY40" s="1423"/>
      <c r="NNZ40" s="1423"/>
      <c r="NOA40" s="1423"/>
      <c r="NOB40" s="1423"/>
      <c r="NOC40" s="1441"/>
      <c r="NOD40" s="1441"/>
      <c r="NOE40" s="1441"/>
      <c r="NOF40" s="1441"/>
      <c r="NOG40" s="1441"/>
      <c r="NOH40" s="1441"/>
      <c r="NOI40" s="1441"/>
      <c r="NOJ40" s="1441"/>
      <c r="NOK40" s="1441"/>
      <c r="NOL40" s="1423"/>
      <c r="NOM40" s="1423"/>
      <c r="NON40" s="1423"/>
      <c r="NOO40" s="1423"/>
      <c r="NOP40" s="1423"/>
      <c r="NOQ40" s="1423"/>
      <c r="NOR40" s="1423"/>
      <c r="NOS40" s="1423"/>
      <c r="NOT40" s="1423"/>
      <c r="NOU40" s="1423"/>
      <c r="NOV40" s="1423"/>
      <c r="NOW40" s="1423"/>
      <c r="NOX40" s="1423"/>
      <c r="NOY40" s="1423"/>
      <c r="NOZ40" s="1423"/>
      <c r="NPA40" s="1423"/>
      <c r="NPB40" s="1423"/>
      <c r="NPC40" s="1423"/>
      <c r="NPD40" s="1423"/>
      <c r="NPE40" s="1423"/>
      <c r="NPF40" s="1423"/>
      <c r="NPG40" s="1423"/>
      <c r="NPH40" s="1423"/>
      <c r="NPI40" s="1441"/>
      <c r="NPJ40" s="1441"/>
      <c r="NPK40" s="1441"/>
      <c r="NPL40" s="1441"/>
      <c r="NPM40" s="1441"/>
      <c r="NPN40" s="1441"/>
      <c r="NPO40" s="1441"/>
      <c r="NPP40" s="1441"/>
      <c r="NPQ40" s="1441"/>
      <c r="NPR40" s="1423"/>
      <c r="NPS40" s="1423"/>
      <c r="NPT40" s="1423"/>
      <c r="NPU40" s="1423"/>
      <c r="NPV40" s="1423"/>
      <c r="NPW40" s="1423"/>
      <c r="NPX40" s="1423"/>
      <c r="NPY40" s="1423"/>
      <c r="NPZ40" s="1423"/>
      <c r="NQA40" s="1423"/>
      <c r="NQB40" s="1423"/>
      <c r="NQC40" s="1423"/>
      <c r="NQD40" s="1423"/>
      <c r="NQE40" s="1423"/>
      <c r="NQF40" s="1423"/>
      <c r="NQG40" s="1423"/>
      <c r="NQH40" s="1423"/>
      <c r="NQI40" s="1423"/>
      <c r="NQJ40" s="1423"/>
      <c r="NQK40" s="1423"/>
      <c r="NQL40" s="1423"/>
      <c r="NQM40" s="1423"/>
      <c r="NQN40" s="1423"/>
      <c r="NQO40" s="1441"/>
      <c r="NQP40" s="1441"/>
      <c r="NQQ40" s="1441"/>
      <c r="NQR40" s="1441"/>
      <c r="NQS40" s="1441"/>
      <c r="NQT40" s="1441"/>
      <c r="NQU40" s="1441"/>
      <c r="NQV40" s="1441"/>
      <c r="NQW40" s="1441"/>
      <c r="NQX40" s="1423"/>
      <c r="NQY40" s="1423"/>
      <c r="NQZ40" s="1423"/>
      <c r="NRA40" s="1423"/>
      <c r="NRB40" s="1423"/>
      <c r="NRC40" s="1423"/>
      <c r="NRD40" s="1423"/>
      <c r="NRE40" s="1423"/>
      <c r="NRF40" s="1423"/>
      <c r="NRG40" s="1423"/>
      <c r="NRH40" s="1423"/>
      <c r="NRI40" s="1423"/>
      <c r="NRJ40" s="1423"/>
      <c r="NRK40" s="1423"/>
      <c r="NRL40" s="1423"/>
      <c r="NRM40" s="1423"/>
      <c r="NRN40" s="1423"/>
      <c r="NRO40" s="1423"/>
      <c r="NRP40" s="1423"/>
      <c r="NRQ40" s="1423"/>
      <c r="NRR40" s="1423"/>
      <c r="NRS40" s="1423"/>
      <c r="NRT40" s="1423"/>
      <c r="NRU40" s="1441"/>
      <c r="NRV40" s="1441"/>
      <c r="NRW40" s="1441"/>
      <c r="NRX40" s="1441"/>
      <c r="NRY40" s="1441"/>
      <c r="NRZ40" s="1441"/>
      <c r="NSA40" s="1441"/>
      <c r="NSB40" s="1441"/>
      <c r="NSC40" s="1441"/>
      <c r="NSD40" s="1423"/>
      <c r="NSE40" s="1423"/>
      <c r="NSF40" s="1423"/>
      <c r="NSG40" s="1423"/>
      <c r="NSH40" s="1423"/>
      <c r="NSI40" s="1423"/>
      <c r="NSJ40" s="1423"/>
      <c r="NSK40" s="1423"/>
      <c r="NSL40" s="1423"/>
      <c r="NSM40" s="1423"/>
      <c r="NSN40" s="1423"/>
      <c r="NSO40" s="1423"/>
      <c r="NSP40" s="1423"/>
      <c r="NSQ40" s="1423"/>
      <c r="NSR40" s="1423"/>
      <c r="NSS40" s="1423"/>
      <c r="NST40" s="1423"/>
      <c r="NSU40" s="1423"/>
      <c r="NSV40" s="1423"/>
      <c r="NSW40" s="1423"/>
      <c r="NSX40" s="1423"/>
      <c r="NSY40" s="1423"/>
      <c r="NSZ40" s="1423"/>
      <c r="NTA40" s="1441"/>
      <c r="NTB40" s="1441"/>
      <c r="NTC40" s="1441"/>
      <c r="NTD40" s="1441"/>
      <c r="NTE40" s="1441"/>
      <c r="NTF40" s="1441"/>
      <c r="NTG40" s="1441"/>
      <c r="NTH40" s="1441"/>
      <c r="NTI40" s="1441"/>
      <c r="NTJ40" s="1423"/>
      <c r="NTK40" s="1423"/>
      <c r="NTL40" s="1423"/>
      <c r="NTM40" s="1423"/>
      <c r="NTN40" s="1423"/>
      <c r="NTO40" s="1423"/>
      <c r="NTP40" s="1423"/>
      <c r="NTQ40" s="1423"/>
      <c r="NTR40" s="1423"/>
      <c r="NTS40" s="1423"/>
      <c r="NTT40" s="1423"/>
      <c r="NTU40" s="1423"/>
      <c r="NTV40" s="1423"/>
      <c r="NTW40" s="1423"/>
      <c r="NTX40" s="1423"/>
      <c r="NTY40" s="1423"/>
      <c r="NTZ40" s="1423"/>
      <c r="NUA40" s="1423"/>
      <c r="NUB40" s="1423"/>
      <c r="NUC40" s="1423"/>
      <c r="NUD40" s="1423"/>
      <c r="NUE40" s="1423"/>
      <c r="NUF40" s="1423"/>
      <c r="NUG40" s="1441"/>
      <c r="NUH40" s="1441"/>
      <c r="NUI40" s="1441"/>
      <c r="NUJ40" s="1441"/>
      <c r="NUK40" s="1441"/>
      <c r="NUL40" s="1441"/>
      <c r="NUM40" s="1441"/>
      <c r="NUN40" s="1441"/>
      <c r="NUO40" s="1441"/>
      <c r="NUP40" s="1423"/>
      <c r="NUQ40" s="1423"/>
      <c r="NUR40" s="1423"/>
      <c r="NUS40" s="1423"/>
      <c r="NUT40" s="1423"/>
      <c r="NUU40" s="1423"/>
      <c r="NUV40" s="1423"/>
      <c r="NUW40" s="1423"/>
      <c r="NUX40" s="1423"/>
      <c r="NUY40" s="1423"/>
      <c r="NUZ40" s="1423"/>
      <c r="NVA40" s="1423"/>
      <c r="NVB40" s="1423"/>
      <c r="NVC40" s="1423"/>
      <c r="NVD40" s="1423"/>
      <c r="NVE40" s="1423"/>
      <c r="NVF40" s="1423"/>
      <c r="NVG40" s="1423"/>
      <c r="NVH40" s="1423"/>
      <c r="NVI40" s="1423"/>
      <c r="NVJ40" s="1423"/>
      <c r="NVK40" s="1423"/>
      <c r="NVL40" s="1423"/>
      <c r="NVM40" s="1441"/>
      <c r="NVN40" s="1441"/>
      <c r="NVO40" s="1441"/>
      <c r="NVP40" s="1441"/>
      <c r="NVQ40" s="1441"/>
      <c r="NVR40" s="1441"/>
      <c r="NVS40" s="1441"/>
      <c r="NVT40" s="1441"/>
      <c r="NVU40" s="1441"/>
      <c r="NVV40" s="1423"/>
      <c r="NVW40" s="1423"/>
      <c r="NVX40" s="1423"/>
      <c r="NVY40" s="1423"/>
      <c r="NVZ40" s="1423"/>
      <c r="NWA40" s="1423"/>
      <c r="NWB40" s="1423"/>
      <c r="NWC40" s="1423"/>
      <c r="NWD40" s="1423"/>
      <c r="NWE40" s="1423"/>
      <c r="NWF40" s="1423"/>
      <c r="NWG40" s="1423"/>
      <c r="NWH40" s="1423"/>
      <c r="NWI40" s="1423"/>
      <c r="NWJ40" s="1423"/>
      <c r="NWK40" s="1423"/>
      <c r="NWL40" s="1423"/>
      <c r="NWM40" s="1423"/>
      <c r="NWN40" s="1423"/>
      <c r="NWO40" s="1423"/>
      <c r="NWP40" s="1423"/>
      <c r="NWQ40" s="1423"/>
      <c r="NWR40" s="1423"/>
      <c r="NWS40" s="1441"/>
      <c r="NWT40" s="1441"/>
      <c r="NWU40" s="1441"/>
      <c r="NWV40" s="1441"/>
      <c r="NWW40" s="1441"/>
      <c r="NWX40" s="1441"/>
      <c r="NWY40" s="1441"/>
      <c r="NWZ40" s="1441"/>
      <c r="NXA40" s="1441"/>
      <c r="NXB40" s="1423"/>
      <c r="NXC40" s="1423"/>
      <c r="NXD40" s="1423"/>
      <c r="NXE40" s="1423"/>
      <c r="NXF40" s="1423"/>
      <c r="NXG40" s="1423"/>
      <c r="NXH40" s="1423"/>
      <c r="NXI40" s="1423"/>
      <c r="NXJ40" s="1423"/>
      <c r="NXK40" s="1423"/>
      <c r="NXL40" s="1423"/>
      <c r="NXM40" s="1423"/>
      <c r="NXN40" s="1423"/>
      <c r="NXO40" s="1423"/>
      <c r="NXP40" s="1423"/>
      <c r="NXQ40" s="1423"/>
      <c r="NXR40" s="1423"/>
      <c r="NXS40" s="1423"/>
      <c r="NXT40" s="1423"/>
      <c r="NXU40" s="1423"/>
      <c r="NXV40" s="1423"/>
      <c r="NXW40" s="1423"/>
      <c r="NXX40" s="1423"/>
      <c r="NXY40" s="1441"/>
      <c r="NXZ40" s="1441"/>
      <c r="NYA40" s="1441"/>
      <c r="NYB40" s="1441"/>
      <c r="NYC40" s="1441"/>
      <c r="NYD40" s="1441"/>
      <c r="NYE40" s="1441"/>
      <c r="NYF40" s="1441"/>
      <c r="NYG40" s="1441"/>
      <c r="NYH40" s="1423"/>
      <c r="NYI40" s="1423"/>
      <c r="NYJ40" s="1423"/>
      <c r="NYK40" s="1423"/>
      <c r="NYL40" s="1423"/>
      <c r="NYM40" s="1423"/>
      <c r="NYN40" s="1423"/>
      <c r="NYO40" s="1423"/>
      <c r="NYP40" s="1423"/>
      <c r="NYQ40" s="1423"/>
      <c r="NYR40" s="1423"/>
      <c r="NYS40" s="1423"/>
      <c r="NYT40" s="1423"/>
      <c r="NYU40" s="1423"/>
      <c r="NYV40" s="1423"/>
      <c r="NYW40" s="1423"/>
      <c r="NYX40" s="1423"/>
      <c r="NYY40" s="1423"/>
      <c r="NYZ40" s="1423"/>
      <c r="NZA40" s="1423"/>
      <c r="NZB40" s="1423"/>
      <c r="NZC40" s="1423"/>
      <c r="NZD40" s="1423"/>
      <c r="NZE40" s="1441"/>
      <c r="NZF40" s="1441"/>
      <c r="NZG40" s="1441"/>
      <c r="NZH40" s="1441"/>
      <c r="NZI40" s="1441"/>
      <c r="NZJ40" s="1441"/>
      <c r="NZK40" s="1441"/>
      <c r="NZL40" s="1441"/>
      <c r="NZM40" s="1441"/>
      <c r="NZN40" s="1423"/>
      <c r="NZO40" s="1423"/>
      <c r="NZP40" s="1423"/>
      <c r="NZQ40" s="1423"/>
      <c r="NZR40" s="1423"/>
      <c r="NZS40" s="1423"/>
      <c r="NZT40" s="1423"/>
      <c r="NZU40" s="1423"/>
      <c r="NZV40" s="1423"/>
      <c r="NZW40" s="1423"/>
      <c r="NZX40" s="1423"/>
      <c r="NZY40" s="1423"/>
      <c r="NZZ40" s="1423"/>
      <c r="OAA40" s="1423"/>
      <c r="OAB40" s="1423"/>
      <c r="OAC40" s="1423"/>
      <c r="OAD40" s="1423"/>
      <c r="OAE40" s="1423"/>
      <c r="OAF40" s="1423"/>
      <c r="OAG40" s="1423"/>
      <c r="OAH40" s="1423"/>
      <c r="OAI40" s="1423"/>
      <c r="OAJ40" s="1423"/>
      <c r="OAK40" s="1441"/>
      <c r="OAL40" s="1441"/>
      <c r="OAM40" s="1441"/>
      <c r="OAN40" s="1441"/>
      <c r="OAO40" s="1441"/>
      <c r="OAP40" s="1441"/>
      <c r="OAQ40" s="1441"/>
      <c r="OAR40" s="1441"/>
      <c r="OAS40" s="1441"/>
      <c r="OAT40" s="1423"/>
      <c r="OAU40" s="1423"/>
      <c r="OAV40" s="1423"/>
      <c r="OAW40" s="1423"/>
      <c r="OAX40" s="1423"/>
      <c r="OAY40" s="1423"/>
      <c r="OAZ40" s="1423"/>
      <c r="OBA40" s="1423"/>
      <c r="OBB40" s="1423"/>
      <c r="OBC40" s="1423"/>
      <c r="OBD40" s="1423"/>
      <c r="OBE40" s="1423"/>
      <c r="OBF40" s="1423"/>
      <c r="OBG40" s="1423"/>
      <c r="OBH40" s="1423"/>
      <c r="OBI40" s="1423"/>
      <c r="OBJ40" s="1423"/>
      <c r="OBK40" s="1423"/>
      <c r="OBL40" s="1423"/>
      <c r="OBM40" s="1423"/>
      <c r="OBN40" s="1423"/>
      <c r="OBO40" s="1423"/>
      <c r="OBP40" s="1423"/>
      <c r="OBQ40" s="1441"/>
      <c r="OBR40" s="1441"/>
      <c r="OBS40" s="1441"/>
      <c r="OBT40" s="1441"/>
      <c r="OBU40" s="1441"/>
      <c r="OBV40" s="1441"/>
      <c r="OBW40" s="1441"/>
      <c r="OBX40" s="1441"/>
      <c r="OBY40" s="1441"/>
      <c r="OBZ40" s="1423"/>
      <c r="OCA40" s="1423"/>
      <c r="OCB40" s="1423"/>
      <c r="OCC40" s="1423"/>
      <c r="OCD40" s="1423"/>
      <c r="OCE40" s="1423"/>
      <c r="OCF40" s="1423"/>
      <c r="OCG40" s="1423"/>
      <c r="OCH40" s="1423"/>
      <c r="OCI40" s="1423"/>
      <c r="OCJ40" s="1423"/>
      <c r="OCK40" s="1423"/>
      <c r="OCL40" s="1423"/>
      <c r="OCM40" s="1423"/>
      <c r="OCN40" s="1423"/>
      <c r="OCO40" s="1423"/>
      <c r="OCP40" s="1423"/>
      <c r="OCQ40" s="1423"/>
      <c r="OCR40" s="1423"/>
      <c r="OCS40" s="1423"/>
      <c r="OCT40" s="1423"/>
      <c r="OCU40" s="1423"/>
      <c r="OCV40" s="1423"/>
      <c r="OCW40" s="1441"/>
      <c r="OCX40" s="1441"/>
      <c r="OCY40" s="1441"/>
      <c r="OCZ40" s="1441"/>
      <c r="ODA40" s="1441"/>
      <c r="ODB40" s="1441"/>
      <c r="ODC40" s="1441"/>
      <c r="ODD40" s="1441"/>
      <c r="ODE40" s="1441"/>
      <c r="ODF40" s="1423"/>
      <c r="ODG40" s="1423"/>
      <c r="ODH40" s="1423"/>
      <c r="ODI40" s="1423"/>
      <c r="ODJ40" s="1423"/>
      <c r="ODK40" s="1423"/>
      <c r="ODL40" s="1423"/>
      <c r="ODM40" s="1423"/>
      <c r="ODN40" s="1423"/>
      <c r="ODO40" s="1423"/>
      <c r="ODP40" s="1423"/>
      <c r="ODQ40" s="1423"/>
      <c r="ODR40" s="1423"/>
      <c r="ODS40" s="1423"/>
      <c r="ODT40" s="1423"/>
      <c r="ODU40" s="1423"/>
      <c r="ODV40" s="1423"/>
      <c r="ODW40" s="1423"/>
      <c r="ODX40" s="1423"/>
      <c r="ODY40" s="1423"/>
      <c r="ODZ40" s="1423"/>
      <c r="OEA40" s="1423"/>
      <c r="OEB40" s="1423"/>
      <c r="OEC40" s="1441"/>
      <c r="OED40" s="1441"/>
      <c r="OEE40" s="1441"/>
      <c r="OEF40" s="1441"/>
      <c r="OEG40" s="1441"/>
      <c r="OEH40" s="1441"/>
      <c r="OEI40" s="1441"/>
      <c r="OEJ40" s="1441"/>
      <c r="OEK40" s="1441"/>
      <c r="OEL40" s="1423"/>
      <c r="OEM40" s="1423"/>
      <c r="OEN40" s="1423"/>
      <c r="OEO40" s="1423"/>
      <c r="OEP40" s="1423"/>
      <c r="OEQ40" s="1423"/>
      <c r="OER40" s="1423"/>
      <c r="OES40" s="1423"/>
      <c r="OET40" s="1423"/>
      <c r="OEU40" s="1423"/>
      <c r="OEV40" s="1423"/>
      <c r="OEW40" s="1423"/>
      <c r="OEX40" s="1423"/>
      <c r="OEY40" s="1423"/>
      <c r="OEZ40" s="1423"/>
      <c r="OFA40" s="1423"/>
      <c r="OFB40" s="1423"/>
      <c r="OFC40" s="1423"/>
      <c r="OFD40" s="1423"/>
      <c r="OFE40" s="1423"/>
      <c r="OFF40" s="1423"/>
      <c r="OFG40" s="1423"/>
      <c r="OFH40" s="1423"/>
      <c r="OFI40" s="1441"/>
      <c r="OFJ40" s="1441"/>
      <c r="OFK40" s="1441"/>
      <c r="OFL40" s="1441"/>
      <c r="OFM40" s="1441"/>
      <c r="OFN40" s="1441"/>
      <c r="OFO40" s="1441"/>
      <c r="OFP40" s="1441"/>
      <c r="OFQ40" s="1441"/>
      <c r="OFR40" s="1423"/>
      <c r="OFS40" s="1423"/>
      <c r="OFT40" s="1423"/>
      <c r="OFU40" s="1423"/>
      <c r="OFV40" s="1423"/>
      <c r="OFW40" s="1423"/>
      <c r="OFX40" s="1423"/>
      <c r="OFY40" s="1423"/>
      <c r="OFZ40" s="1423"/>
      <c r="OGA40" s="1423"/>
      <c r="OGB40" s="1423"/>
      <c r="OGC40" s="1423"/>
      <c r="OGD40" s="1423"/>
      <c r="OGE40" s="1423"/>
      <c r="OGF40" s="1423"/>
      <c r="OGG40" s="1423"/>
      <c r="OGH40" s="1423"/>
      <c r="OGI40" s="1423"/>
      <c r="OGJ40" s="1423"/>
      <c r="OGK40" s="1423"/>
      <c r="OGL40" s="1423"/>
      <c r="OGM40" s="1423"/>
      <c r="OGN40" s="1423"/>
      <c r="OGO40" s="1441"/>
      <c r="OGP40" s="1441"/>
      <c r="OGQ40" s="1441"/>
      <c r="OGR40" s="1441"/>
      <c r="OGS40" s="1441"/>
      <c r="OGT40" s="1441"/>
      <c r="OGU40" s="1441"/>
      <c r="OGV40" s="1441"/>
      <c r="OGW40" s="1441"/>
      <c r="OGX40" s="1423"/>
      <c r="OGY40" s="1423"/>
      <c r="OGZ40" s="1423"/>
      <c r="OHA40" s="1423"/>
      <c r="OHB40" s="1423"/>
      <c r="OHC40" s="1423"/>
      <c r="OHD40" s="1423"/>
      <c r="OHE40" s="1423"/>
      <c r="OHF40" s="1423"/>
      <c r="OHG40" s="1423"/>
      <c r="OHH40" s="1423"/>
      <c r="OHI40" s="1423"/>
      <c r="OHJ40" s="1423"/>
      <c r="OHK40" s="1423"/>
      <c r="OHL40" s="1423"/>
      <c r="OHM40" s="1423"/>
      <c r="OHN40" s="1423"/>
      <c r="OHO40" s="1423"/>
      <c r="OHP40" s="1423"/>
      <c r="OHQ40" s="1423"/>
      <c r="OHR40" s="1423"/>
      <c r="OHS40" s="1423"/>
      <c r="OHT40" s="1423"/>
      <c r="OHU40" s="1441"/>
      <c r="OHV40" s="1441"/>
      <c r="OHW40" s="1441"/>
      <c r="OHX40" s="1441"/>
      <c r="OHY40" s="1441"/>
      <c r="OHZ40" s="1441"/>
      <c r="OIA40" s="1441"/>
      <c r="OIB40" s="1441"/>
      <c r="OIC40" s="1441"/>
      <c r="OID40" s="1423"/>
      <c r="OIE40" s="1423"/>
      <c r="OIF40" s="1423"/>
      <c r="OIG40" s="1423"/>
      <c r="OIH40" s="1423"/>
      <c r="OII40" s="1423"/>
      <c r="OIJ40" s="1423"/>
      <c r="OIK40" s="1423"/>
      <c r="OIL40" s="1423"/>
      <c r="OIM40" s="1423"/>
      <c r="OIN40" s="1423"/>
      <c r="OIO40" s="1423"/>
      <c r="OIP40" s="1423"/>
      <c r="OIQ40" s="1423"/>
      <c r="OIR40" s="1423"/>
      <c r="OIS40" s="1423"/>
      <c r="OIT40" s="1423"/>
      <c r="OIU40" s="1423"/>
      <c r="OIV40" s="1423"/>
      <c r="OIW40" s="1423"/>
      <c r="OIX40" s="1423"/>
      <c r="OIY40" s="1423"/>
      <c r="OIZ40" s="1423"/>
      <c r="OJA40" s="1441"/>
      <c r="OJB40" s="1441"/>
      <c r="OJC40" s="1441"/>
      <c r="OJD40" s="1441"/>
      <c r="OJE40" s="1441"/>
      <c r="OJF40" s="1441"/>
      <c r="OJG40" s="1441"/>
      <c r="OJH40" s="1441"/>
      <c r="OJI40" s="1441"/>
      <c r="OJJ40" s="1423"/>
      <c r="OJK40" s="1423"/>
      <c r="OJL40" s="1423"/>
      <c r="OJM40" s="1423"/>
      <c r="OJN40" s="1423"/>
      <c r="OJO40" s="1423"/>
      <c r="OJP40" s="1423"/>
      <c r="OJQ40" s="1423"/>
      <c r="OJR40" s="1423"/>
      <c r="OJS40" s="1423"/>
      <c r="OJT40" s="1423"/>
      <c r="OJU40" s="1423"/>
      <c r="OJV40" s="1423"/>
      <c r="OJW40" s="1423"/>
      <c r="OJX40" s="1423"/>
      <c r="OJY40" s="1423"/>
      <c r="OJZ40" s="1423"/>
      <c r="OKA40" s="1423"/>
      <c r="OKB40" s="1423"/>
      <c r="OKC40" s="1423"/>
      <c r="OKD40" s="1423"/>
      <c r="OKE40" s="1423"/>
      <c r="OKF40" s="1423"/>
      <c r="OKG40" s="1441"/>
      <c r="OKH40" s="1441"/>
      <c r="OKI40" s="1441"/>
      <c r="OKJ40" s="1441"/>
      <c r="OKK40" s="1441"/>
      <c r="OKL40" s="1441"/>
      <c r="OKM40" s="1441"/>
      <c r="OKN40" s="1441"/>
      <c r="OKO40" s="1441"/>
      <c r="OKP40" s="1423"/>
      <c r="OKQ40" s="1423"/>
      <c r="OKR40" s="1423"/>
      <c r="OKS40" s="1423"/>
      <c r="OKT40" s="1423"/>
      <c r="OKU40" s="1423"/>
      <c r="OKV40" s="1423"/>
      <c r="OKW40" s="1423"/>
      <c r="OKX40" s="1423"/>
      <c r="OKY40" s="1423"/>
      <c r="OKZ40" s="1423"/>
      <c r="OLA40" s="1423"/>
      <c r="OLB40" s="1423"/>
      <c r="OLC40" s="1423"/>
      <c r="OLD40" s="1423"/>
      <c r="OLE40" s="1423"/>
      <c r="OLF40" s="1423"/>
      <c r="OLG40" s="1423"/>
      <c r="OLH40" s="1423"/>
      <c r="OLI40" s="1423"/>
      <c r="OLJ40" s="1423"/>
      <c r="OLK40" s="1423"/>
      <c r="OLL40" s="1423"/>
      <c r="OLM40" s="1441"/>
      <c r="OLN40" s="1441"/>
      <c r="OLO40" s="1441"/>
      <c r="OLP40" s="1441"/>
      <c r="OLQ40" s="1441"/>
      <c r="OLR40" s="1441"/>
      <c r="OLS40" s="1441"/>
      <c r="OLT40" s="1441"/>
      <c r="OLU40" s="1441"/>
      <c r="OLV40" s="1423"/>
      <c r="OLW40" s="1423"/>
      <c r="OLX40" s="1423"/>
      <c r="OLY40" s="1423"/>
      <c r="OLZ40" s="1423"/>
      <c r="OMA40" s="1423"/>
      <c r="OMB40" s="1423"/>
      <c r="OMC40" s="1423"/>
      <c r="OMD40" s="1423"/>
      <c r="OME40" s="1423"/>
      <c r="OMF40" s="1423"/>
      <c r="OMG40" s="1423"/>
      <c r="OMH40" s="1423"/>
      <c r="OMI40" s="1423"/>
      <c r="OMJ40" s="1423"/>
      <c r="OMK40" s="1423"/>
      <c r="OML40" s="1423"/>
      <c r="OMM40" s="1423"/>
      <c r="OMN40" s="1423"/>
      <c r="OMO40" s="1423"/>
      <c r="OMP40" s="1423"/>
      <c r="OMQ40" s="1423"/>
      <c r="OMR40" s="1423"/>
      <c r="OMS40" s="1441"/>
      <c r="OMT40" s="1441"/>
      <c r="OMU40" s="1441"/>
      <c r="OMV40" s="1441"/>
      <c r="OMW40" s="1441"/>
      <c r="OMX40" s="1441"/>
      <c r="OMY40" s="1441"/>
      <c r="OMZ40" s="1441"/>
      <c r="ONA40" s="1441"/>
      <c r="ONB40" s="1423"/>
      <c r="ONC40" s="1423"/>
      <c r="OND40" s="1423"/>
      <c r="ONE40" s="1423"/>
      <c r="ONF40" s="1423"/>
      <c r="ONG40" s="1423"/>
      <c r="ONH40" s="1423"/>
      <c r="ONI40" s="1423"/>
      <c r="ONJ40" s="1423"/>
      <c r="ONK40" s="1423"/>
      <c r="ONL40" s="1423"/>
      <c r="ONM40" s="1423"/>
      <c r="ONN40" s="1423"/>
      <c r="ONO40" s="1423"/>
      <c r="ONP40" s="1423"/>
      <c r="ONQ40" s="1423"/>
      <c r="ONR40" s="1423"/>
      <c r="ONS40" s="1423"/>
      <c r="ONT40" s="1423"/>
      <c r="ONU40" s="1423"/>
      <c r="ONV40" s="1423"/>
      <c r="ONW40" s="1423"/>
      <c r="ONX40" s="1423"/>
      <c r="ONY40" s="1441"/>
      <c r="ONZ40" s="1441"/>
      <c r="OOA40" s="1441"/>
      <c r="OOB40" s="1441"/>
      <c r="OOC40" s="1441"/>
      <c r="OOD40" s="1441"/>
      <c r="OOE40" s="1441"/>
      <c r="OOF40" s="1441"/>
      <c r="OOG40" s="1441"/>
      <c r="OOH40" s="1423"/>
      <c r="OOI40" s="1423"/>
      <c r="OOJ40" s="1423"/>
      <c r="OOK40" s="1423"/>
      <c r="OOL40" s="1423"/>
      <c r="OOM40" s="1423"/>
      <c r="OON40" s="1423"/>
      <c r="OOO40" s="1423"/>
      <c r="OOP40" s="1423"/>
      <c r="OOQ40" s="1423"/>
      <c r="OOR40" s="1423"/>
      <c r="OOS40" s="1423"/>
      <c r="OOT40" s="1423"/>
      <c r="OOU40" s="1423"/>
      <c r="OOV40" s="1423"/>
      <c r="OOW40" s="1423"/>
      <c r="OOX40" s="1423"/>
      <c r="OOY40" s="1423"/>
      <c r="OOZ40" s="1423"/>
      <c r="OPA40" s="1423"/>
      <c r="OPB40" s="1423"/>
      <c r="OPC40" s="1423"/>
      <c r="OPD40" s="1423"/>
      <c r="OPE40" s="1441"/>
      <c r="OPF40" s="1441"/>
      <c r="OPG40" s="1441"/>
      <c r="OPH40" s="1441"/>
      <c r="OPI40" s="1441"/>
      <c r="OPJ40" s="1441"/>
      <c r="OPK40" s="1441"/>
      <c r="OPL40" s="1441"/>
      <c r="OPM40" s="1441"/>
      <c r="OPN40" s="1423"/>
      <c r="OPO40" s="1423"/>
      <c r="OPP40" s="1423"/>
      <c r="OPQ40" s="1423"/>
      <c r="OPR40" s="1423"/>
      <c r="OPS40" s="1423"/>
      <c r="OPT40" s="1423"/>
      <c r="OPU40" s="1423"/>
      <c r="OPV40" s="1423"/>
      <c r="OPW40" s="1423"/>
      <c r="OPX40" s="1423"/>
      <c r="OPY40" s="1423"/>
      <c r="OPZ40" s="1423"/>
      <c r="OQA40" s="1423"/>
      <c r="OQB40" s="1423"/>
      <c r="OQC40" s="1423"/>
      <c r="OQD40" s="1423"/>
      <c r="OQE40" s="1423"/>
      <c r="OQF40" s="1423"/>
      <c r="OQG40" s="1423"/>
      <c r="OQH40" s="1423"/>
      <c r="OQI40" s="1423"/>
      <c r="OQJ40" s="1423"/>
      <c r="OQK40" s="1441"/>
      <c r="OQL40" s="1441"/>
      <c r="OQM40" s="1441"/>
      <c r="OQN40" s="1441"/>
      <c r="OQO40" s="1441"/>
      <c r="OQP40" s="1441"/>
      <c r="OQQ40" s="1441"/>
      <c r="OQR40" s="1441"/>
      <c r="OQS40" s="1441"/>
      <c r="OQT40" s="1423"/>
      <c r="OQU40" s="1423"/>
      <c r="OQV40" s="1423"/>
      <c r="OQW40" s="1423"/>
      <c r="OQX40" s="1423"/>
      <c r="OQY40" s="1423"/>
      <c r="OQZ40" s="1423"/>
      <c r="ORA40" s="1423"/>
      <c r="ORB40" s="1423"/>
      <c r="ORC40" s="1423"/>
      <c r="ORD40" s="1423"/>
      <c r="ORE40" s="1423"/>
      <c r="ORF40" s="1423"/>
      <c r="ORG40" s="1423"/>
      <c r="ORH40" s="1423"/>
      <c r="ORI40" s="1423"/>
      <c r="ORJ40" s="1423"/>
      <c r="ORK40" s="1423"/>
      <c r="ORL40" s="1423"/>
      <c r="ORM40" s="1423"/>
      <c r="ORN40" s="1423"/>
      <c r="ORO40" s="1423"/>
      <c r="ORP40" s="1423"/>
      <c r="ORQ40" s="1441"/>
      <c r="ORR40" s="1441"/>
      <c r="ORS40" s="1441"/>
      <c r="ORT40" s="1441"/>
      <c r="ORU40" s="1441"/>
      <c r="ORV40" s="1441"/>
      <c r="ORW40" s="1441"/>
      <c r="ORX40" s="1441"/>
      <c r="ORY40" s="1441"/>
      <c r="ORZ40" s="1423"/>
      <c r="OSA40" s="1423"/>
      <c r="OSB40" s="1423"/>
      <c r="OSC40" s="1423"/>
      <c r="OSD40" s="1423"/>
      <c r="OSE40" s="1423"/>
      <c r="OSF40" s="1423"/>
      <c r="OSG40" s="1423"/>
      <c r="OSH40" s="1423"/>
      <c r="OSI40" s="1423"/>
      <c r="OSJ40" s="1423"/>
      <c r="OSK40" s="1423"/>
      <c r="OSL40" s="1423"/>
      <c r="OSM40" s="1423"/>
      <c r="OSN40" s="1423"/>
      <c r="OSO40" s="1423"/>
      <c r="OSP40" s="1423"/>
      <c r="OSQ40" s="1423"/>
      <c r="OSR40" s="1423"/>
      <c r="OSS40" s="1423"/>
      <c r="OST40" s="1423"/>
      <c r="OSU40" s="1423"/>
      <c r="OSV40" s="1423"/>
      <c r="OSW40" s="1441"/>
      <c r="OSX40" s="1441"/>
      <c r="OSY40" s="1441"/>
      <c r="OSZ40" s="1441"/>
      <c r="OTA40" s="1441"/>
      <c r="OTB40" s="1441"/>
      <c r="OTC40" s="1441"/>
      <c r="OTD40" s="1441"/>
      <c r="OTE40" s="1441"/>
      <c r="OTF40" s="1423"/>
      <c r="OTG40" s="1423"/>
      <c r="OTH40" s="1423"/>
      <c r="OTI40" s="1423"/>
      <c r="OTJ40" s="1423"/>
      <c r="OTK40" s="1423"/>
      <c r="OTL40" s="1423"/>
      <c r="OTM40" s="1423"/>
      <c r="OTN40" s="1423"/>
      <c r="OTO40" s="1423"/>
      <c r="OTP40" s="1423"/>
      <c r="OTQ40" s="1423"/>
      <c r="OTR40" s="1423"/>
      <c r="OTS40" s="1423"/>
      <c r="OTT40" s="1423"/>
      <c r="OTU40" s="1423"/>
      <c r="OTV40" s="1423"/>
      <c r="OTW40" s="1423"/>
      <c r="OTX40" s="1423"/>
      <c r="OTY40" s="1423"/>
      <c r="OTZ40" s="1423"/>
      <c r="OUA40" s="1423"/>
      <c r="OUB40" s="1423"/>
      <c r="OUC40" s="1441"/>
      <c r="OUD40" s="1441"/>
      <c r="OUE40" s="1441"/>
      <c r="OUF40" s="1441"/>
      <c r="OUG40" s="1441"/>
      <c r="OUH40" s="1441"/>
      <c r="OUI40" s="1441"/>
      <c r="OUJ40" s="1441"/>
      <c r="OUK40" s="1441"/>
      <c r="OUL40" s="1423"/>
      <c r="OUM40" s="1423"/>
      <c r="OUN40" s="1423"/>
      <c r="OUO40" s="1423"/>
      <c r="OUP40" s="1423"/>
      <c r="OUQ40" s="1423"/>
      <c r="OUR40" s="1423"/>
      <c r="OUS40" s="1423"/>
      <c r="OUT40" s="1423"/>
      <c r="OUU40" s="1423"/>
      <c r="OUV40" s="1423"/>
      <c r="OUW40" s="1423"/>
      <c r="OUX40" s="1423"/>
      <c r="OUY40" s="1423"/>
      <c r="OUZ40" s="1423"/>
      <c r="OVA40" s="1423"/>
      <c r="OVB40" s="1423"/>
      <c r="OVC40" s="1423"/>
      <c r="OVD40" s="1423"/>
      <c r="OVE40" s="1423"/>
      <c r="OVF40" s="1423"/>
      <c r="OVG40" s="1423"/>
      <c r="OVH40" s="1423"/>
      <c r="OVI40" s="1441"/>
      <c r="OVJ40" s="1441"/>
      <c r="OVK40" s="1441"/>
      <c r="OVL40" s="1441"/>
      <c r="OVM40" s="1441"/>
      <c r="OVN40" s="1441"/>
      <c r="OVO40" s="1441"/>
      <c r="OVP40" s="1441"/>
      <c r="OVQ40" s="1441"/>
      <c r="OVR40" s="1423"/>
      <c r="OVS40" s="1423"/>
      <c r="OVT40" s="1423"/>
      <c r="OVU40" s="1423"/>
      <c r="OVV40" s="1423"/>
      <c r="OVW40" s="1423"/>
      <c r="OVX40" s="1423"/>
      <c r="OVY40" s="1423"/>
      <c r="OVZ40" s="1423"/>
      <c r="OWA40" s="1423"/>
      <c r="OWB40" s="1423"/>
      <c r="OWC40" s="1423"/>
      <c r="OWD40" s="1423"/>
      <c r="OWE40" s="1423"/>
      <c r="OWF40" s="1423"/>
      <c r="OWG40" s="1423"/>
      <c r="OWH40" s="1423"/>
      <c r="OWI40" s="1423"/>
      <c r="OWJ40" s="1423"/>
      <c r="OWK40" s="1423"/>
      <c r="OWL40" s="1423"/>
      <c r="OWM40" s="1423"/>
      <c r="OWN40" s="1423"/>
      <c r="OWO40" s="1441"/>
      <c r="OWP40" s="1441"/>
      <c r="OWQ40" s="1441"/>
      <c r="OWR40" s="1441"/>
      <c r="OWS40" s="1441"/>
      <c r="OWT40" s="1441"/>
      <c r="OWU40" s="1441"/>
      <c r="OWV40" s="1441"/>
      <c r="OWW40" s="1441"/>
      <c r="OWX40" s="1423"/>
      <c r="OWY40" s="1423"/>
      <c r="OWZ40" s="1423"/>
      <c r="OXA40" s="1423"/>
      <c r="OXB40" s="1423"/>
      <c r="OXC40" s="1423"/>
      <c r="OXD40" s="1423"/>
      <c r="OXE40" s="1423"/>
      <c r="OXF40" s="1423"/>
      <c r="OXG40" s="1423"/>
      <c r="OXH40" s="1423"/>
      <c r="OXI40" s="1423"/>
      <c r="OXJ40" s="1423"/>
      <c r="OXK40" s="1423"/>
      <c r="OXL40" s="1423"/>
      <c r="OXM40" s="1423"/>
      <c r="OXN40" s="1423"/>
      <c r="OXO40" s="1423"/>
      <c r="OXP40" s="1423"/>
      <c r="OXQ40" s="1423"/>
      <c r="OXR40" s="1423"/>
      <c r="OXS40" s="1423"/>
      <c r="OXT40" s="1423"/>
      <c r="OXU40" s="1441"/>
      <c r="OXV40" s="1441"/>
      <c r="OXW40" s="1441"/>
      <c r="OXX40" s="1441"/>
      <c r="OXY40" s="1441"/>
      <c r="OXZ40" s="1441"/>
      <c r="OYA40" s="1441"/>
      <c r="OYB40" s="1441"/>
      <c r="OYC40" s="1441"/>
      <c r="OYD40" s="1423"/>
      <c r="OYE40" s="1423"/>
      <c r="OYF40" s="1423"/>
      <c r="OYG40" s="1423"/>
      <c r="OYH40" s="1423"/>
      <c r="OYI40" s="1423"/>
      <c r="OYJ40" s="1423"/>
      <c r="OYK40" s="1423"/>
      <c r="OYL40" s="1423"/>
      <c r="OYM40" s="1423"/>
      <c r="OYN40" s="1423"/>
      <c r="OYO40" s="1423"/>
      <c r="OYP40" s="1423"/>
      <c r="OYQ40" s="1423"/>
      <c r="OYR40" s="1423"/>
      <c r="OYS40" s="1423"/>
      <c r="OYT40" s="1423"/>
      <c r="OYU40" s="1423"/>
      <c r="OYV40" s="1423"/>
      <c r="OYW40" s="1423"/>
      <c r="OYX40" s="1423"/>
      <c r="OYY40" s="1423"/>
      <c r="OYZ40" s="1423"/>
      <c r="OZA40" s="1441"/>
      <c r="OZB40" s="1441"/>
      <c r="OZC40" s="1441"/>
      <c r="OZD40" s="1441"/>
      <c r="OZE40" s="1441"/>
      <c r="OZF40" s="1441"/>
      <c r="OZG40" s="1441"/>
      <c r="OZH40" s="1441"/>
      <c r="OZI40" s="1441"/>
      <c r="OZJ40" s="1423"/>
      <c r="OZK40" s="1423"/>
      <c r="OZL40" s="1423"/>
      <c r="OZM40" s="1423"/>
      <c r="OZN40" s="1423"/>
      <c r="OZO40" s="1423"/>
      <c r="OZP40" s="1423"/>
      <c r="OZQ40" s="1423"/>
      <c r="OZR40" s="1423"/>
      <c r="OZS40" s="1423"/>
      <c r="OZT40" s="1423"/>
      <c r="OZU40" s="1423"/>
      <c r="OZV40" s="1423"/>
      <c r="OZW40" s="1423"/>
      <c r="OZX40" s="1423"/>
      <c r="OZY40" s="1423"/>
      <c r="OZZ40" s="1423"/>
      <c r="PAA40" s="1423"/>
      <c r="PAB40" s="1423"/>
      <c r="PAC40" s="1423"/>
      <c r="PAD40" s="1423"/>
      <c r="PAE40" s="1423"/>
      <c r="PAF40" s="1423"/>
      <c r="PAG40" s="1441"/>
      <c r="PAH40" s="1441"/>
      <c r="PAI40" s="1441"/>
      <c r="PAJ40" s="1441"/>
      <c r="PAK40" s="1441"/>
      <c r="PAL40" s="1441"/>
      <c r="PAM40" s="1441"/>
      <c r="PAN40" s="1441"/>
      <c r="PAO40" s="1441"/>
      <c r="PAP40" s="1423"/>
      <c r="PAQ40" s="1423"/>
      <c r="PAR40" s="1423"/>
      <c r="PAS40" s="1423"/>
      <c r="PAT40" s="1423"/>
      <c r="PAU40" s="1423"/>
      <c r="PAV40" s="1423"/>
      <c r="PAW40" s="1423"/>
      <c r="PAX40" s="1423"/>
      <c r="PAY40" s="1423"/>
      <c r="PAZ40" s="1423"/>
      <c r="PBA40" s="1423"/>
      <c r="PBB40" s="1423"/>
      <c r="PBC40" s="1423"/>
      <c r="PBD40" s="1423"/>
      <c r="PBE40" s="1423"/>
      <c r="PBF40" s="1423"/>
      <c r="PBG40" s="1423"/>
      <c r="PBH40" s="1423"/>
      <c r="PBI40" s="1423"/>
      <c r="PBJ40" s="1423"/>
      <c r="PBK40" s="1423"/>
      <c r="PBL40" s="1423"/>
      <c r="PBM40" s="1441"/>
      <c r="PBN40" s="1441"/>
      <c r="PBO40" s="1441"/>
      <c r="PBP40" s="1441"/>
      <c r="PBQ40" s="1441"/>
      <c r="PBR40" s="1441"/>
      <c r="PBS40" s="1441"/>
      <c r="PBT40" s="1441"/>
      <c r="PBU40" s="1441"/>
      <c r="PBV40" s="1423"/>
      <c r="PBW40" s="1423"/>
      <c r="PBX40" s="1423"/>
      <c r="PBY40" s="1423"/>
      <c r="PBZ40" s="1423"/>
      <c r="PCA40" s="1423"/>
      <c r="PCB40" s="1423"/>
      <c r="PCC40" s="1423"/>
      <c r="PCD40" s="1423"/>
      <c r="PCE40" s="1423"/>
      <c r="PCF40" s="1423"/>
      <c r="PCG40" s="1423"/>
      <c r="PCH40" s="1423"/>
      <c r="PCI40" s="1423"/>
      <c r="PCJ40" s="1423"/>
      <c r="PCK40" s="1423"/>
      <c r="PCL40" s="1423"/>
      <c r="PCM40" s="1423"/>
      <c r="PCN40" s="1423"/>
      <c r="PCO40" s="1423"/>
      <c r="PCP40" s="1423"/>
      <c r="PCQ40" s="1423"/>
      <c r="PCR40" s="1423"/>
      <c r="PCS40" s="1441"/>
      <c r="PCT40" s="1441"/>
      <c r="PCU40" s="1441"/>
      <c r="PCV40" s="1441"/>
      <c r="PCW40" s="1441"/>
      <c r="PCX40" s="1441"/>
      <c r="PCY40" s="1441"/>
      <c r="PCZ40" s="1441"/>
      <c r="PDA40" s="1441"/>
      <c r="PDB40" s="1423"/>
      <c r="PDC40" s="1423"/>
      <c r="PDD40" s="1423"/>
      <c r="PDE40" s="1423"/>
      <c r="PDF40" s="1423"/>
      <c r="PDG40" s="1423"/>
      <c r="PDH40" s="1423"/>
      <c r="PDI40" s="1423"/>
      <c r="PDJ40" s="1423"/>
      <c r="PDK40" s="1423"/>
      <c r="PDL40" s="1423"/>
      <c r="PDM40" s="1423"/>
      <c r="PDN40" s="1423"/>
      <c r="PDO40" s="1423"/>
      <c r="PDP40" s="1423"/>
      <c r="PDQ40" s="1423"/>
      <c r="PDR40" s="1423"/>
      <c r="PDS40" s="1423"/>
      <c r="PDT40" s="1423"/>
      <c r="PDU40" s="1423"/>
      <c r="PDV40" s="1423"/>
      <c r="PDW40" s="1423"/>
      <c r="PDX40" s="1423"/>
      <c r="PDY40" s="1441"/>
      <c r="PDZ40" s="1441"/>
      <c r="PEA40" s="1441"/>
      <c r="PEB40" s="1441"/>
      <c r="PEC40" s="1441"/>
      <c r="PED40" s="1441"/>
      <c r="PEE40" s="1441"/>
      <c r="PEF40" s="1441"/>
      <c r="PEG40" s="1441"/>
      <c r="PEH40" s="1423"/>
      <c r="PEI40" s="1423"/>
      <c r="PEJ40" s="1423"/>
      <c r="PEK40" s="1423"/>
      <c r="PEL40" s="1423"/>
      <c r="PEM40" s="1423"/>
      <c r="PEN40" s="1423"/>
      <c r="PEO40" s="1423"/>
      <c r="PEP40" s="1423"/>
      <c r="PEQ40" s="1423"/>
      <c r="PER40" s="1423"/>
      <c r="PES40" s="1423"/>
      <c r="PET40" s="1423"/>
      <c r="PEU40" s="1423"/>
      <c r="PEV40" s="1423"/>
      <c r="PEW40" s="1423"/>
      <c r="PEX40" s="1423"/>
      <c r="PEY40" s="1423"/>
      <c r="PEZ40" s="1423"/>
      <c r="PFA40" s="1423"/>
      <c r="PFB40" s="1423"/>
      <c r="PFC40" s="1423"/>
      <c r="PFD40" s="1423"/>
      <c r="PFE40" s="1441"/>
      <c r="PFF40" s="1441"/>
      <c r="PFG40" s="1441"/>
      <c r="PFH40" s="1441"/>
      <c r="PFI40" s="1441"/>
      <c r="PFJ40" s="1441"/>
      <c r="PFK40" s="1441"/>
      <c r="PFL40" s="1441"/>
      <c r="PFM40" s="1441"/>
      <c r="PFN40" s="1423"/>
      <c r="PFO40" s="1423"/>
      <c r="PFP40" s="1423"/>
      <c r="PFQ40" s="1423"/>
      <c r="PFR40" s="1423"/>
      <c r="PFS40" s="1423"/>
      <c r="PFT40" s="1423"/>
      <c r="PFU40" s="1423"/>
      <c r="PFV40" s="1423"/>
      <c r="PFW40" s="1423"/>
      <c r="PFX40" s="1423"/>
      <c r="PFY40" s="1423"/>
      <c r="PFZ40" s="1423"/>
      <c r="PGA40" s="1423"/>
      <c r="PGB40" s="1423"/>
      <c r="PGC40" s="1423"/>
      <c r="PGD40" s="1423"/>
      <c r="PGE40" s="1423"/>
      <c r="PGF40" s="1423"/>
      <c r="PGG40" s="1423"/>
      <c r="PGH40" s="1423"/>
      <c r="PGI40" s="1423"/>
      <c r="PGJ40" s="1423"/>
      <c r="PGK40" s="1441"/>
      <c r="PGL40" s="1441"/>
      <c r="PGM40" s="1441"/>
      <c r="PGN40" s="1441"/>
      <c r="PGO40" s="1441"/>
      <c r="PGP40" s="1441"/>
      <c r="PGQ40" s="1441"/>
      <c r="PGR40" s="1441"/>
      <c r="PGS40" s="1441"/>
      <c r="PGT40" s="1423"/>
      <c r="PGU40" s="1423"/>
      <c r="PGV40" s="1423"/>
      <c r="PGW40" s="1423"/>
      <c r="PGX40" s="1423"/>
      <c r="PGY40" s="1423"/>
      <c r="PGZ40" s="1423"/>
      <c r="PHA40" s="1423"/>
      <c r="PHB40" s="1423"/>
      <c r="PHC40" s="1423"/>
      <c r="PHD40" s="1423"/>
      <c r="PHE40" s="1423"/>
      <c r="PHF40" s="1423"/>
      <c r="PHG40" s="1423"/>
      <c r="PHH40" s="1423"/>
      <c r="PHI40" s="1423"/>
      <c r="PHJ40" s="1423"/>
      <c r="PHK40" s="1423"/>
      <c r="PHL40" s="1423"/>
      <c r="PHM40" s="1423"/>
      <c r="PHN40" s="1423"/>
      <c r="PHO40" s="1423"/>
      <c r="PHP40" s="1423"/>
      <c r="PHQ40" s="1441"/>
      <c r="PHR40" s="1441"/>
      <c r="PHS40" s="1441"/>
      <c r="PHT40" s="1441"/>
      <c r="PHU40" s="1441"/>
      <c r="PHV40" s="1441"/>
      <c r="PHW40" s="1441"/>
      <c r="PHX40" s="1441"/>
      <c r="PHY40" s="1441"/>
      <c r="PHZ40" s="1423"/>
      <c r="PIA40" s="1423"/>
      <c r="PIB40" s="1423"/>
      <c r="PIC40" s="1423"/>
      <c r="PID40" s="1423"/>
      <c r="PIE40" s="1423"/>
      <c r="PIF40" s="1423"/>
      <c r="PIG40" s="1423"/>
      <c r="PIH40" s="1423"/>
      <c r="PII40" s="1423"/>
      <c r="PIJ40" s="1423"/>
      <c r="PIK40" s="1423"/>
      <c r="PIL40" s="1423"/>
      <c r="PIM40" s="1423"/>
      <c r="PIN40" s="1423"/>
      <c r="PIO40" s="1423"/>
      <c r="PIP40" s="1423"/>
      <c r="PIQ40" s="1423"/>
      <c r="PIR40" s="1423"/>
      <c r="PIS40" s="1423"/>
      <c r="PIT40" s="1423"/>
      <c r="PIU40" s="1423"/>
      <c r="PIV40" s="1423"/>
      <c r="PIW40" s="1441"/>
      <c r="PIX40" s="1441"/>
      <c r="PIY40" s="1441"/>
      <c r="PIZ40" s="1441"/>
      <c r="PJA40" s="1441"/>
      <c r="PJB40" s="1441"/>
      <c r="PJC40" s="1441"/>
      <c r="PJD40" s="1441"/>
      <c r="PJE40" s="1441"/>
      <c r="PJF40" s="1423"/>
      <c r="PJG40" s="1423"/>
      <c r="PJH40" s="1423"/>
      <c r="PJI40" s="1423"/>
      <c r="PJJ40" s="1423"/>
      <c r="PJK40" s="1423"/>
      <c r="PJL40" s="1423"/>
      <c r="PJM40" s="1423"/>
      <c r="PJN40" s="1423"/>
      <c r="PJO40" s="1423"/>
      <c r="PJP40" s="1423"/>
      <c r="PJQ40" s="1423"/>
      <c r="PJR40" s="1423"/>
      <c r="PJS40" s="1423"/>
      <c r="PJT40" s="1423"/>
      <c r="PJU40" s="1423"/>
      <c r="PJV40" s="1423"/>
      <c r="PJW40" s="1423"/>
      <c r="PJX40" s="1423"/>
      <c r="PJY40" s="1423"/>
      <c r="PJZ40" s="1423"/>
      <c r="PKA40" s="1423"/>
      <c r="PKB40" s="1423"/>
      <c r="PKC40" s="1441"/>
      <c r="PKD40" s="1441"/>
      <c r="PKE40" s="1441"/>
      <c r="PKF40" s="1441"/>
      <c r="PKG40" s="1441"/>
      <c r="PKH40" s="1441"/>
      <c r="PKI40" s="1441"/>
      <c r="PKJ40" s="1441"/>
      <c r="PKK40" s="1441"/>
      <c r="PKL40" s="1423"/>
      <c r="PKM40" s="1423"/>
      <c r="PKN40" s="1423"/>
      <c r="PKO40" s="1423"/>
      <c r="PKP40" s="1423"/>
      <c r="PKQ40" s="1423"/>
      <c r="PKR40" s="1423"/>
      <c r="PKS40" s="1423"/>
      <c r="PKT40" s="1423"/>
      <c r="PKU40" s="1423"/>
      <c r="PKV40" s="1423"/>
      <c r="PKW40" s="1423"/>
      <c r="PKX40" s="1423"/>
      <c r="PKY40" s="1423"/>
      <c r="PKZ40" s="1423"/>
      <c r="PLA40" s="1423"/>
      <c r="PLB40" s="1423"/>
      <c r="PLC40" s="1423"/>
      <c r="PLD40" s="1423"/>
      <c r="PLE40" s="1423"/>
      <c r="PLF40" s="1423"/>
      <c r="PLG40" s="1423"/>
      <c r="PLH40" s="1423"/>
      <c r="PLI40" s="1441"/>
      <c r="PLJ40" s="1441"/>
      <c r="PLK40" s="1441"/>
      <c r="PLL40" s="1441"/>
      <c r="PLM40" s="1441"/>
      <c r="PLN40" s="1441"/>
      <c r="PLO40" s="1441"/>
      <c r="PLP40" s="1441"/>
      <c r="PLQ40" s="1441"/>
      <c r="PLR40" s="1423"/>
      <c r="PLS40" s="1423"/>
      <c r="PLT40" s="1423"/>
      <c r="PLU40" s="1423"/>
      <c r="PLV40" s="1423"/>
      <c r="PLW40" s="1423"/>
      <c r="PLX40" s="1423"/>
      <c r="PLY40" s="1423"/>
      <c r="PLZ40" s="1423"/>
      <c r="PMA40" s="1423"/>
      <c r="PMB40" s="1423"/>
      <c r="PMC40" s="1423"/>
      <c r="PMD40" s="1423"/>
      <c r="PME40" s="1423"/>
      <c r="PMF40" s="1423"/>
      <c r="PMG40" s="1423"/>
      <c r="PMH40" s="1423"/>
      <c r="PMI40" s="1423"/>
      <c r="PMJ40" s="1423"/>
      <c r="PMK40" s="1423"/>
      <c r="PML40" s="1423"/>
      <c r="PMM40" s="1423"/>
      <c r="PMN40" s="1423"/>
      <c r="PMO40" s="1441"/>
      <c r="PMP40" s="1441"/>
      <c r="PMQ40" s="1441"/>
      <c r="PMR40" s="1441"/>
      <c r="PMS40" s="1441"/>
      <c r="PMT40" s="1441"/>
      <c r="PMU40" s="1441"/>
      <c r="PMV40" s="1441"/>
      <c r="PMW40" s="1441"/>
      <c r="PMX40" s="1423"/>
      <c r="PMY40" s="1423"/>
      <c r="PMZ40" s="1423"/>
      <c r="PNA40" s="1423"/>
      <c r="PNB40" s="1423"/>
      <c r="PNC40" s="1423"/>
      <c r="PND40" s="1423"/>
      <c r="PNE40" s="1423"/>
      <c r="PNF40" s="1423"/>
      <c r="PNG40" s="1423"/>
      <c r="PNH40" s="1423"/>
      <c r="PNI40" s="1423"/>
      <c r="PNJ40" s="1423"/>
      <c r="PNK40" s="1423"/>
      <c r="PNL40" s="1423"/>
      <c r="PNM40" s="1423"/>
      <c r="PNN40" s="1423"/>
      <c r="PNO40" s="1423"/>
      <c r="PNP40" s="1423"/>
      <c r="PNQ40" s="1423"/>
      <c r="PNR40" s="1423"/>
      <c r="PNS40" s="1423"/>
      <c r="PNT40" s="1423"/>
      <c r="PNU40" s="1441"/>
      <c r="PNV40" s="1441"/>
      <c r="PNW40" s="1441"/>
      <c r="PNX40" s="1441"/>
      <c r="PNY40" s="1441"/>
      <c r="PNZ40" s="1441"/>
      <c r="POA40" s="1441"/>
      <c r="POB40" s="1441"/>
      <c r="POC40" s="1441"/>
      <c r="POD40" s="1423"/>
      <c r="POE40" s="1423"/>
      <c r="POF40" s="1423"/>
      <c r="POG40" s="1423"/>
      <c r="POH40" s="1423"/>
      <c r="POI40" s="1423"/>
      <c r="POJ40" s="1423"/>
      <c r="POK40" s="1423"/>
      <c r="POL40" s="1423"/>
      <c r="POM40" s="1423"/>
      <c r="PON40" s="1423"/>
      <c r="POO40" s="1423"/>
      <c r="POP40" s="1423"/>
      <c r="POQ40" s="1423"/>
      <c r="POR40" s="1423"/>
      <c r="POS40" s="1423"/>
      <c r="POT40" s="1423"/>
      <c r="POU40" s="1423"/>
      <c r="POV40" s="1423"/>
      <c r="POW40" s="1423"/>
      <c r="POX40" s="1423"/>
      <c r="POY40" s="1423"/>
      <c r="POZ40" s="1423"/>
      <c r="PPA40" s="1441"/>
      <c r="PPB40" s="1441"/>
      <c r="PPC40" s="1441"/>
      <c r="PPD40" s="1441"/>
      <c r="PPE40" s="1441"/>
      <c r="PPF40" s="1441"/>
      <c r="PPG40" s="1441"/>
      <c r="PPH40" s="1441"/>
      <c r="PPI40" s="1441"/>
      <c r="PPJ40" s="1423"/>
      <c r="PPK40" s="1423"/>
      <c r="PPL40" s="1423"/>
      <c r="PPM40" s="1423"/>
      <c r="PPN40" s="1423"/>
      <c r="PPO40" s="1423"/>
      <c r="PPP40" s="1423"/>
      <c r="PPQ40" s="1423"/>
      <c r="PPR40" s="1423"/>
      <c r="PPS40" s="1423"/>
      <c r="PPT40" s="1423"/>
      <c r="PPU40" s="1423"/>
      <c r="PPV40" s="1423"/>
      <c r="PPW40" s="1423"/>
      <c r="PPX40" s="1423"/>
      <c r="PPY40" s="1423"/>
      <c r="PPZ40" s="1423"/>
      <c r="PQA40" s="1423"/>
      <c r="PQB40" s="1423"/>
      <c r="PQC40" s="1423"/>
      <c r="PQD40" s="1423"/>
      <c r="PQE40" s="1423"/>
      <c r="PQF40" s="1423"/>
      <c r="PQG40" s="1441"/>
      <c r="PQH40" s="1441"/>
      <c r="PQI40" s="1441"/>
      <c r="PQJ40" s="1441"/>
      <c r="PQK40" s="1441"/>
      <c r="PQL40" s="1441"/>
      <c r="PQM40" s="1441"/>
      <c r="PQN40" s="1441"/>
      <c r="PQO40" s="1441"/>
      <c r="PQP40" s="1423"/>
      <c r="PQQ40" s="1423"/>
      <c r="PQR40" s="1423"/>
      <c r="PQS40" s="1423"/>
      <c r="PQT40" s="1423"/>
      <c r="PQU40" s="1423"/>
      <c r="PQV40" s="1423"/>
      <c r="PQW40" s="1423"/>
      <c r="PQX40" s="1423"/>
      <c r="PQY40" s="1423"/>
      <c r="PQZ40" s="1423"/>
      <c r="PRA40" s="1423"/>
      <c r="PRB40" s="1423"/>
      <c r="PRC40" s="1423"/>
      <c r="PRD40" s="1423"/>
      <c r="PRE40" s="1423"/>
      <c r="PRF40" s="1423"/>
      <c r="PRG40" s="1423"/>
      <c r="PRH40" s="1423"/>
      <c r="PRI40" s="1423"/>
      <c r="PRJ40" s="1423"/>
      <c r="PRK40" s="1423"/>
      <c r="PRL40" s="1423"/>
      <c r="PRM40" s="1441"/>
      <c r="PRN40" s="1441"/>
      <c r="PRO40" s="1441"/>
      <c r="PRP40" s="1441"/>
      <c r="PRQ40" s="1441"/>
      <c r="PRR40" s="1441"/>
      <c r="PRS40" s="1441"/>
      <c r="PRT40" s="1441"/>
      <c r="PRU40" s="1441"/>
      <c r="PRV40" s="1423"/>
      <c r="PRW40" s="1423"/>
      <c r="PRX40" s="1423"/>
      <c r="PRY40" s="1423"/>
      <c r="PRZ40" s="1423"/>
      <c r="PSA40" s="1423"/>
      <c r="PSB40" s="1423"/>
      <c r="PSC40" s="1423"/>
      <c r="PSD40" s="1423"/>
      <c r="PSE40" s="1423"/>
      <c r="PSF40" s="1423"/>
      <c r="PSG40" s="1423"/>
      <c r="PSH40" s="1423"/>
      <c r="PSI40" s="1423"/>
      <c r="PSJ40" s="1423"/>
      <c r="PSK40" s="1423"/>
      <c r="PSL40" s="1423"/>
      <c r="PSM40" s="1423"/>
      <c r="PSN40" s="1423"/>
      <c r="PSO40" s="1423"/>
      <c r="PSP40" s="1423"/>
      <c r="PSQ40" s="1423"/>
      <c r="PSR40" s="1423"/>
      <c r="PSS40" s="1441"/>
      <c r="PST40" s="1441"/>
      <c r="PSU40" s="1441"/>
      <c r="PSV40" s="1441"/>
      <c r="PSW40" s="1441"/>
      <c r="PSX40" s="1441"/>
      <c r="PSY40" s="1441"/>
      <c r="PSZ40" s="1441"/>
      <c r="PTA40" s="1441"/>
      <c r="PTB40" s="1423"/>
      <c r="PTC40" s="1423"/>
      <c r="PTD40" s="1423"/>
      <c r="PTE40" s="1423"/>
      <c r="PTF40" s="1423"/>
      <c r="PTG40" s="1423"/>
      <c r="PTH40" s="1423"/>
      <c r="PTI40" s="1423"/>
      <c r="PTJ40" s="1423"/>
      <c r="PTK40" s="1423"/>
      <c r="PTL40" s="1423"/>
      <c r="PTM40" s="1423"/>
      <c r="PTN40" s="1423"/>
      <c r="PTO40" s="1423"/>
      <c r="PTP40" s="1423"/>
      <c r="PTQ40" s="1423"/>
      <c r="PTR40" s="1423"/>
      <c r="PTS40" s="1423"/>
      <c r="PTT40" s="1423"/>
      <c r="PTU40" s="1423"/>
      <c r="PTV40" s="1423"/>
      <c r="PTW40" s="1423"/>
      <c r="PTX40" s="1423"/>
      <c r="PTY40" s="1441"/>
      <c r="PTZ40" s="1441"/>
      <c r="PUA40" s="1441"/>
      <c r="PUB40" s="1441"/>
      <c r="PUC40" s="1441"/>
      <c r="PUD40" s="1441"/>
      <c r="PUE40" s="1441"/>
      <c r="PUF40" s="1441"/>
      <c r="PUG40" s="1441"/>
      <c r="PUH40" s="1423"/>
      <c r="PUI40" s="1423"/>
      <c r="PUJ40" s="1423"/>
      <c r="PUK40" s="1423"/>
      <c r="PUL40" s="1423"/>
      <c r="PUM40" s="1423"/>
      <c r="PUN40" s="1423"/>
      <c r="PUO40" s="1423"/>
      <c r="PUP40" s="1423"/>
      <c r="PUQ40" s="1423"/>
      <c r="PUR40" s="1423"/>
      <c r="PUS40" s="1423"/>
      <c r="PUT40" s="1423"/>
      <c r="PUU40" s="1423"/>
      <c r="PUV40" s="1423"/>
      <c r="PUW40" s="1423"/>
      <c r="PUX40" s="1423"/>
      <c r="PUY40" s="1423"/>
      <c r="PUZ40" s="1423"/>
      <c r="PVA40" s="1423"/>
      <c r="PVB40" s="1423"/>
      <c r="PVC40" s="1423"/>
      <c r="PVD40" s="1423"/>
      <c r="PVE40" s="1441"/>
      <c r="PVF40" s="1441"/>
      <c r="PVG40" s="1441"/>
      <c r="PVH40" s="1441"/>
      <c r="PVI40" s="1441"/>
      <c r="PVJ40" s="1441"/>
      <c r="PVK40" s="1441"/>
      <c r="PVL40" s="1441"/>
      <c r="PVM40" s="1441"/>
      <c r="PVN40" s="1423"/>
      <c r="PVO40" s="1423"/>
      <c r="PVP40" s="1423"/>
      <c r="PVQ40" s="1423"/>
      <c r="PVR40" s="1423"/>
      <c r="PVS40" s="1423"/>
      <c r="PVT40" s="1423"/>
      <c r="PVU40" s="1423"/>
      <c r="PVV40" s="1423"/>
      <c r="PVW40" s="1423"/>
      <c r="PVX40" s="1423"/>
      <c r="PVY40" s="1423"/>
      <c r="PVZ40" s="1423"/>
      <c r="PWA40" s="1423"/>
      <c r="PWB40" s="1423"/>
      <c r="PWC40" s="1423"/>
      <c r="PWD40" s="1423"/>
      <c r="PWE40" s="1423"/>
      <c r="PWF40" s="1423"/>
      <c r="PWG40" s="1423"/>
      <c r="PWH40" s="1423"/>
      <c r="PWI40" s="1423"/>
      <c r="PWJ40" s="1423"/>
      <c r="PWK40" s="1441"/>
      <c r="PWL40" s="1441"/>
      <c r="PWM40" s="1441"/>
      <c r="PWN40" s="1441"/>
      <c r="PWO40" s="1441"/>
      <c r="PWP40" s="1441"/>
      <c r="PWQ40" s="1441"/>
      <c r="PWR40" s="1441"/>
      <c r="PWS40" s="1441"/>
      <c r="PWT40" s="1423"/>
      <c r="PWU40" s="1423"/>
      <c r="PWV40" s="1423"/>
      <c r="PWW40" s="1423"/>
      <c r="PWX40" s="1423"/>
      <c r="PWY40" s="1423"/>
      <c r="PWZ40" s="1423"/>
      <c r="PXA40" s="1423"/>
      <c r="PXB40" s="1423"/>
      <c r="PXC40" s="1423"/>
      <c r="PXD40" s="1423"/>
      <c r="PXE40" s="1423"/>
      <c r="PXF40" s="1423"/>
      <c r="PXG40" s="1423"/>
      <c r="PXH40" s="1423"/>
      <c r="PXI40" s="1423"/>
      <c r="PXJ40" s="1423"/>
      <c r="PXK40" s="1423"/>
      <c r="PXL40" s="1423"/>
      <c r="PXM40" s="1423"/>
      <c r="PXN40" s="1423"/>
      <c r="PXO40" s="1423"/>
      <c r="PXP40" s="1423"/>
      <c r="PXQ40" s="1441"/>
      <c r="PXR40" s="1441"/>
      <c r="PXS40" s="1441"/>
      <c r="PXT40" s="1441"/>
      <c r="PXU40" s="1441"/>
      <c r="PXV40" s="1441"/>
      <c r="PXW40" s="1441"/>
      <c r="PXX40" s="1441"/>
      <c r="PXY40" s="1441"/>
      <c r="PXZ40" s="1423"/>
      <c r="PYA40" s="1423"/>
      <c r="PYB40" s="1423"/>
      <c r="PYC40" s="1423"/>
      <c r="PYD40" s="1423"/>
      <c r="PYE40" s="1423"/>
      <c r="PYF40" s="1423"/>
      <c r="PYG40" s="1423"/>
      <c r="PYH40" s="1423"/>
      <c r="PYI40" s="1423"/>
      <c r="PYJ40" s="1423"/>
      <c r="PYK40" s="1423"/>
      <c r="PYL40" s="1423"/>
      <c r="PYM40" s="1423"/>
      <c r="PYN40" s="1423"/>
      <c r="PYO40" s="1423"/>
      <c r="PYP40" s="1423"/>
      <c r="PYQ40" s="1423"/>
      <c r="PYR40" s="1423"/>
      <c r="PYS40" s="1423"/>
      <c r="PYT40" s="1423"/>
      <c r="PYU40" s="1423"/>
      <c r="PYV40" s="1423"/>
      <c r="PYW40" s="1441"/>
      <c r="PYX40" s="1441"/>
      <c r="PYY40" s="1441"/>
      <c r="PYZ40" s="1441"/>
      <c r="PZA40" s="1441"/>
      <c r="PZB40" s="1441"/>
      <c r="PZC40" s="1441"/>
      <c r="PZD40" s="1441"/>
      <c r="PZE40" s="1441"/>
      <c r="PZF40" s="1423"/>
      <c r="PZG40" s="1423"/>
      <c r="PZH40" s="1423"/>
      <c r="PZI40" s="1423"/>
      <c r="PZJ40" s="1423"/>
      <c r="PZK40" s="1423"/>
      <c r="PZL40" s="1423"/>
      <c r="PZM40" s="1423"/>
      <c r="PZN40" s="1423"/>
      <c r="PZO40" s="1423"/>
      <c r="PZP40" s="1423"/>
      <c r="PZQ40" s="1423"/>
      <c r="PZR40" s="1423"/>
      <c r="PZS40" s="1423"/>
      <c r="PZT40" s="1423"/>
      <c r="PZU40" s="1423"/>
      <c r="PZV40" s="1423"/>
      <c r="PZW40" s="1423"/>
      <c r="PZX40" s="1423"/>
      <c r="PZY40" s="1423"/>
      <c r="PZZ40" s="1423"/>
      <c r="QAA40" s="1423"/>
      <c r="QAB40" s="1423"/>
      <c r="QAC40" s="1441"/>
      <c r="QAD40" s="1441"/>
      <c r="QAE40" s="1441"/>
      <c r="QAF40" s="1441"/>
      <c r="QAG40" s="1441"/>
      <c r="QAH40" s="1441"/>
      <c r="QAI40" s="1441"/>
      <c r="QAJ40" s="1441"/>
      <c r="QAK40" s="1441"/>
      <c r="QAL40" s="1423"/>
      <c r="QAM40" s="1423"/>
      <c r="QAN40" s="1423"/>
      <c r="QAO40" s="1423"/>
      <c r="QAP40" s="1423"/>
      <c r="QAQ40" s="1423"/>
      <c r="QAR40" s="1423"/>
      <c r="QAS40" s="1423"/>
      <c r="QAT40" s="1423"/>
      <c r="QAU40" s="1423"/>
      <c r="QAV40" s="1423"/>
      <c r="QAW40" s="1423"/>
      <c r="QAX40" s="1423"/>
      <c r="QAY40" s="1423"/>
      <c r="QAZ40" s="1423"/>
      <c r="QBA40" s="1423"/>
      <c r="QBB40" s="1423"/>
      <c r="QBC40" s="1423"/>
      <c r="QBD40" s="1423"/>
      <c r="QBE40" s="1423"/>
      <c r="QBF40" s="1423"/>
      <c r="QBG40" s="1423"/>
      <c r="QBH40" s="1423"/>
      <c r="QBI40" s="1441"/>
      <c r="QBJ40" s="1441"/>
      <c r="QBK40" s="1441"/>
      <c r="QBL40" s="1441"/>
      <c r="QBM40" s="1441"/>
      <c r="QBN40" s="1441"/>
      <c r="QBO40" s="1441"/>
      <c r="QBP40" s="1441"/>
      <c r="QBQ40" s="1441"/>
      <c r="QBR40" s="1423"/>
      <c r="QBS40" s="1423"/>
      <c r="QBT40" s="1423"/>
      <c r="QBU40" s="1423"/>
      <c r="QBV40" s="1423"/>
      <c r="QBW40" s="1423"/>
      <c r="QBX40" s="1423"/>
      <c r="QBY40" s="1423"/>
      <c r="QBZ40" s="1423"/>
      <c r="QCA40" s="1423"/>
      <c r="QCB40" s="1423"/>
      <c r="QCC40" s="1423"/>
      <c r="QCD40" s="1423"/>
      <c r="QCE40" s="1423"/>
      <c r="QCF40" s="1423"/>
      <c r="QCG40" s="1423"/>
      <c r="QCH40" s="1423"/>
      <c r="QCI40" s="1423"/>
      <c r="QCJ40" s="1423"/>
      <c r="QCK40" s="1423"/>
      <c r="QCL40" s="1423"/>
      <c r="QCM40" s="1423"/>
      <c r="QCN40" s="1423"/>
      <c r="QCO40" s="1441"/>
      <c r="QCP40" s="1441"/>
      <c r="QCQ40" s="1441"/>
      <c r="QCR40" s="1441"/>
      <c r="QCS40" s="1441"/>
      <c r="QCT40" s="1441"/>
      <c r="QCU40" s="1441"/>
      <c r="QCV40" s="1441"/>
      <c r="QCW40" s="1441"/>
      <c r="QCX40" s="1423"/>
      <c r="QCY40" s="1423"/>
      <c r="QCZ40" s="1423"/>
      <c r="QDA40" s="1423"/>
      <c r="QDB40" s="1423"/>
      <c r="QDC40" s="1423"/>
      <c r="QDD40" s="1423"/>
      <c r="QDE40" s="1423"/>
      <c r="QDF40" s="1423"/>
      <c r="QDG40" s="1423"/>
      <c r="QDH40" s="1423"/>
      <c r="QDI40" s="1423"/>
      <c r="QDJ40" s="1423"/>
      <c r="QDK40" s="1423"/>
      <c r="QDL40" s="1423"/>
      <c r="QDM40" s="1423"/>
      <c r="QDN40" s="1423"/>
      <c r="QDO40" s="1423"/>
      <c r="QDP40" s="1423"/>
      <c r="QDQ40" s="1423"/>
      <c r="QDR40" s="1423"/>
      <c r="QDS40" s="1423"/>
      <c r="QDT40" s="1423"/>
      <c r="QDU40" s="1441"/>
      <c r="QDV40" s="1441"/>
      <c r="QDW40" s="1441"/>
      <c r="QDX40" s="1441"/>
      <c r="QDY40" s="1441"/>
      <c r="QDZ40" s="1441"/>
      <c r="QEA40" s="1441"/>
      <c r="QEB40" s="1441"/>
      <c r="QEC40" s="1441"/>
      <c r="QED40" s="1423"/>
      <c r="QEE40" s="1423"/>
      <c r="QEF40" s="1423"/>
      <c r="QEG40" s="1423"/>
      <c r="QEH40" s="1423"/>
      <c r="QEI40" s="1423"/>
      <c r="QEJ40" s="1423"/>
      <c r="QEK40" s="1423"/>
      <c r="QEL40" s="1423"/>
      <c r="QEM40" s="1423"/>
      <c r="QEN40" s="1423"/>
      <c r="QEO40" s="1423"/>
      <c r="QEP40" s="1423"/>
      <c r="QEQ40" s="1423"/>
      <c r="QER40" s="1423"/>
      <c r="QES40" s="1423"/>
      <c r="QET40" s="1423"/>
      <c r="QEU40" s="1423"/>
      <c r="QEV40" s="1423"/>
      <c r="QEW40" s="1423"/>
      <c r="QEX40" s="1423"/>
      <c r="QEY40" s="1423"/>
      <c r="QEZ40" s="1423"/>
      <c r="QFA40" s="1441"/>
      <c r="QFB40" s="1441"/>
      <c r="QFC40" s="1441"/>
      <c r="QFD40" s="1441"/>
      <c r="QFE40" s="1441"/>
      <c r="QFF40" s="1441"/>
      <c r="QFG40" s="1441"/>
      <c r="QFH40" s="1441"/>
      <c r="QFI40" s="1441"/>
      <c r="QFJ40" s="1423"/>
      <c r="QFK40" s="1423"/>
      <c r="QFL40" s="1423"/>
      <c r="QFM40" s="1423"/>
      <c r="QFN40" s="1423"/>
      <c r="QFO40" s="1423"/>
      <c r="QFP40" s="1423"/>
      <c r="QFQ40" s="1423"/>
      <c r="QFR40" s="1423"/>
      <c r="QFS40" s="1423"/>
      <c r="QFT40" s="1423"/>
      <c r="QFU40" s="1423"/>
      <c r="QFV40" s="1423"/>
      <c r="QFW40" s="1423"/>
      <c r="QFX40" s="1423"/>
      <c r="QFY40" s="1423"/>
      <c r="QFZ40" s="1423"/>
      <c r="QGA40" s="1423"/>
      <c r="QGB40" s="1423"/>
      <c r="QGC40" s="1423"/>
      <c r="QGD40" s="1423"/>
      <c r="QGE40" s="1423"/>
      <c r="QGF40" s="1423"/>
      <c r="QGG40" s="1441"/>
      <c r="QGH40" s="1441"/>
      <c r="QGI40" s="1441"/>
      <c r="QGJ40" s="1441"/>
      <c r="QGK40" s="1441"/>
      <c r="QGL40" s="1441"/>
      <c r="QGM40" s="1441"/>
      <c r="QGN40" s="1441"/>
      <c r="QGO40" s="1441"/>
      <c r="QGP40" s="1423"/>
      <c r="QGQ40" s="1423"/>
      <c r="QGR40" s="1423"/>
      <c r="QGS40" s="1423"/>
      <c r="QGT40" s="1423"/>
      <c r="QGU40" s="1423"/>
      <c r="QGV40" s="1423"/>
      <c r="QGW40" s="1423"/>
      <c r="QGX40" s="1423"/>
      <c r="QGY40" s="1423"/>
      <c r="QGZ40" s="1423"/>
      <c r="QHA40" s="1423"/>
      <c r="QHB40" s="1423"/>
      <c r="QHC40" s="1423"/>
      <c r="QHD40" s="1423"/>
      <c r="QHE40" s="1423"/>
      <c r="QHF40" s="1423"/>
      <c r="QHG40" s="1423"/>
      <c r="QHH40" s="1423"/>
      <c r="QHI40" s="1423"/>
      <c r="QHJ40" s="1423"/>
      <c r="QHK40" s="1423"/>
      <c r="QHL40" s="1423"/>
      <c r="QHM40" s="1441"/>
      <c r="QHN40" s="1441"/>
      <c r="QHO40" s="1441"/>
      <c r="QHP40" s="1441"/>
      <c r="QHQ40" s="1441"/>
      <c r="QHR40" s="1441"/>
      <c r="QHS40" s="1441"/>
      <c r="QHT40" s="1441"/>
      <c r="QHU40" s="1441"/>
      <c r="QHV40" s="1423"/>
      <c r="QHW40" s="1423"/>
      <c r="QHX40" s="1423"/>
      <c r="QHY40" s="1423"/>
      <c r="QHZ40" s="1423"/>
      <c r="QIA40" s="1423"/>
      <c r="QIB40" s="1423"/>
      <c r="QIC40" s="1423"/>
      <c r="QID40" s="1423"/>
      <c r="QIE40" s="1423"/>
      <c r="QIF40" s="1423"/>
      <c r="QIG40" s="1423"/>
      <c r="QIH40" s="1423"/>
      <c r="QII40" s="1423"/>
      <c r="QIJ40" s="1423"/>
      <c r="QIK40" s="1423"/>
      <c r="QIL40" s="1423"/>
      <c r="QIM40" s="1423"/>
      <c r="QIN40" s="1423"/>
      <c r="QIO40" s="1423"/>
      <c r="QIP40" s="1423"/>
      <c r="QIQ40" s="1423"/>
      <c r="QIR40" s="1423"/>
      <c r="QIS40" s="1441"/>
      <c r="QIT40" s="1441"/>
      <c r="QIU40" s="1441"/>
      <c r="QIV40" s="1441"/>
      <c r="QIW40" s="1441"/>
      <c r="QIX40" s="1441"/>
      <c r="QIY40" s="1441"/>
      <c r="QIZ40" s="1441"/>
      <c r="QJA40" s="1441"/>
      <c r="QJB40" s="1423"/>
      <c r="QJC40" s="1423"/>
      <c r="QJD40" s="1423"/>
      <c r="QJE40" s="1423"/>
      <c r="QJF40" s="1423"/>
      <c r="QJG40" s="1423"/>
      <c r="QJH40" s="1423"/>
      <c r="QJI40" s="1423"/>
      <c r="QJJ40" s="1423"/>
      <c r="QJK40" s="1423"/>
      <c r="QJL40" s="1423"/>
      <c r="QJM40" s="1423"/>
      <c r="QJN40" s="1423"/>
      <c r="QJO40" s="1423"/>
      <c r="QJP40" s="1423"/>
      <c r="QJQ40" s="1423"/>
      <c r="QJR40" s="1423"/>
      <c r="QJS40" s="1423"/>
      <c r="QJT40" s="1423"/>
      <c r="QJU40" s="1423"/>
      <c r="QJV40" s="1423"/>
      <c r="QJW40" s="1423"/>
      <c r="QJX40" s="1423"/>
      <c r="QJY40" s="1441"/>
      <c r="QJZ40" s="1441"/>
      <c r="QKA40" s="1441"/>
      <c r="QKB40" s="1441"/>
      <c r="QKC40" s="1441"/>
      <c r="QKD40" s="1441"/>
      <c r="QKE40" s="1441"/>
      <c r="QKF40" s="1441"/>
      <c r="QKG40" s="1441"/>
      <c r="QKH40" s="1423"/>
      <c r="QKI40" s="1423"/>
      <c r="QKJ40" s="1423"/>
      <c r="QKK40" s="1423"/>
      <c r="QKL40" s="1423"/>
      <c r="QKM40" s="1423"/>
      <c r="QKN40" s="1423"/>
      <c r="QKO40" s="1423"/>
      <c r="QKP40" s="1423"/>
      <c r="QKQ40" s="1423"/>
      <c r="QKR40" s="1423"/>
      <c r="QKS40" s="1423"/>
      <c r="QKT40" s="1423"/>
      <c r="QKU40" s="1423"/>
      <c r="QKV40" s="1423"/>
      <c r="QKW40" s="1423"/>
      <c r="QKX40" s="1423"/>
      <c r="QKY40" s="1423"/>
      <c r="QKZ40" s="1423"/>
      <c r="QLA40" s="1423"/>
      <c r="QLB40" s="1423"/>
      <c r="QLC40" s="1423"/>
      <c r="QLD40" s="1423"/>
      <c r="QLE40" s="1441"/>
      <c r="QLF40" s="1441"/>
      <c r="QLG40" s="1441"/>
      <c r="QLH40" s="1441"/>
      <c r="QLI40" s="1441"/>
      <c r="QLJ40" s="1441"/>
      <c r="QLK40" s="1441"/>
      <c r="QLL40" s="1441"/>
      <c r="QLM40" s="1441"/>
      <c r="QLN40" s="1423"/>
      <c r="QLO40" s="1423"/>
      <c r="QLP40" s="1423"/>
      <c r="QLQ40" s="1423"/>
      <c r="QLR40" s="1423"/>
      <c r="QLS40" s="1423"/>
      <c r="QLT40" s="1423"/>
      <c r="QLU40" s="1423"/>
      <c r="QLV40" s="1423"/>
      <c r="QLW40" s="1423"/>
      <c r="QLX40" s="1423"/>
      <c r="QLY40" s="1423"/>
      <c r="QLZ40" s="1423"/>
      <c r="QMA40" s="1423"/>
      <c r="QMB40" s="1423"/>
      <c r="QMC40" s="1423"/>
      <c r="QMD40" s="1423"/>
      <c r="QME40" s="1423"/>
      <c r="QMF40" s="1423"/>
      <c r="QMG40" s="1423"/>
      <c r="QMH40" s="1423"/>
      <c r="QMI40" s="1423"/>
      <c r="QMJ40" s="1423"/>
      <c r="QMK40" s="1441"/>
      <c r="QML40" s="1441"/>
      <c r="QMM40" s="1441"/>
      <c r="QMN40" s="1441"/>
      <c r="QMO40" s="1441"/>
      <c r="QMP40" s="1441"/>
      <c r="QMQ40" s="1441"/>
      <c r="QMR40" s="1441"/>
      <c r="QMS40" s="1441"/>
      <c r="QMT40" s="1423"/>
      <c r="QMU40" s="1423"/>
      <c r="QMV40" s="1423"/>
      <c r="QMW40" s="1423"/>
      <c r="QMX40" s="1423"/>
      <c r="QMY40" s="1423"/>
      <c r="QMZ40" s="1423"/>
      <c r="QNA40" s="1423"/>
      <c r="QNB40" s="1423"/>
      <c r="QNC40" s="1423"/>
      <c r="QND40" s="1423"/>
      <c r="QNE40" s="1423"/>
      <c r="QNF40" s="1423"/>
      <c r="QNG40" s="1423"/>
      <c r="QNH40" s="1423"/>
      <c r="QNI40" s="1423"/>
      <c r="QNJ40" s="1423"/>
      <c r="QNK40" s="1423"/>
      <c r="QNL40" s="1423"/>
      <c r="QNM40" s="1423"/>
      <c r="QNN40" s="1423"/>
      <c r="QNO40" s="1423"/>
      <c r="QNP40" s="1423"/>
      <c r="QNQ40" s="1441"/>
      <c r="QNR40" s="1441"/>
      <c r="QNS40" s="1441"/>
      <c r="QNT40" s="1441"/>
      <c r="QNU40" s="1441"/>
      <c r="QNV40" s="1441"/>
      <c r="QNW40" s="1441"/>
      <c r="QNX40" s="1441"/>
      <c r="QNY40" s="1441"/>
      <c r="QNZ40" s="1423"/>
      <c r="QOA40" s="1423"/>
      <c r="QOB40" s="1423"/>
      <c r="QOC40" s="1423"/>
      <c r="QOD40" s="1423"/>
      <c r="QOE40" s="1423"/>
      <c r="QOF40" s="1423"/>
      <c r="QOG40" s="1423"/>
      <c r="QOH40" s="1423"/>
      <c r="QOI40" s="1423"/>
      <c r="QOJ40" s="1423"/>
      <c r="QOK40" s="1423"/>
      <c r="QOL40" s="1423"/>
      <c r="QOM40" s="1423"/>
      <c r="QON40" s="1423"/>
      <c r="QOO40" s="1423"/>
      <c r="QOP40" s="1423"/>
      <c r="QOQ40" s="1423"/>
      <c r="QOR40" s="1423"/>
      <c r="QOS40" s="1423"/>
      <c r="QOT40" s="1423"/>
      <c r="QOU40" s="1423"/>
      <c r="QOV40" s="1423"/>
      <c r="QOW40" s="1441"/>
      <c r="QOX40" s="1441"/>
      <c r="QOY40" s="1441"/>
      <c r="QOZ40" s="1441"/>
      <c r="QPA40" s="1441"/>
      <c r="QPB40" s="1441"/>
      <c r="QPC40" s="1441"/>
      <c r="QPD40" s="1441"/>
      <c r="QPE40" s="1441"/>
      <c r="QPF40" s="1423"/>
      <c r="QPG40" s="1423"/>
      <c r="QPH40" s="1423"/>
      <c r="QPI40" s="1423"/>
      <c r="QPJ40" s="1423"/>
      <c r="QPK40" s="1423"/>
      <c r="QPL40" s="1423"/>
      <c r="QPM40" s="1423"/>
      <c r="QPN40" s="1423"/>
      <c r="QPO40" s="1423"/>
      <c r="QPP40" s="1423"/>
      <c r="QPQ40" s="1423"/>
      <c r="QPR40" s="1423"/>
      <c r="QPS40" s="1423"/>
      <c r="QPT40" s="1423"/>
      <c r="QPU40" s="1423"/>
      <c r="QPV40" s="1423"/>
      <c r="QPW40" s="1423"/>
      <c r="QPX40" s="1423"/>
      <c r="QPY40" s="1423"/>
      <c r="QPZ40" s="1423"/>
      <c r="QQA40" s="1423"/>
      <c r="QQB40" s="1423"/>
      <c r="QQC40" s="1441"/>
      <c r="QQD40" s="1441"/>
      <c r="QQE40" s="1441"/>
      <c r="QQF40" s="1441"/>
      <c r="QQG40" s="1441"/>
      <c r="QQH40" s="1441"/>
      <c r="QQI40" s="1441"/>
      <c r="QQJ40" s="1441"/>
      <c r="QQK40" s="1441"/>
      <c r="QQL40" s="1423"/>
      <c r="QQM40" s="1423"/>
      <c r="QQN40" s="1423"/>
      <c r="QQO40" s="1423"/>
      <c r="QQP40" s="1423"/>
      <c r="QQQ40" s="1423"/>
      <c r="QQR40" s="1423"/>
      <c r="QQS40" s="1423"/>
      <c r="QQT40" s="1423"/>
      <c r="QQU40" s="1423"/>
      <c r="QQV40" s="1423"/>
      <c r="QQW40" s="1423"/>
      <c r="QQX40" s="1423"/>
      <c r="QQY40" s="1423"/>
      <c r="QQZ40" s="1423"/>
      <c r="QRA40" s="1423"/>
      <c r="QRB40" s="1423"/>
      <c r="QRC40" s="1423"/>
      <c r="QRD40" s="1423"/>
      <c r="QRE40" s="1423"/>
      <c r="QRF40" s="1423"/>
      <c r="QRG40" s="1423"/>
      <c r="QRH40" s="1423"/>
      <c r="QRI40" s="1441"/>
      <c r="QRJ40" s="1441"/>
      <c r="QRK40" s="1441"/>
      <c r="QRL40" s="1441"/>
      <c r="QRM40" s="1441"/>
      <c r="QRN40" s="1441"/>
      <c r="QRO40" s="1441"/>
      <c r="QRP40" s="1441"/>
      <c r="QRQ40" s="1441"/>
      <c r="QRR40" s="1423"/>
      <c r="QRS40" s="1423"/>
      <c r="QRT40" s="1423"/>
      <c r="QRU40" s="1423"/>
      <c r="QRV40" s="1423"/>
      <c r="QRW40" s="1423"/>
      <c r="QRX40" s="1423"/>
      <c r="QRY40" s="1423"/>
      <c r="QRZ40" s="1423"/>
      <c r="QSA40" s="1423"/>
      <c r="QSB40" s="1423"/>
      <c r="QSC40" s="1423"/>
      <c r="QSD40" s="1423"/>
      <c r="QSE40" s="1423"/>
      <c r="QSF40" s="1423"/>
      <c r="QSG40" s="1423"/>
      <c r="QSH40" s="1423"/>
      <c r="QSI40" s="1423"/>
      <c r="QSJ40" s="1423"/>
      <c r="QSK40" s="1423"/>
      <c r="QSL40" s="1423"/>
      <c r="QSM40" s="1423"/>
      <c r="QSN40" s="1423"/>
      <c r="QSO40" s="1441"/>
      <c r="QSP40" s="1441"/>
      <c r="QSQ40" s="1441"/>
      <c r="QSR40" s="1441"/>
      <c r="QSS40" s="1441"/>
      <c r="QST40" s="1441"/>
      <c r="QSU40" s="1441"/>
      <c r="QSV40" s="1441"/>
      <c r="QSW40" s="1441"/>
      <c r="QSX40" s="1423"/>
      <c r="QSY40" s="1423"/>
      <c r="QSZ40" s="1423"/>
      <c r="QTA40" s="1423"/>
      <c r="QTB40" s="1423"/>
      <c r="QTC40" s="1423"/>
      <c r="QTD40" s="1423"/>
      <c r="QTE40" s="1423"/>
      <c r="QTF40" s="1423"/>
      <c r="QTG40" s="1423"/>
      <c r="QTH40" s="1423"/>
      <c r="QTI40" s="1423"/>
      <c r="QTJ40" s="1423"/>
      <c r="QTK40" s="1423"/>
      <c r="QTL40" s="1423"/>
      <c r="QTM40" s="1423"/>
      <c r="QTN40" s="1423"/>
      <c r="QTO40" s="1423"/>
      <c r="QTP40" s="1423"/>
      <c r="QTQ40" s="1423"/>
      <c r="QTR40" s="1423"/>
      <c r="QTS40" s="1423"/>
      <c r="QTT40" s="1423"/>
      <c r="QTU40" s="1441"/>
      <c r="QTV40" s="1441"/>
      <c r="QTW40" s="1441"/>
      <c r="QTX40" s="1441"/>
      <c r="QTY40" s="1441"/>
      <c r="QTZ40" s="1441"/>
      <c r="QUA40" s="1441"/>
      <c r="QUB40" s="1441"/>
      <c r="QUC40" s="1441"/>
      <c r="QUD40" s="1423"/>
      <c r="QUE40" s="1423"/>
      <c r="QUF40" s="1423"/>
      <c r="QUG40" s="1423"/>
      <c r="QUH40" s="1423"/>
      <c r="QUI40" s="1423"/>
      <c r="QUJ40" s="1423"/>
      <c r="QUK40" s="1423"/>
      <c r="QUL40" s="1423"/>
      <c r="QUM40" s="1423"/>
      <c r="QUN40" s="1423"/>
      <c r="QUO40" s="1423"/>
      <c r="QUP40" s="1423"/>
      <c r="QUQ40" s="1423"/>
      <c r="QUR40" s="1423"/>
      <c r="QUS40" s="1423"/>
      <c r="QUT40" s="1423"/>
      <c r="QUU40" s="1423"/>
      <c r="QUV40" s="1423"/>
      <c r="QUW40" s="1423"/>
      <c r="QUX40" s="1423"/>
      <c r="QUY40" s="1423"/>
      <c r="QUZ40" s="1423"/>
      <c r="QVA40" s="1441"/>
      <c r="QVB40" s="1441"/>
      <c r="QVC40" s="1441"/>
      <c r="QVD40" s="1441"/>
      <c r="QVE40" s="1441"/>
      <c r="QVF40" s="1441"/>
      <c r="QVG40" s="1441"/>
      <c r="QVH40" s="1441"/>
      <c r="QVI40" s="1441"/>
      <c r="QVJ40" s="1423"/>
      <c r="QVK40" s="1423"/>
      <c r="QVL40" s="1423"/>
      <c r="QVM40" s="1423"/>
      <c r="QVN40" s="1423"/>
      <c r="QVO40" s="1423"/>
      <c r="QVP40" s="1423"/>
      <c r="QVQ40" s="1423"/>
      <c r="QVR40" s="1423"/>
      <c r="QVS40" s="1423"/>
      <c r="QVT40" s="1423"/>
      <c r="QVU40" s="1423"/>
      <c r="QVV40" s="1423"/>
      <c r="QVW40" s="1423"/>
      <c r="QVX40" s="1423"/>
      <c r="QVY40" s="1423"/>
      <c r="QVZ40" s="1423"/>
      <c r="QWA40" s="1423"/>
      <c r="QWB40" s="1423"/>
      <c r="QWC40" s="1423"/>
      <c r="QWD40" s="1423"/>
      <c r="QWE40" s="1423"/>
      <c r="QWF40" s="1423"/>
      <c r="QWG40" s="1441"/>
      <c r="QWH40" s="1441"/>
      <c r="QWI40" s="1441"/>
      <c r="QWJ40" s="1441"/>
      <c r="QWK40" s="1441"/>
      <c r="QWL40" s="1441"/>
      <c r="QWM40" s="1441"/>
      <c r="QWN40" s="1441"/>
      <c r="QWO40" s="1441"/>
      <c r="QWP40" s="1423"/>
      <c r="QWQ40" s="1423"/>
      <c r="QWR40" s="1423"/>
      <c r="QWS40" s="1423"/>
      <c r="QWT40" s="1423"/>
      <c r="QWU40" s="1423"/>
      <c r="QWV40" s="1423"/>
      <c r="QWW40" s="1423"/>
      <c r="QWX40" s="1423"/>
      <c r="QWY40" s="1423"/>
      <c r="QWZ40" s="1423"/>
      <c r="QXA40" s="1423"/>
      <c r="QXB40" s="1423"/>
      <c r="QXC40" s="1423"/>
      <c r="QXD40" s="1423"/>
      <c r="QXE40" s="1423"/>
      <c r="QXF40" s="1423"/>
      <c r="QXG40" s="1423"/>
      <c r="QXH40" s="1423"/>
      <c r="QXI40" s="1423"/>
      <c r="QXJ40" s="1423"/>
      <c r="QXK40" s="1423"/>
      <c r="QXL40" s="1423"/>
      <c r="QXM40" s="1441"/>
      <c r="QXN40" s="1441"/>
      <c r="QXO40" s="1441"/>
      <c r="QXP40" s="1441"/>
      <c r="QXQ40" s="1441"/>
      <c r="QXR40" s="1441"/>
      <c r="QXS40" s="1441"/>
      <c r="QXT40" s="1441"/>
      <c r="QXU40" s="1441"/>
      <c r="QXV40" s="1423"/>
      <c r="QXW40" s="1423"/>
      <c r="QXX40" s="1423"/>
      <c r="QXY40" s="1423"/>
      <c r="QXZ40" s="1423"/>
      <c r="QYA40" s="1423"/>
      <c r="QYB40" s="1423"/>
      <c r="QYC40" s="1423"/>
      <c r="QYD40" s="1423"/>
      <c r="QYE40" s="1423"/>
      <c r="QYF40" s="1423"/>
      <c r="QYG40" s="1423"/>
      <c r="QYH40" s="1423"/>
      <c r="QYI40" s="1423"/>
      <c r="QYJ40" s="1423"/>
      <c r="QYK40" s="1423"/>
      <c r="QYL40" s="1423"/>
      <c r="QYM40" s="1423"/>
      <c r="QYN40" s="1423"/>
      <c r="QYO40" s="1423"/>
      <c r="QYP40" s="1423"/>
      <c r="QYQ40" s="1423"/>
      <c r="QYR40" s="1423"/>
      <c r="QYS40" s="1441"/>
      <c r="QYT40" s="1441"/>
      <c r="QYU40" s="1441"/>
      <c r="QYV40" s="1441"/>
      <c r="QYW40" s="1441"/>
      <c r="QYX40" s="1441"/>
      <c r="QYY40" s="1441"/>
      <c r="QYZ40" s="1441"/>
      <c r="QZA40" s="1441"/>
      <c r="QZB40" s="1423"/>
      <c r="QZC40" s="1423"/>
      <c r="QZD40" s="1423"/>
      <c r="QZE40" s="1423"/>
      <c r="QZF40" s="1423"/>
      <c r="QZG40" s="1423"/>
      <c r="QZH40" s="1423"/>
      <c r="QZI40" s="1423"/>
      <c r="QZJ40" s="1423"/>
      <c r="QZK40" s="1423"/>
      <c r="QZL40" s="1423"/>
      <c r="QZM40" s="1423"/>
      <c r="QZN40" s="1423"/>
      <c r="QZO40" s="1423"/>
      <c r="QZP40" s="1423"/>
      <c r="QZQ40" s="1423"/>
      <c r="QZR40" s="1423"/>
      <c r="QZS40" s="1423"/>
      <c r="QZT40" s="1423"/>
      <c r="QZU40" s="1423"/>
      <c r="QZV40" s="1423"/>
      <c r="QZW40" s="1423"/>
      <c r="QZX40" s="1423"/>
      <c r="QZY40" s="1441"/>
      <c r="QZZ40" s="1441"/>
      <c r="RAA40" s="1441"/>
      <c r="RAB40" s="1441"/>
      <c r="RAC40" s="1441"/>
      <c r="RAD40" s="1441"/>
      <c r="RAE40" s="1441"/>
      <c r="RAF40" s="1441"/>
      <c r="RAG40" s="1441"/>
      <c r="RAH40" s="1423"/>
      <c r="RAI40" s="1423"/>
      <c r="RAJ40" s="1423"/>
      <c r="RAK40" s="1423"/>
      <c r="RAL40" s="1423"/>
      <c r="RAM40" s="1423"/>
      <c r="RAN40" s="1423"/>
      <c r="RAO40" s="1423"/>
      <c r="RAP40" s="1423"/>
      <c r="RAQ40" s="1423"/>
      <c r="RAR40" s="1423"/>
      <c r="RAS40" s="1423"/>
      <c r="RAT40" s="1423"/>
      <c r="RAU40" s="1423"/>
      <c r="RAV40" s="1423"/>
      <c r="RAW40" s="1423"/>
      <c r="RAX40" s="1423"/>
      <c r="RAY40" s="1423"/>
      <c r="RAZ40" s="1423"/>
      <c r="RBA40" s="1423"/>
      <c r="RBB40" s="1423"/>
      <c r="RBC40" s="1423"/>
      <c r="RBD40" s="1423"/>
      <c r="RBE40" s="1441"/>
      <c r="RBF40" s="1441"/>
      <c r="RBG40" s="1441"/>
      <c r="RBH40" s="1441"/>
      <c r="RBI40" s="1441"/>
      <c r="RBJ40" s="1441"/>
      <c r="RBK40" s="1441"/>
      <c r="RBL40" s="1441"/>
      <c r="RBM40" s="1441"/>
      <c r="RBN40" s="1423"/>
      <c r="RBO40" s="1423"/>
      <c r="RBP40" s="1423"/>
      <c r="RBQ40" s="1423"/>
      <c r="RBR40" s="1423"/>
      <c r="RBS40" s="1423"/>
      <c r="RBT40" s="1423"/>
      <c r="RBU40" s="1423"/>
      <c r="RBV40" s="1423"/>
      <c r="RBW40" s="1423"/>
      <c r="RBX40" s="1423"/>
      <c r="RBY40" s="1423"/>
      <c r="RBZ40" s="1423"/>
      <c r="RCA40" s="1423"/>
      <c r="RCB40" s="1423"/>
      <c r="RCC40" s="1423"/>
      <c r="RCD40" s="1423"/>
      <c r="RCE40" s="1423"/>
      <c r="RCF40" s="1423"/>
      <c r="RCG40" s="1423"/>
      <c r="RCH40" s="1423"/>
      <c r="RCI40" s="1423"/>
      <c r="RCJ40" s="1423"/>
      <c r="RCK40" s="1441"/>
      <c r="RCL40" s="1441"/>
      <c r="RCM40" s="1441"/>
      <c r="RCN40" s="1441"/>
      <c r="RCO40" s="1441"/>
      <c r="RCP40" s="1441"/>
      <c r="RCQ40" s="1441"/>
      <c r="RCR40" s="1441"/>
      <c r="RCS40" s="1441"/>
      <c r="RCT40" s="1423"/>
      <c r="RCU40" s="1423"/>
      <c r="RCV40" s="1423"/>
      <c r="RCW40" s="1423"/>
      <c r="RCX40" s="1423"/>
      <c r="RCY40" s="1423"/>
      <c r="RCZ40" s="1423"/>
      <c r="RDA40" s="1423"/>
      <c r="RDB40" s="1423"/>
      <c r="RDC40" s="1423"/>
      <c r="RDD40" s="1423"/>
      <c r="RDE40" s="1423"/>
      <c r="RDF40" s="1423"/>
      <c r="RDG40" s="1423"/>
      <c r="RDH40" s="1423"/>
      <c r="RDI40" s="1423"/>
      <c r="RDJ40" s="1423"/>
      <c r="RDK40" s="1423"/>
      <c r="RDL40" s="1423"/>
      <c r="RDM40" s="1423"/>
      <c r="RDN40" s="1423"/>
      <c r="RDO40" s="1423"/>
      <c r="RDP40" s="1423"/>
      <c r="RDQ40" s="1441"/>
      <c r="RDR40" s="1441"/>
      <c r="RDS40" s="1441"/>
      <c r="RDT40" s="1441"/>
      <c r="RDU40" s="1441"/>
      <c r="RDV40" s="1441"/>
      <c r="RDW40" s="1441"/>
      <c r="RDX40" s="1441"/>
      <c r="RDY40" s="1441"/>
      <c r="RDZ40" s="1423"/>
      <c r="REA40" s="1423"/>
      <c r="REB40" s="1423"/>
      <c r="REC40" s="1423"/>
      <c r="RED40" s="1423"/>
      <c r="REE40" s="1423"/>
      <c r="REF40" s="1423"/>
      <c r="REG40" s="1423"/>
      <c r="REH40" s="1423"/>
      <c r="REI40" s="1423"/>
      <c r="REJ40" s="1423"/>
      <c r="REK40" s="1423"/>
      <c r="REL40" s="1423"/>
      <c r="REM40" s="1423"/>
      <c r="REN40" s="1423"/>
      <c r="REO40" s="1423"/>
      <c r="REP40" s="1423"/>
      <c r="REQ40" s="1423"/>
      <c r="RER40" s="1423"/>
      <c r="RES40" s="1423"/>
      <c r="RET40" s="1423"/>
      <c r="REU40" s="1423"/>
      <c r="REV40" s="1423"/>
      <c r="REW40" s="1441"/>
      <c r="REX40" s="1441"/>
      <c r="REY40" s="1441"/>
      <c r="REZ40" s="1441"/>
      <c r="RFA40" s="1441"/>
      <c r="RFB40" s="1441"/>
      <c r="RFC40" s="1441"/>
      <c r="RFD40" s="1441"/>
      <c r="RFE40" s="1441"/>
      <c r="RFF40" s="1423"/>
      <c r="RFG40" s="1423"/>
      <c r="RFH40" s="1423"/>
      <c r="RFI40" s="1423"/>
      <c r="RFJ40" s="1423"/>
      <c r="RFK40" s="1423"/>
      <c r="RFL40" s="1423"/>
      <c r="RFM40" s="1423"/>
      <c r="RFN40" s="1423"/>
      <c r="RFO40" s="1423"/>
      <c r="RFP40" s="1423"/>
      <c r="RFQ40" s="1423"/>
      <c r="RFR40" s="1423"/>
      <c r="RFS40" s="1423"/>
      <c r="RFT40" s="1423"/>
      <c r="RFU40" s="1423"/>
      <c r="RFV40" s="1423"/>
      <c r="RFW40" s="1423"/>
      <c r="RFX40" s="1423"/>
      <c r="RFY40" s="1423"/>
      <c r="RFZ40" s="1423"/>
      <c r="RGA40" s="1423"/>
      <c r="RGB40" s="1423"/>
      <c r="RGC40" s="1441"/>
      <c r="RGD40" s="1441"/>
      <c r="RGE40" s="1441"/>
      <c r="RGF40" s="1441"/>
      <c r="RGG40" s="1441"/>
      <c r="RGH40" s="1441"/>
      <c r="RGI40" s="1441"/>
      <c r="RGJ40" s="1441"/>
      <c r="RGK40" s="1441"/>
      <c r="RGL40" s="1423"/>
      <c r="RGM40" s="1423"/>
      <c r="RGN40" s="1423"/>
      <c r="RGO40" s="1423"/>
      <c r="RGP40" s="1423"/>
      <c r="RGQ40" s="1423"/>
      <c r="RGR40" s="1423"/>
      <c r="RGS40" s="1423"/>
      <c r="RGT40" s="1423"/>
      <c r="RGU40" s="1423"/>
      <c r="RGV40" s="1423"/>
      <c r="RGW40" s="1423"/>
      <c r="RGX40" s="1423"/>
      <c r="RGY40" s="1423"/>
      <c r="RGZ40" s="1423"/>
      <c r="RHA40" s="1423"/>
      <c r="RHB40" s="1423"/>
      <c r="RHC40" s="1423"/>
      <c r="RHD40" s="1423"/>
      <c r="RHE40" s="1423"/>
      <c r="RHF40" s="1423"/>
      <c r="RHG40" s="1423"/>
      <c r="RHH40" s="1423"/>
      <c r="RHI40" s="1441"/>
      <c r="RHJ40" s="1441"/>
      <c r="RHK40" s="1441"/>
      <c r="RHL40" s="1441"/>
      <c r="RHM40" s="1441"/>
      <c r="RHN40" s="1441"/>
      <c r="RHO40" s="1441"/>
      <c r="RHP40" s="1441"/>
      <c r="RHQ40" s="1441"/>
      <c r="RHR40" s="1423"/>
      <c r="RHS40" s="1423"/>
      <c r="RHT40" s="1423"/>
      <c r="RHU40" s="1423"/>
      <c r="RHV40" s="1423"/>
      <c r="RHW40" s="1423"/>
      <c r="RHX40" s="1423"/>
      <c r="RHY40" s="1423"/>
      <c r="RHZ40" s="1423"/>
      <c r="RIA40" s="1423"/>
      <c r="RIB40" s="1423"/>
      <c r="RIC40" s="1423"/>
      <c r="RID40" s="1423"/>
      <c r="RIE40" s="1423"/>
      <c r="RIF40" s="1423"/>
      <c r="RIG40" s="1423"/>
      <c r="RIH40" s="1423"/>
      <c r="RII40" s="1423"/>
      <c r="RIJ40" s="1423"/>
      <c r="RIK40" s="1423"/>
      <c r="RIL40" s="1423"/>
      <c r="RIM40" s="1423"/>
      <c r="RIN40" s="1423"/>
      <c r="RIO40" s="1441"/>
      <c r="RIP40" s="1441"/>
      <c r="RIQ40" s="1441"/>
      <c r="RIR40" s="1441"/>
      <c r="RIS40" s="1441"/>
      <c r="RIT40" s="1441"/>
      <c r="RIU40" s="1441"/>
      <c r="RIV40" s="1441"/>
      <c r="RIW40" s="1441"/>
      <c r="RIX40" s="1423"/>
      <c r="RIY40" s="1423"/>
      <c r="RIZ40" s="1423"/>
      <c r="RJA40" s="1423"/>
      <c r="RJB40" s="1423"/>
      <c r="RJC40" s="1423"/>
      <c r="RJD40" s="1423"/>
      <c r="RJE40" s="1423"/>
      <c r="RJF40" s="1423"/>
      <c r="RJG40" s="1423"/>
      <c r="RJH40" s="1423"/>
      <c r="RJI40" s="1423"/>
      <c r="RJJ40" s="1423"/>
      <c r="RJK40" s="1423"/>
      <c r="RJL40" s="1423"/>
      <c r="RJM40" s="1423"/>
      <c r="RJN40" s="1423"/>
      <c r="RJO40" s="1423"/>
      <c r="RJP40" s="1423"/>
      <c r="RJQ40" s="1423"/>
      <c r="RJR40" s="1423"/>
      <c r="RJS40" s="1423"/>
      <c r="RJT40" s="1423"/>
      <c r="RJU40" s="1441"/>
      <c r="RJV40" s="1441"/>
      <c r="RJW40" s="1441"/>
      <c r="RJX40" s="1441"/>
      <c r="RJY40" s="1441"/>
      <c r="RJZ40" s="1441"/>
      <c r="RKA40" s="1441"/>
      <c r="RKB40" s="1441"/>
      <c r="RKC40" s="1441"/>
      <c r="RKD40" s="1423"/>
      <c r="RKE40" s="1423"/>
      <c r="RKF40" s="1423"/>
      <c r="RKG40" s="1423"/>
      <c r="RKH40" s="1423"/>
      <c r="RKI40" s="1423"/>
      <c r="RKJ40" s="1423"/>
      <c r="RKK40" s="1423"/>
      <c r="RKL40" s="1423"/>
      <c r="RKM40" s="1423"/>
      <c r="RKN40" s="1423"/>
      <c r="RKO40" s="1423"/>
      <c r="RKP40" s="1423"/>
      <c r="RKQ40" s="1423"/>
      <c r="RKR40" s="1423"/>
      <c r="RKS40" s="1423"/>
      <c r="RKT40" s="1423"/>
      <c r="RKU40" s="1423"/>
      <c r="RKV40" s="1423"/>
      <c r="RKW40" s="1423"/>
      <c r="RKX40" s="1423"/>
      <c r="RKY40" s="1423"/>
      <c r="RKZ40" s="1423"/>
      <c r="RLA40" s="1441"/>
      <c r="RLB40" s="1441"/>
      <c r="RLC40" s="1441"/>
      <c r="RLD40" s="1441"/>
      <c r="RLE40" s="1441"/>
      <c r="RLF40" s="1441"/>
      <c r="RLG40" s="1441"/>
      <c r="RLH40" s="1441"/>
      <c r="RLI40" s="1441"/>
      <c r="RLJ40" s="1423"/>
      <c r="RLK40" s="1423"/>
      <c r="RLL40" s="1423"/>
      <c r="RLM40" s="1423"/>
      <c r="RLN40" s="1423"/>
      <c r="RLO40" s="1423"/>
      <c r="RLP40" s="1423"/>
      <c r="RLQ40" s="1423"/>
      <c r="RLR40" s="1423"/>
      <c r="RLS40" s="1423"/>
      <c r="RLT40" s="1423"/>
      <c r="RLU40" s="1423"/>
      <c r="RLV40" s="1423"/>
      <c r="RLW40" s="1423"/>
      <c r="RLX40" s="1423"/>
      <c r="RLY40" s="1423"/>
      <c r="RLZ40" s="1423"/>
      <c r="RMA40" s="1423"/>
      <c r="RMB40" s="1423"/>
      <c r="RMC40" s="1423"/>
      <c r="RMD40" s="1423"/>
      <c r="RME40" s="1423"/>
      <c r="RMF40" s="1423"/>
      <c r="RMG40" s="1441"/>
      <c r="RMH40" s="1441"/>
      <c r="RMI40" s="1441"/>
      <c r="RMJ40" s="1441"/>
      <c r="RMK40" s="1441"/>
      <c r="RML40" s="1441"/>
      <c r="RMM40" s="1441"/>
      <c r="RMN40" s="1441"/>
      <c r="RMO40" s="1441"/>
      <c r="RMP40" s="1423"/>
      <c r="RMQ40" s="1423"/>
      <c r="RMR40" s="1423"/>
      <c r="RMS40" s="1423"/>
      <c r="RMT40" s="1423"/>
      <c r="RMU40" s="1423"/>
      <c r="RMV40" s="1423"/>
      <c r="RMW40" s="1423"/>
      <c r="RMX40" s="1423"/>
      <c r="RMY40" s="1423"/>
      <c r="RMZ40" s="1423"/>
      <c r="RNA40" s="1423"/>
      <c r="RNB40" s="1423"/>
      <c r="RNC40" s="1423"/>
      <c r="RND40" s="1423"/>
      <c r="RNE40" s="1423"/>
      <c r="RNF40" s="1423"/>
      <c r="RNG40" s="1423"/>
      <c r="RNH40" s="1423"/>
      <c r="RNI40" s="1423"/>
      <c r="RNJ40" s="1423"/>
      <c r="RNK40" s="1423"/>
      <c r="RNL40" s="1423"/>
      <c r="RNM40" s="1441"/>
      <c r="RNN40" s="1441"/>
      <c r="RNO40" s="1441"/>
      <c r="RNP40" s="1441"/>
      <c r="RNQ40" s="1441"/>
      <c r="RNR40" s="1441"/>
      <c r="RNS40" s="1441"/>
      <c r="RNT40" s="1441"/>
      <c r="RNU40" s="1441"/>
      <c r="RNV40" s="1423"/>
      <c r="RNW40" s="1423"/>
      <c r="RNX40" s="1423"/>
      <c r="RNY40" s="1423"/>
      <c r="RNZ40" s="1423"/>
      <c r="ROA40" s="1423"/>
      <c r="ROB40" s="1423"/>
      <c r="ROC40" s="1423"/>
      <c r="ROD40" s="1423"/>
      <c r="ROE40" s="1423"/>
      <c r="ROF40" s="1423"/>
      <c r="ROG40" s="1423"/>
      <c r="ROH40" s="1423"/>
      <c r="ROI40" s="1423"/>
      <c r="ROJ40" s="1423"/>
      <c r="ROK40" s="1423"/>
      <c r="ROL40" s="1423"/>
      <c r="ROM40" s="1423"/>
      <c r="RON40" s="1423"/>
      <c r="ROO40" s="1423"/>
      <c r="ROP40" s="1423"/>
      <c r="ROQ40" s="1423"/>
      <c r="ROR40" s="1423"/>
      <c r="ROS40" s="1441"/>
      <c r="ROT40" s="1441"/>
      <c r="ROU40" s="1441"/>
      <c r="ROV40" s="1441"/>
      <c r="ROW40" s="1441"/>
      <c r="ROX40" s="1441"/>
      <c r="ROY40" s="1441"/>
      <c r="ROZ40" s="1441"/>
      <c r="RPA40" s="1441"/>
      <c r="RPB40" s="1423"/>
      <c r="RPC40" s="1423"/>
      <c r="RPD40" s="1423"/>
      <c r="RPE40" s="1423"/>
      <c r="RPF40" s="1423"/>
      <c r="RPG40" s="1423"/>
      <c r="RPH40" s="1423"/>
      <c r="RPI40" s="1423"/>
      <c r="RPJ40" s="1423"/>
      <c r="RPK40" s="1423"/>
      <c r="RPL40" s="1423"/>
      <c r="RPM40" s="1423"/>
      <c r="RPN40" s="1423"/>
      <c r="RPO40" s="1423"/>
      <c r="RPP40" s="1423"/>
      <c r="RPQ40" s="1423"/>
      <c r="RPR40" s="1423"/>
      <c r="RPS40" s="1423"/>
      <c r="RPT40" s="1423"/>
      <c r="RPU40" s="1423"/>
      <c r="RPV40" s="1423"/>
      <c r="RPW40" s="1423"/>
      <c r="RPX40" s="1423"/>
      <c r="RPY40" s="1441"/>
      <c r="RPZ40" s="1441"/>
      <c r="RQA40" s="1441"/>
      <c r="RQB40" s="1441"/>
      <c r="RQC40" s="1441"/>
      <c r="RQD40" s="1441"/>
      <c r="RQE40" s="1441"/>
      <c r="RQF40" s="1441"/>
      <c r="RQG40" s="1441"/>
      <c r="RQH40" s="1423"/>
      <c r="RQI40" s="1423"/>
      <c r="RQJ40" s="1423"/>
      <c r="RQK40" s="1423"/>
      <c r="RQL40" s="1423"/>
      <c r="RQM40" s="1423"/>
      <c r="RQN40" s="1423"/>
      <c r="RQO40" s="1423"/>
      <c r="RQP40" s="1423"/>
      <c r="RQQ40" s="1423"/>
      <c r="RQR40" s="1423"/>
      <c r="RQS40" s="1423"/>
      <c r="RQT40" s="1423"/>
      <c r="RQU40" s="1423"/>
      <c r="RQV40" s="1423"/>
      <c r="RQW40" s="1423"/>
      <c r="RQX40" s="1423"/>
      <c r="RQY40" s="1423"/>
      <c r="RQZ40" s="1423"/>
      <c r="RRA40" s="1423"/>
      <c r="RRB40" s="1423"/>
      <c r="RRC40" s="1423"/>
      <c r="RRD40" s="1423"/>
      <c r="RRE40" s="1441"/>
      <c r="RRF40" s="1441"/>
      <c r="RRG40" s="1441"/>
      <c r="RRH40" s="1441"/>
      <c r="RRI40" s="1441"/>
      <c r="RRJ40" s="1441"/>
      <c r="RRK40" s="1441"/>
      <c r="RRL40" s="1441"/>
      <c r="RRM40" s="1441"/>
      <c r="RRN40" s="1423"/>
      <c r="RRO40" s="1423"/>
      <c r="RRP40" s="1423"/>
      <c r="RRQ40" s="1423"/>
      <c r="RRR40" s="1423"/>
      <c r="RRS40" s="1423"/>
      <c r="RRT40" s="1423"/>
      <c r="RRU40" s="1423"/>
      <c r="RRV40" s="1423"/>
      <c r="RRW40" s="1423"/>
      <c r="RRX40" s="1423"/>
      <c r="RRY40" s="1423"/>
      <c r="RRZ40" s="1423"/>
      <c r="RSA40" s="1423"/>
      <c r="RSB40" s="1423"/>
      <c r="RSC40" s="1423"/>
      <c r="RSD40" s="1423"/>
      <c r="RSE40" s="1423"/>
      <c r="RSF40" s="1423"/>
      <c r="RSG40" s="1423"/>
      <c r="RSH40" s="1423"/>
      <c r="RSI40" s="1423"/>
      <c r="RSJ40" s="1423"/>
      <c r="RSK40" s="1441"/>
      <c r="RSL40" s="1441"/>
      <c r="RSM40" s="1441"/>
      <c r="RSN40" s="1441"/>
      <c r="RSO40" s="1441"/>
      <c r="RSP40" s="1441"/>
      <c r="RSQ40" s="1441"/>
      <c r="RSR40" s="1441"/>
      <c r="RSS40" s="1441"/>
      <c r="RST40" s="1423"/>
      <c r="RSU40" s="1423"/>
      <c r="RSV40" s="1423"/>
      <c r="RSW40" s="1423"/>
      <c r="RSX40" s="1423"/>
      <c r="RSY40" s="1423"/>
      <c r="RSZ40" s="1423"/>
      <c r="RTA40" s="1423"/>
      <c r="RTB40" s="1423"/>
      <c r="RTC40" s="1423"/>
      <c r="RTD40" s="1423"/>
      <c r="RTE40" s="1423"/>
      <c r="RTF40" s="1423"/>
      <c r="RTG40" s="1423"/>
      <c r="RTH40" s="1423"/>
      <c r="RTI40" s="1423"/>
      <c r="RTJ40" s="1423"/>
      <c r="RTK40" s="1423"/>
      <c r="RTL40" s="1423"/>
      <c r="RTM40" s="1423"/>
      <c r="RTN40" s="1423"/>
      <c r="RTO40" s="1423"/>
      <c r="RTP40" s="1423"/>
      <c r="RTQ40" s="1441"/>
      <c r="RTR40" s="1441"/>
      <c r="RTS40" s="1441"/>
      <c r="RTT40" s="1441"/>
      <c r="RTU40" s="1441"/>
      <c r="RTV40" s="1441"/>
      <c r="RTW40" s="1441"/>
      <c r="RTX40" s="1441"/>
      <c r="RTY40" s="1441"/>
      <c r="RTZ40" s="1423"/>
      <c r="RUA40" s="1423"/>
      <c r="RUB40" s="1423"/>
      <c r="RUC40" s="1423"/>
      <c r="RUD40" s="1423"/>
      <c r="RUE40" s="1423"/>
      <c r="RUF40" s="1423"/>
      <c r="RUG40" s="1423"/>
      <c r="RUH40" s="1423"/>
      <c r="RUI40" s="1423"/>
      <c r="RUJ40" s="1423"/>
      <c r="RUK40" s="1423"/>
      <c r="RUL40" s="1423"/>
      <c r="RUM40" s="1423"/>
      <c r="RUN40" s="1423"/>
      <c r="RUO40" s="1423"/>
      <c r="RUP40" s="1423"/>
      <c r="RUQ40" s="1423"/>
      <c r="RUR40" s="1423"/>
      <c r="RUS40" s="1423"/>
      <c r="RUT40" s="1423"/>
      <c r="RUU40" s="1423"/>
      <c r="RUV40" s="1423"/>
      <c r="RUW40" s="1441"/>
      <c r="RUX40" s="1441"/>
      <c r="RUY40" s="1441"/>
      <c r="RUZ40" s="1441"/>
      <c r="RVA40" s="1441"/>
      <c r="RVB40" s="1441"/>
      <c r="RVC40" s="1441"/>
      <c r="RVD40" s="1441"/>
      <c r="RVE40" s="1441"/>
      <c r="RVF40" s="1423"/>
      <c r="RVG40" s="1423"/>
      <c r="RVH40" s="1423"/>
      <c r="RVI40" s="1423"/>
      <c r="RVJ40" s="1423"/>
      <c r="RVK40" s="1423"/>
      <c r="RVL40" s="1423"/>
      <c r="RVM40" s="1423"/>
      <c r="RVN40" s="1423"/>
      <c r="RVO40" s="1423"/>
      <c r="RVP40" s="1423"/>
      <c r="RVQ40" s="1423"/>
      <c r="RVR40" s="1423"/>
      <c r="RVS40" s="1423"/>
      <c r="RVT40" s="1423"/>
      <c r="RVU40" s="1423"/>
      <c r="RVV40" s="1423"/>
      <c r="RVW40" s="1423"/>
      <c r="RVX40" s="1423"/>
      <c r="RVY40" s="1423"/>
      <c r="RVZ40" s="1423"/>
      <c r="RWA40" s="1423"/>
      <c r="RWB40" s="1423"/>
      <c r="RWC40" s="1441"/>
      <c r="RWD40" s="1441"/>
      <c r="RWE40" s="1441"/>
      <c r="RWF40" s="1441"/>
      <c r="RWG40" s="1441"/>
      <c r="RWH40" s="1441"/>
      <c r="RWI40" s="1441"/>
      <c r="RWJ40" s="1441"/>
      <c r="RWK40" s="1441"/>
      <c r="RWL40" s="1423"/>
      <c r="RWM40" s="1423"/>
      <c r="RWN40" s="1423"/>
      <c r="RWO40" s="1423"/>
      <c r="RWP40" s="1423"/>
      <c r="RWQ40" s="1423"/>
      <c r="RWR40" s="1423"/>
      <c r="RWS40" s="1423"/>
      <c r="RWT40" s="1423"/>
      <c r="RWU40" s="1423"/>
      <c r="RWV40" s="1423"/>
      <c r="RWW40" s="1423"/>
      <c r="RWX40" s="1423"/>
      <c r="RWY40" s="1423"/>
      <c r="RWZ40" s="1423"/>
      <c r="RXA40" s="1423"/>
      <c r="RXB40" s="1423"/>
      <c r="RXC40" s="1423"/>
      <c r="RXD40" s="1423"/>
      <c r="RXE40" s="1423"/>
      <c r="RXF40" s="1423"/>
      <c r="RXG40" s="1423"/>
      <c r="RXH40" s="1423"/>
      <c r="RXI40" s="1441"/>
      <c r="RXJ40" s="1441"/>
      <c r="RXK40" s="1441"/>
      <c r="RXL40" s="1441"/>
      <c r="RXM40" s="1441"/>
      <c r="RXN40" s="1441"/>
      <c r="RXO40" s="1441"/>
      <c r="RXP40" s="1441"/>
      <c r="RXQ40" s="1441"/>
      <c r="RXR40" s="1423"/>
      <c r="RXS40" s="1423"/>
      <c r="RXT40" s="1423"/>
      <c r="RXU40" s="1423"/>
      <c r="RXV40" s="1423"/>
      <c r="RXW40" s="1423"/>
      <c r="RXX40" s="1423"/>
      <c r="RXY40" s="1423"/>
      <c r="RXZ40" s="1423"/>
      <c r="RYA40" s="1423"/>
      <c r="RYB40" s="1423"/>
      <c r="RYC40" s="1423"/>
      <c r="RYD40" s="1423"/>
      <c r="RYE40" s="1423"/>
      <c r="RYF40" s="1423"/>
      <c r="RYG40" s="1423"/>
      <c r="RYH40" s="1423"/>
      <c r="RYI40" s="1423"/>
      <c r="RYJ40" s="1423"/>
      <c r="RYK40" s="1423"/>
      <c r="RYL40" s="1423"/>
      <c r="RYM40" s="1423"/>
      <c r="RYN40" s="1423"/>
      <c r="RYO40" s="1441"/>
      <c r="RYP40" s="1441"/>
      <c r="RYQ40" s="1441"/>
      <c r="RYR40" s="1441"/>
      <c r="RYS40" s="1441"/>
      <c r="RYT40" s="1441"/>
      <c r="RYU40" s="1441"/>
      <c r="RYV40" s="1441"/>
      <c r="RYW40" s="1441"/>
      <c r="RYX40" s="1423"/>
      <c r="RYY40" s="1423"/>
      <c r="RYZ40" s="1423"/>
      <c r="RZA40" s="1423"/>
      <c r="RZB40" s="1423"/>
      <c r="RZC40" s="1423"/>
      <c r="RZD40" s="1423"/>
      <c r="RZE40" s="1423"/>
      <c r="RZF40" s="1423"/>
      <c r="RZG40" s="1423"/>
      <c r="RZH40" s="1423"/>
      <c r="RZI40" s="1423"/>
      <c r="RZJ40" s="1423"/>
      <c r="RZK40" s="1423"/>
      <c r="RZL40" s="1423"/>
      <c r="RZM40" s="1423"/>
      <c r="RZN40" s="1423"/>
      <c r="RZO40" s="1423"/>
      <c r="RZP40" s="1423"/>
      <c r="RZQ40" s="1423"/>
      <c r="RZR40" s="1423"/>
      <c r="RZS40" s="1423"/>
      <c r="RZT40" s="1423"/>
      <c r="RZU40" s="1441"/>
      <c r="RZV40" s="1441"/>
      <c r="RZW40" s="1441"/>
      <c r="RZX40" s="1441"/>
      <c r="RZY40" s="1441"/>
      <c r="RZZ40" s="1441"/>
      <c r="SAA40" s="1441"/>
      <c r="SAB40" s="1441"/>
      <c r="SAC40" s="1441"/>
      <c r="SAD40" s="1423"/>
      <c r="SAE40" s="1423"/>
      <c r="SAF40" s="1423"/>
      <c r="SAG40" s="1423"/>
      <c r="SAH40" s="1423"/>
      <c r="SAI40" s="1423"/>
      <c r="SAJ40" s="1423"/>
      <c r="SAK40" s="1423"/>
      <c r="SAL40" s="1423"/>
      <c r="SAM40" s="1423"/>
      <c r="SAN40" s="1423"/>
      <c r="SAO40" s="1423"/>
      <c r="SAP40" s="1423"/>
      <c r="SAQ40" s="1423"/>
      <c r="SAR40" s="1423"/>
      <c r="SAS40" s="1423"/>
      <c r="SAT40" s="1423"/>
      <c r="SAU40" s="1423"/>
      <c r="SAV40" s="1423"/>
      <c r="SAW40" s="1423"/>
      <c r="SAX40" s="1423"/>
      <c r="SAY40" s="1423"/>
      <c r="SAZ40" s="1423"/>
      <c r="SBA40" s="1441"/>
      <c r="SBB40" s="1441"/>
      <c r="SBC40" s="1441"/>
      <c r="SBD40" s="1441"/>
      <c r="SBE40" s="1441"/>
      <c r="SBF40" s="1441"/>
      <c r="SBG40" s="1441"/>
      <c r="SBH40" s="1441"/>
      <c r="SBI40" s="1441"/>
      <c r="SBJ40" s="1423"/>
      <c r="SBK40" s="1423"/>
      <c r="SBL40" s="1423"/>
      <c r="SBM40" s="1423"/>
      <c r="SBN40" s="1423"/>
      <c r="SBO40" s="1423"/>
      <c r="SBP40" s="1423"/>
      <c r="SBQ40" s="1423"/>
      <c r="SBR40" s="1423"/>
      <c r="SBS40" s="1423"/>
      <c r="SBT40" s="1423"/>
      <c r="SBU40" s="1423"/>
      <c r="SBV40" s="1423"/>
      <c r="SBW40" s="1423"/>
      <c r="SBX40" s="1423"/>
      <c r="SBY40" s="1423"/>
      <c r="SBZ40" s="1423"/>
      <c r="SCA40" s="1423"/>
      <c r="SCB40" s="1423"/>
      <c r="SCC40" s="1423"/>
      <c r="SCD40" s="1423"/>
      <c r="SCE40" s="1423"/>
      <c r="SCF40" s="1423"/>
      <c r="SCG40" s="1441"/>
      <c r="SCH40" s="1441"/>
      <c r="SCI40" s="1441"/>
      <c r="SCJ40" s="1441"/>
      <c r="SCK40" s="1441"/>
      <c r="SCL40" s="1441"/>
      <c r="SCM40" s="1441"/>
      <c r="SCN40" s="1441"/>
      <c r="SCO40" s="1441"/>
      <c r="SCP40" s="1423"/>
      <c r="SCQ40" s="1423"/>
      <c r="SCR40" s="1423"/>
      <c r="SCS40" s="1423"/>
      <c r="SCT40" s="1423"/>
      <c r="SCU40" s="1423"/>
      <c r="SCV40" s="1423"/>
      <c r="SCW40" s="1423"/>
      <c r="SCX40" s="1423"/>
      <c r="SCY40" s="1423"/>
      <c r="SCZ40" s="1423"/>
      <c r="SDA40" s="1423"/>
      <c r="SDB40" s="1423"/>
      <c r="SDC40" s="1423"/>
      <c r="SDD40" s="1423"/>
      <c r="SDE40" s="1423"/>
      <c r="SDF40" s="1423"/>
      <c r="SDG40" s="1423"/>
      <c r="SDH40" s="1423"/>
      <c r="SDI40" s="1423"/>
      <c r="SDJ40" s="1423"/>
      <c r="SDK40" s="1423"/>
      <c r="SDL40" s="1423"/>
      <c r="SDM40" s="1441"/>
      <c r="SDN40" s="1441"/>
      <c r="SDO40" s="1441"/>
      <c r="SDP40" s="1441"/>
      <c r="SDQ40" s="1441"/>
      <c r="SDR40" s="1441"/>
      <c r="SDS40" s="1441"/>
      <c r="SDT40" s="1441"/>
      <c r="SDU40" s="1441"/>
      <c r="SDV40" s="1423"/>
      <c r="SDW40" s="1423"/>
      <c r="SDX40" s="1423"/>
      <c r="SDY40" s="1423"/>
      <c r="SDZ40" s="1423"/>
      <c r="SEA40" s="1423"/>
      <c r="SEB40" s="1423"/>
      <c r="SEC40" s="1423"/>
      <c r="SED40" s="1423"/>
      <c r="SEE40" s="1423"/>
      <c r="SEF40" s="1423"/>
      <c r="SEG40" s="1423"/>
      <c r="SEH40" s="1423"/>
      <c r="SEI40" s="1423"/>
      <c r="SEJ40" s="1423"/>
      <c r="SEK40" s="1423"/>
      <c r="SEL40" s="1423"/>
      <c r="SEM40" s="1423"/>
      <c r="SEN40" s="1423"/>
      <c r="SEO40" s="1423"/>
      <c r="SEP40" s="1423"/>
      <c r="SEQ40" s="1423"/>
      <c r="SER40" s="1423"/>
      <c r="SES40" s="1441"/>
      <c r="SET40" s="1441"/>
      <c r="SEU40" s="1441"/>
      <c r="SEV40" s="1441"/>
      <c r="SEW40" s="1441"/>
      <c r="SEX40" s="1441"/>
      <c r="SEY40" s="1441"/>
      <c r="SEZ40" s="1441"/>
      <c r="SFA40" s="1441"/>
      <c r="SFB40" s="1423"/>
      <c r="SFC40" s="1423"/>
      <c r="SFD40" s="1423"/>
      <c r="SFE40" s="1423"/>
      <c r="SFF40" s="1423"/>
      <c r="SFG40" s="1423"/>
      <c r="SFH40" s="1423"/>
      <c r="SFI40" s="1423"/>
      <c r="SFJ40" s="1423"/>
      <c r="SFK40" s="1423"/>
      <c r="SFL40" s="1423"/>
      <c r="SFM40" s="1423"/>
      <c r="SFN40" s="1423"/>
      <c r="SFO40" s="1423"/>
      <c r="SFP40" s="1423"/>
      <c r="SFQ40" s="1423"/>
      <c r="SFR40" s="1423"/>
      <c r="SFS40" s="1423"/>
      <c r="SFT40" s="1423"/>
      <c r="SFU40" s="1423"/>
      <c r="SFV40" s="1423"/>
      <c r="SFW40" s="1423"/>
      <c r="SFX40" s="1423"/>
      <c r="SFY40" s="1441"/>
      <c r="SFZ40" s="1441"/>
      <c r="SGA40" s="1441"/>
      <c r="SGB40" s="1441"/>
      <c r="SGC40" s="1441"/>
      <c r="SGD40" s="1441"/>
      <c r="SGE40" s="1441"/>
      <c r="SGF40" s="1441"/>
      <c r="SGG40" s="1441"/>
      <c r="SGH40" s="1423"/>
      <c r="SGI40" s="1423"/>
      <c r="SGJ40" s="1423"/>
      <c r="SGK40" s="1423"/>
      <c r="SGL40" s="1423"/>
      <c r="SGM40" s="1423"/>
      <c r="SGN40" s="1423"/>
      <c r="SGO40" s="1423"/>
      <c r="SGP40" s="1423"/>
      <c r="SGQ40" s="1423"/>
      <c r="SGR40" s="1423"/>
      <c r="SGS40" s="1423"/>
      <c r="SGT40" s="1423"/>
      <c r="SGU40" s="1423"/>
      <c r="SGV40" s="1423"/>
      <c r="SGW40" s="1423"/>
      <c r="SGX40" s="1423"/>
      <c r="SGY40" s="1423"/>
      <c r="SGZ40" s="1423"/>
      <c r="SHA40" s="1423"/>
      <c r="SHB40" s="1423"/>
      <c r="SHC40" s="1423"/>
      <c r="SHD40" s="1423"/>
      <c r="SHE40" s="1441"/>
      <c r="SHF40" s="1441"/>
      <c r="SHG40" s="1441"/>
      <c r="SHH40" s="1441"/>
      <c r="SHI40" s="1441"/>
      <c r="SHJ40" s="1441"/>
      <c r="SHK40" s="1441"/>
      <c r="SHL40" s="1441"/>
      <c r="SHM40" s="1441"/>
      <c r="SHN40" s="1423"/>
      <c r="SHO40" s="1423"/>
      <c r="SHP40" s="1423"/>
      <c r="SHQ40" s="1423"/>
      <c r="SHR40" s="1423"/>
      <c r="SHS40" s="1423"/>
      <c r="SHT40" s="1423"/>
      <c r="SHU40" s="1423"/>
      <c r="SHV40" s="1423"/>
      <c r="SHW40" s="1423"/>
      <c r="SHX40" s="1423"/>
      <c r="SHY40" s="1423"/>
      <c r="SHZ40" s="1423"/>
      <c r="SIA40" s="1423"/>
      <c r="SIB40" s="1423"/>
      <c r="SIC40" s="1423"/>
      <c r="SID40" s="1423"/>
      <c r="SIE40" s="1423"/>
      <c r="SIF40" s="1423"/>
      <c r="SIG40" s="1423"/>
      <c r="SIH40" s="1423"/>
      <c r="SII40" s="1423"/>
      <c r="SIJ40" s="1423"/>
      <c r="SIK40" s="1441"/>
      <c r="SIL40" s="1441"/>
      <c r="SIM40" s="1441"/>
      <c r="SIN40" s="1441"/>
      <c r="SIO40" s="1441"/>
      <c r="SIP40" s="1441"/>
      <c r="SIQ40" s="1441"/>
      <c r="SIR40" s="1441"/>
      <c r="SIS40" s="1441"/>
      <c r="SIT40" s="1423"/>
      <c r="SIU40" s="1423"/>
      <c r="SIV40" s="1423"/>
      <c r="SIW40" s="1423"/>
      <c r="SIX40" s="1423"/>
      <c r="SIY40" s="1423"/>
      <c r="SIZ40" s="1423"/>
      <c r="SJA40" s="1423"/>
      <c r="SJB40" s="1423"/>
      <c r="SJC40" s="1423"/>
      <c r="SJD40" s="1423"/>
      <c r="SJE40" s="1423"/>
      <c r="SJF40" s="1423"/>
      <c r="SJG40" s="1423"/>
      <c r="SJH40" s="1423"/>
      <c r="SJI40" s="1423"/>
      <c r="SJJ40" s="1423"/>
      <c r="SJK40" s="1423"/>
      <c r="SJL40" s="1423"/>
      <c r="SJM40" s="1423"/>
      <c r="SJN40" s="1423"/>
      <c r="SJO40" s="1423"/>
      <c r="SJP40" s="1423"/>
      <c r="SJQ40" s="1441"/>
      <c r="SJR40" s="1441"/>
      <c r="SJS40" s="1441"/>
      <c r="SJT40" s="1441"/>
      <c r="SJU40" s="1441"/>
      <c r="SJV40" s="1441"/>
      <c r="SJW40" s="1441"/>
      <c r="SJX40" s="1441"/>
      <c r="SJY40" s="1441"/>
      <c r="SJZ40" s="1423"/>
      <c r="SKA40" s="1423"/>
      <c r="SKB40" s="1423"/>
      <c r="SKC40" s="1423"/>
      <c r="SKD40" s="1423"/>
      <c r="SKE40" s="1423"/>
      <c r="SKF40" s="1423"/>
      <c r="SKG40" s="1423"/>
      <c r="SKH40" s="1423"/>
      <c r="SKI40" s="1423"/>
      <c r="SKJ40" s="1423"/>
      <c r="SKK40" s="1423"/>
      <c r="SKL40" s="1423"/>
      <c r="SKM40" s="1423"/>
      <c r="SKN40" s="1423"/>
      <c r="SKO40" s="1423"/>
      <c r="SKP40" s="1423"/>
      <c r="SKQ40" s="1423"/>
      <c r="SKR40" s="1423"/>
      <c r="SKS40" s="1423"/>
      <c r="SKT40" s="1423"/>
      <c r="SKU40" s="1423"/>
      <c r="SKV40" s="1423"/>
      <c r="SKW40" s="1441"/>
      <c r="SKX40" s="1441"/>
      <c r="SKY40" s="1441"/>
      <c r="SKZ40" s="1441"/>
      <c r="SLA40" s="1441"/>
      <c r="SLB40" s="1441"/>
      <c r="SLC40" s="1441"/>
      <c r="SLD40" s="1441"/>
      <c r="SLE40" s="1441"/>
      <c r="SLF40" s="1423"/>
      <c r="SLG40" s="1423"/>
      <c r="SLH40" s="1423"/>
      <c r="SLI40" s="1423"/>
      <c r="SLJ40" s="1423"/>
      <c r="SLK40" s="1423"/>
      <c r="SLL40" s="1423"/>
      <c r="SLM40" s="1423"/>
      <c r="SLN40" s="1423"/>
      <c r="SLO40" s="1423"/>
      <c r="SLP40" s="1423"/>
      <c r="SLQ40" s="1423"/>
      <c r="SLR40" s="1423"/>
      <c r="SLS40" s="1423"/>
      <c r="SLT40" s="1423"/>
      <c r="SLU40" s="1423"/>
      <c r="SLV40" s="1423"/>
      <c r="SLW40" s="1423"/>
      <c r="SLX40" s="1423"/>
      <c r="SLY40" s="1423"/>
      <c r="SLZ40" s="1423"/>
      <c r="SMA40" s="1423"/>
      <c r="SMB40" s="1423"/>
      <c r="SMC40" s="1441"/>
      <c r="SMD40" s="1441"/>
      <c r="SME40" s="1441"/>
      <c r="SMF40" s="1441"/>
      <c r="SMG40" s="1441"/>
      <c r="SMH40" s="1441"/>
      <c r="SMI40" s="1441"/>
      <c r="SMJ40" s="1441"/>
      <c r="SMK40" s="1441"/>
      <c r="SML40" s="1423"/>
      <c r="SMM40" s="1423"/>
      <c r="SMN40" s="1423"/>
      <c r="SMO40" s="1423"/>
      <c r="SMP40" s="1423"/>
      <c r="SMQ40" s="1423"/>
      <c r="SMR40" s="1423"/>
      <c r="SMS40" s="1423"/>
      <c r="SMT40" s="1423"/>
      <c r="SMU40" s="1423"/>
      <c r="SMV40" s="1423"/>
      <c r="SMW40" s="1423"/>
      <c r="SMX40" s="1423"/>
      <c r="SMY40" s="1423"/>
      <c r="SMZ40" s="1423"/>
      <c r="SNA40" s="1423"/>
      <c r="SNB40" s="1423"/>
      <c r="SNC40" s="1423"/>
      <c r="SND40" s="1423"/>
      <c r="SNE40" s="1423"/>
      <c r="SNF40" s="1423"/>
      <c r="SNG40" s="1423"/>
      <c r="SNH40" s="1423"/>
      <c r="SNI40" s="1441"/>
      <c r="SNJ40" s="1441"/>
      <c r="SNK40" s="1441"/>
      <c r="SNL40" s="1441"/>
      <c r="SNM40" s="1441"/>
      <c r="SNN40" s="1441"/>
      <c r="SNO40" s="1441"/>
      <c r="SNP40" s="1441"/>
      <c r="SNQ40" s="1441"/>
      <c r="SNR40" s="1423"/>
      <c r="SNS40" s="1423"/>
      <c r="SNT40" s="1423"/>
      <c r="SNU40" s="1423"/>
      <c r="SNV40" s="1423"/>
      <c r="SNW40" s="1423"/>
      <c r="SNX40" s="1423"/>
      <c r="SNY40" s="1423"/>
      <c r="SNZ40" s="1423"/>
      <c r="SOA40" s="1423"/>
      <c r="SOB40" s="1423"/>
      <c r="SOC40" s="1423"/>
      <c r="SOD40" s="1423"/>
      <c r="SOE40" s="1423"/>
      <c r="SOF40" s="1423"/>
      <c r="SOG40" s="1423"/>
      <c r="SOH40" s="1423"/>
      <c r="SOI40" s="1423"/>
      <c r="SOJ40" s="1423"/>
      <c r="SOK40" s="1423"/>
      <c r="SOL40" s="1423"/>
      <c r="SOM40" s="1423"/>
      <c r="SON40" s="1423"/>
      <c r="SOO40" s="1441"/>
      <c r="SOP40" s="1441"/>
      <c r="SOQ40" s="1441"/>
      <c r="SOR40" s="1441"/>
      <c r="SOS40" s="1441"/>
      <c r="SOT40" s="1441"/>
      <c r="SOU40" s="1441"/>
      <c r="SOV40" s="1441"/>
      <c r="SOW40" s="1441"/>
      <c r="SOX40" s="1423"/>
      <c r="SOY40" s="1423"/>
      <c r="SOZ40" s="1423"/>
      <c r="SPA40" s="1423"/>
      <c r="SPB40" s="1423"/>
      <c r="SPC40" s="1423"/>
      <c r="SPD40" s="1423"/>
      <c r="SPE40" s="1423"/>
      <c r="SPF40" s="1423"/>
      <c r="SPG40" s="1423"/>
      <c r="SPH40" s="1423"/>
      <c r="SPI40" s="1423"/>
      <c r="SPJ40" s="1423"/>
      <c r="SPK40" s="1423"/>
      <c r="SPL40" s="1423"/>
      <c r="SPM40" s="1423"/>
      <c r="SPN40" s="1423"/>
      <c r="SPO40" s="1423"/>
      <c r="SPP40" s="1423"/>
      <c r="SPQ40" s="1423"/>
      <c r="SPR40" s="1423"/>
      <c r="SPS40" s="1423"/>
      <c r="SPT40" s="1423"/>
      <c r="SPU40" s="1441"/>
      <c r="SPV40" s="1441"/>
      <c r="SPW40" s="1441"/>
      <c r="SPX40" s="1441"/>
      <c r="SPY40" s="1441"/>
      <c r="SPZ40" s="1441"/>
      <c r="SQA40" s="1441"/>
      <c r="SQB40" s="1441"/>
      <c r="SQC40" s="1441"/>
      <c r="SQD40" s="1423"/>
      <c r="SQE40" s="1423"/>
      <c r="SQF40" s="1423"/>
      <c r="SQG40" s="1423"/>
      <c r="SQH40" s="1423"/>
      <c r="SQI40" s="1423"/>
      <c r="SQJ40" s="1423"/>
      <c r="SQK40" s="1423"/>
      <c r="SQL40" s="1423"/>
      <c r="SQM40" s="1423"/>
      <c r="SQN40" s="1423"/>
      <c r="SQO40" s="1423"/>
      <c r="SQP40" s="1423"/>
      <c r="SQQ40" s="1423"/>
      <c r="SQR40" s="1423"/>
      <c r="SQS40" s="1423"/>
      <c r="SQT40" s="1423"/>
      <c r="SQU40" s="1423"/>
      <c r="SQV40" s="1423"/>
      <c r="SQW40" s="1423"/>
      <c r="SQX40" s="1423"/>
      <c r="SQY40" s="1423"/>
      <c r="SQZ40" s="1423"/>
      <c r="SRA40" s="1441"/>
      <c r="SRB40" s="1441"/>
      <c r="SRC40" s="1441"/>
      <c r="SRD40" s="1441"/>
      <c r="SRE40" s="1441"/>
      <c r="SRF40" s="1441"/>
      <c r="SRG40" s="1441"/>
      <c r="SRH40" s="1441"/>
      <c r="SRI40" s="1441"/>
      <c r="SRJ40" s="1423"/>
      <c r="SRK40" s="1423"/>
      <c r="SRL40" s="1423"/>
      <c r="SRM40" s="1423"/>
      <c r="SRN40" s="1423"/>
      <c r="SRO40" s="1423"/>
      <c r="SRP40" s="1423"/>
      <c r="SRQ40" s="1423"/>
      <c r="SRR40" s="1423"/>
      <c r="SRS40" s="1423"/>
      <c r="SRT40" s="1423"/>
      <c r="SRU40" s="1423"/>
      <c r="SRV40" s="1423"/>
      <c r="SRW40" s="1423"/>
      <c r="SRX40" s="1423"/>
      <c r="SRY40" s="1423"/>
      <c r="SRZ40" s="1423"/>
      <c r="SSA40" s="1423"/>
      <c r="SSB40" s="1423"/>
      <c r="SSC40" s="1423"/>
      <c r="SSD40" s="1423"/>
      <c r="SSE40" s="1423"/>
      <c r="SSF40" s="1423"/>
      <c r="SSG40" s="1441"/>
      <c r="SSH40" s="1441"/>
      <c r="SSI40" s="1441"/>
      <c r="SSJ40" s="1441"/>
      <c r="SSK40" s="1441"/>
      <c r="SSL40" s="1441"/>
      <c r="SSM40" s="1441"/>
      <c r="SSN40" s="1441"/>
      <c r="SSO40" s="1441"/>
      <c r="SSP40" s="1423"/>
      <c r="SSQ40" s="1423"/>
      <c r="SSR40" s="1423"/>
      <c r="SSS40" s="1423"/>
      <c r="SST40" s="1423"/>
      <c r="SSU40" s="1423"/>
      <c r="SSV40" s="1423"/>
      <c r="SSW40" s="1423"/>
      <c r="SSX40" s="1423"/>
      <c r="SSY40" s="1423"/>
      <c r="SSZ40" s="1423"/>
      <c r="STA40" s="1423"/>
      <c r="STB40" s="1423"/>
      <c r="STC40" s="1423"/>
      <c r="STD40" s="1423"/>
      <c r="STE40" s="1423"/>
      <c r="STF40" s="1423"/>
      <c r="STG40" s="1423"/>
      <c r="STH40" s="1423"/>
      <c r="STI40" s="1423"/>
      <c r="STJ40" s="1423"/>
      <c r="STK40" s="1423"/>
      <c r="STL40" s="1423"/>
      <c r="STM40" s="1441"/>
      <c r="STN40" s="1441"/>
      <c r="STO40" s="1441"/>
      <c r="STP40" s="1441"/>
      <c r="STQ40" s="1441"/>
      <c r="STR40" s="1441"/>
      <c r="STS40" s="1441"/>
      <c r="STT40" s="1441"/>
      <c r="STU40" s="1441"/>
      <c r="STV40" s="1423"/>
      <c r="STW40" s="1423"/>
      <c r="STX40" s="1423"/>
      <c r="STY40" s="1423"/>
      <c r="STZ40" s="1423"/>
      <c r="SUA40" s="1423"/>
      <c r="SUB40" s="1423"/>
      <c r="SUC40" s="1423"/>
      <c r="SUD40" s="1423"/>
      <c r="SUE40" s="1423"/>
      <c r="SUF40" s="1423"/>
      <c r="SUG40" s="1423"/>
      <c r="SUH40" s="1423"/>
      <c r="SUI40" s="1423"/>
      <c r="SUJ40" s="1423"/>
      <c r="SUK40" s="1423"/>
      <c r="SUL40" s="1423"/>
      <c r="SUM40" s="1423"/>
      <c r="SUN40" s="1423"/>
      <c r="SUO40" s="1423"/>
      <c r="SUP40" s="1423"/>
      <c r="SUQ40" s="1423"/>
      <c r="SUR40" s="1423"/>
      <c r="SUS40" s="1441"/>
      <c r="SUT40" s="1441"/>
      <c r="SUU40" s="1441"/>
      <c r="SUV40" s="1441"/>
      <c r="SUW40" s="1441"/>
      <c r="SUX40" s="1441"/>
      <c r="SUY40" s="1441"/>
      <c r="SUZ40" s="1441"/>
      <c r="SVA40" s="1441"/>
      <c r="SVB40" s="1423"/>
      <c r="SVC40" s="1423"/>
      <c r="SVD40" s="1423"/>
      <c r="SVE40" s="1423"/>
      <c r="SVF40" s="1423"/>
      <c r="SVG40" s="1423"/>
      <c r="SVH40" s="1423"/>
      <c r="SVI40" s="1423"/>
      <c r="SVJ40" s="1423"/>
      <c r="SVK40" s="1423"/>
      <c r="SVL40" s="1423"/>
      <c r="SVM40" s="1423"/>
      <c r="SVN40" s="1423"/>
      <c r="SVO40" s="1423"/>
      <c r="SVP40" s="1423"/>
      <c r="SVQ40" s="1423"/>
      <c r="SVR40" s="1423"/>
      <c r="SVS40" s="1423"/>
      <c r="SVT40" s="1423"/>
      <c r="SVU40" s="1423"/>
      <c r="SVV40" s="1423"/>
      <c r="SVW40" s="1423"/>
      <c r="SVX40" s="1423"/>
      <c r="SVY40" s="1441"/>
      <c r="SVZ40" s="1441"/>
      <c r="SWA40" s="1441"/>
      <c r="SWB40" s="1441"/>
      <c r="SWC40" s="1441"/>
      <c r="SWD40" s="1441"/>
      <c r="SWE40" s="1441"/>
      <c r="SWF40" s="1441"/>
      <c r="SWG40" s="1441"/>
      <c r="SWH40" s="1423"/>
      <c r="SWI40" s="1423"/>
      <c r="SWJ40" s="1423"/>
      <c r="SWK40" s="1423"/>
      <c r="SWL40" s="1423"/>
      <c r="SWM40" s="1423"/>
      <c r="SWN40" s="1423"/>
      <c r="SWO40" s="1423"/>
      <c r="SWP40" s="1423"/>
      <c r="SWQ40" s="1423"/>
      <c r="SWR40" s="1423"/>
      <c r="SWS40" s="1423"/>
      <c r="SWT40" s="1423"/>
      <c r="SWU40" s="1423"/>
      <c r="SWV40" s="1423"/>
      <c r="SWW40" s="1423"/>
      <c r="SWX40" s="1423"/>
      <c r="SWY40" s="1423"/>
      <c r="SWZ40" s="1423"/>
      <c r="SXA40" s="1423"/>
      <c r="SXB40" s="1423"/>
      <c r="SXC40" s="1423"/>
      <c r="SXD40" s="1423"/>
      <c r="SXE40" s="1441"/>
      <c r="SXF40" s="1441"/>
      <c r="SXG40" s="1441"/>
      <c r="SXH40" s="1441"/>
      <c r="SXI40" s="1441"/>
      <c r="SXJ40" s="1441"/>
      <c r="SXK40" s="1441"/>
      <c r="SXL40" s="1441"/>
      <c r="SXM40" s="1441"/>
      <c r="SXN40" s="1423"/>
      <c r="SXO40" s="1423"/>
      <c r="SXP40" s="1423"/>
      <c r="SXQ40" s="1423"/>
      <c r="SXR40" s="1423"/>
      <c r="SXS40" s="1423"/>
      <c r="SXT40" s="1423"/>
      <c r="SXU40" s="1423"/>
      <c r="SXV40" s="1423"/>
      <c r="SXW40" s="1423"/>
      <c r="SXX40" s="1423"/>
      <c r="SXY40" s="1423"/>
      <c r="SXZ40" s="1423"/>
      <c r="SYA40" s="1423"/>
      <c r="SYB40" s="1423"/>
      <c r="SYC40" s="1423"/>
      <c r="SYD40" s="1423"/>
      <c r="SYE40" s="1423"/>
      <c r="SYF40" s="1423"/>
      <c r="SYG40" s="1423"/>
      <c r="SYH40" s="1423"/>
      <c r="SYI40" s="1423"/>
      <c r="SYJ40" s="1423"/>
      <c r="SYK40" s="1441"/>
      <c r="SYL40" s="1441"/>
      <c r="SYM40" s="1441"/>
      <c r="SYN40" s="1441"/>
      <c r="SYO40" s="1441"/>
      <c r="SYP40" s="1441"/>
      <c r="SYQ40" s="1441"/>
      <c r="SYR40" s="1441"/>
      <c r="SYS40" s="1441"/>
      <c r="SYT40" s="1423"/>
      <c r="SYU40" s="1423"/>
      <c r="SYV40" s="1423"/>
      <c r="SYW40" s="1423"/>
      <c r="SYX40" s="1423"/>
      <c r="SYY40" s="1423"/>
      <c r="SYZ40" s="1423"/>
      <c r="SZA40" s="1423"/>
      <c r="SZB40" s="1423"/>
      <c r="SZC40" s="1423"/>
      <c r="SZD40" s="1423"/>
      <c r="SZE40" s="1423"/>
      <c r="SZF40" s="1423"/>
      <c r="SZG40" s="1423"/>
      <c r="SZH40" s="1423"/>
      <c r="SZI40" s="1423"/>
      <c r="SZJ40" s="1423"/>
      <c r="SZK40" s="1423"/>
      <c r="SZL40" s="1423"/>
      <c r="SZM40" s="1423"/>
      <c r="SZN40" s="1423"/>
      <c r="SZO40" s="1423"/>
      <c r="SZP40" s="1423"/>
      <c r="SZQ40" s="1441"/>
      <c r="SZR40" s="1441"/>
      <c r="SZS40" s="1441"/>
      <c r="SZT40" s="1441"/>
      <c r="SZU40" s="1441"/>
      <c r="SZV40" s="1441"/>
      <c r="SZW40" s="1441"/>
      <c r="SZX40" s="1441"/>
      <c r="SZY40" s="1441"/>
      <c r="SZZ40" s="1423"/>
      <c r="TAA40" s="1423"/>
      <c r="TAB40" s="1423"/>
      <c r="TAC40" s="1423"/>
      <c r="TAD40" s="1423"/>
      <c r="TAE40" s="1423"/>
      <c r="TAF40" s="1423"/>
      <c r="TAG40" s="1423"/>
      <c r="TAH40" s="1423"/>
      <c r="TAI40" s="1423"/>
      <c r="TAJ40" s="1423"/>
      <c r="TAK40" s="1423"/>
      <c r="TAL40" s="1423"/>
      <c r="TAM40" s="1423"/>
      <c r="TAN40" s="1423"/>
      <c r="TAO40" s="1423"/>
      <c r="TAP40" s="1423"/>
      <c r="TAQ40" s="1423"/>
      <c r="TAR40" s="1423"/>
      <c r="TAS40" s="1423"/>
      <c r="TAT40" s="1423"/>
      <c r="TAU40" s="1423"/>
      <c r="TAV40" s="1423"/>
      <c r="TAW40" s="1441"/>
      <c r="TAX40" s="1441"/>
      <c r="TAY40" s="1441"/>
      <c r="TAZ40" s="1441"/>
      <c r="TBA40" s="1441"/>
      <c r="TBB40" s="1441"/>
      <c r="TBC40" s="1441"/>
      <c r="TBD40" s="1441"/>
      <c r="TBE40" s="1441"/>
      <c r="TBF40" s="1423"/>
      <c r="TBG40" s="1423"/>
      <c r="TBH40" s="1423"/>
      <c r="TBI40" s="1423"/>
      <c r="TBJ40" s="1423"/>
      <c r="TBK40" s="1423"/>
      <c r="TBL40" s="1423"/>
      <c r="TBM40" s="1423"/>
      <c r="TBN40" s="1423"/>
      <c r="TBO40" s="1423"/>
      <c r="TBP40" s="1423"/>
      <c r="TBQ40" s="1423"/>
      <c r="TBR40" s="1423"/>
      <c r="TBS40" s="1423"/>
      <c r="TBT40" s="1423"/>
      <c r="TBU40" s="1423"/>
      <c r="TBV40" s="1423"/>
      <c r="TBW40" s="1423"/>
      <c r="TBX40" s="1423"/>
      <c r="TBY40" s="1423"/>
      <c r="TBZ40" s="1423"/>
      <c r="TCA40" s="1423"/>
      <c r="TCB40" s="1423"/>
      <c r="TCC40" s="1441"/>
      <c r="TCD40" s="1441"/>
      <c r="TCE40" s="1441"/>
      <c r="TCF40" s="1441"/>
      <c r="TCG40" s="1441"/>
      <c r="TCH40" s="1441"/>
      <c r="TCI40" s="1441"/>
      <c r="TCJ40" s="1441"/>
      <c r="TCK40" s="1441"/>
      <c r="TCL40" s="1423"/>
      <c r="TCM40" s="1423"/>
      <c r="TCN40" s="1423"/>
      <c r="TCO40" s="1423"/>
      <c r="TCP40" s="1423"/>
      <c r="TCQ40" s="1423"/>
      <c r="TCR40" s="1423"/>
      <c r="TCS40" s="1423"/>
      <c r="TCT40" s="1423"/>
      <c r="TCU40" s="1423"/>
      <c r="TCV40" s="1423"/>
      <c r="TCW40" s="1423"/>
      <c r="TCX40" s="1423"/>
      <c r="TCY40" s="1423"/>
      <c r="TCZ40" s="1423"/>
      <c r="TDA40" s="1423"/>
      <c r="TDB40" s="1423"/>
      <c r="TDC40" s="1423"/>
      <c r="TDD40" s="1423"/>
      <c r="TDE40" s="1423"/>
      <c r="TDF40" s="1423"/>
      <c r="TDG40" s="1423"/>
      <c r="TDH40" s="1423"/>
      <c r="TDI40" s="1441"/>
      <c r="TDJ40" s="1441"/>
      <c r="TDK40" s="1441"/>
      <c r="TDL40" s="1441"/>
      <c r="TDM40" s="1441"/>
      <c r="TDN40" s="1441"/>
      <c r="TDO40" s="1441"/>
      <c r="TDP40" s="1441"/>
      <c r="TDQ40" s="1441"/>
      <c r="TDR40" s="1423"/>
      <c r="TDS40" s="1423"/>
      <c r="TDT40" s="1423"/>
      <c r="TDU40" s="1423"/>
      <c r="TDV40" s="1423"/>
      <c r="TDW40" s="1423"/>
      <c r="TDX40" s="1423"/>
      <c r="TDY40" s="1423"/>
      <c r="TDZ40" s="1423"/>
      <c r="TEA40" s="1423"/>
      <c r="TEB40" s="1423"/>
      <c r="TEC40" s="1423"/>
      <c r="TED40" s="1423"/>
      <c r="TEE40" s="1423"/>
      <c r="TEF40" s="1423"/>
      <c r="TEG40" s="1423"/>
      <c r="TEH40" s="1423"/>
      <c r="TEI40" s="1423"/>
      <c r="TEJ40" s="1423"/>
      <c r="TEK40" s="1423"/>
      <c r="TEL40" s="1423"/>
      <c r="TEM40" s="1423"/>
      <c r="TEN40" s="1423"/>
      <c r="TEO40" s="1441"/>
      <c r="TEP40" s="1441"/>
      <c r="TEQ40" s="1441"/>
      <c r="TER40" s="1441"/>
      <c r="TES40" s="1441"/>
      <c r="TET40" s="1441"/>
      <c r="TEU40" s="1441"/>
      <c r="TEV40" s="1441"/>
      <c r="TEW40" s="1441"/>
      <c r="TEX40" s="1423"/>
      <c r="TEY40" s="1423"/>
      <c r="TEZ40" s="1423"/>
      <c r="TFA40" s="1423"/>
      <c r="TFB40" s="1423"/>
      <c r="TFC40" s="1423"/>
      <c r="TFD40" s="1423"/>
      <c r="TFE40" s="1423"/>
      <c r="TFF40" s="1423"/>
      <c r="TFG40" s="1423"/>
      <c r="TFH40" s="1423"/>
      <c r="TFI40" s="1423"/>
      <c r="TFJ40" s="1423"/>
      <c r="TFK40" s="1423"/>
      <c r="TFL40" s="1423"/>
      <c r="TFM40" s="1423"/>
      <c r="TFN40" s="1423"/>
      <c r="TFO40" s="1423"/>
      <c r="TFP40" s="1423"/>
      <c r="TFQ40" s="1423"/>
      <c r="TFR40" s="1423"/>
      <c r="TFS40" s="1423"/>
      <c r="TFT40" s="1423"/>
      <c r="TFU40" s="1441"/>
      <c r="TFV40" s="1441"/>
      <c r="TFW40" s="1441"/>
      <c r="TFX40" s="1441"/>
      <c r="TFY40" s="1441"/>
      <c r="TFZ40" s="1441"/>
      <c r="TGA40" s="1441"/>
      <c r="TGB40" s="1441"/>
      <c r="TGC40" s="1441"/>
      <c r="TGD40" s="1423"/>
      <c r="TGE40" s="1423"/>
      <c r="TGF40" s="1423"/>
      <c r="TGG40" s="1423"/>
      <c r="TGH40" s="1423"/>
      <c r="TGI40" s="1423"/>
      <c r="TGJ40" s="1423"/>
      <c r="TGK40" s="1423"/>
      <c r="TGL40" s="1423"/>
      <c r="TGM40" s="1423"/>
      <c r="TGN40" s="1423"/>
      <c r="TGO40" s="1423"/>
      <c r="TGP40" s="1423"/>
      <c r="TGQ40" s="1423"/>
      <c r="TGR40" s="1423"/>
      <c r="TGS40" s="1423"/>
      <c r="TGT40" s="1423"/>
      <c r="TGU40" s="1423"/>
      <c r="TGV40" s="1423"/>
      <c r="TGW40" s="1423"/>
      <c r="TGX40" s="1423"/>
      <c r="TGY40" s="1423"/>
      <c r="TGZ40" s="1423"/>
      <c r="THA40" s="1441"/>
      <c r="THB40" s="1441"/>
      <c r="THC40" s="1441"/>
      <c r="THD40" s="1441"/>
      <c r="THE40" s="1441"/>
      <c r="THF40" s="1441"/>
      <c r="THG40" s="1441"/>
      <c r="THH40" s="1441"/>
      <c r="THI40" s="1441"/>
      <c r="THJ40" s="1423"/>
      <c r="THK40" s="1423"/>
      <c r="THL40" s="1423"/>
      <c r="THM40" s="1423"/>
      <c r="THN40" s="1423"/>
      <c r="THO40" s="1423"/>
      <c r="THP40" s="1423"/>
      <c r="THQ40" s="1423"/>
      <c r="THR40" s="1423"/>
      <c r="THS40" s="1423"/>
      <c r="THT40" s="1423"/>
      <c r="THU40" s="1423"/>
      <c r="THV40" s="1423"/>
      <c r="THW40" s="1423"/>
      <c r="THX40" s="1423"/>
      <c r="THY40" s="1423"/>
      <c r="THZ40" s="1423"/>
      <c r="TIA40" s="1423"/>
      <c r="TIB40" s="1423"/>
      <c r="TIC40" s="1423"/>
      <c r="TID40" s="1423"/>
      <c r="TIE40" s="1423"/>
      <c r="TIF40" s="1423"/>
      <c r="TIG40" s="1441"/>
      <c r="TIH40" s="1441"/>
      <c r="TII40" s="1441"/>
      <c r="TIJ40" s="1441"/>
      <c r="TIK40" s="1441"/>
      <c r="TIL40" s="1441"/>
      <c r="TIM40" s="1441"/>
      <c r="TIN40" s="1441"/>
      <c r="TIO40" s="1441"/>
      <c r="TIP40" s="1423"/>
      <c r="TIQ40" s="1423"/>
      <c r="TIR40" s="1423"/>
      <c r="TIS40" s="1423"/>
      <c r="TIT40" s="1423"/>
      <c r="TIU40" s="1423"/>
      <c r="TIV40" s="1423"/>
      <c r="TIW40" s="1423"/>
      <c r="TIX40" s="1423"/>
      <c r="TIY40" s="1423"/>
      <c r="TIZ40" s="1423"/>
      <c r="TJA40" s="1423"/>
      <c r="TJB40" s="1423"/>
      <c r="TJC40" s="1423"/>
      <c r="TJD40" s="1423"/>
      <c r="TJE40" s="1423"/>
      <c r="TJF40" s="1423"/>
      <c r="TJG40" s="1423"/>
      <c r="TJH40" s="1423"/>
      <c r="TJI40" s="1423"/>
      <c r="TJJ40" s="1423"/>
      <c r="TJK40" s="1423"/>
      <c r="TJL40" s="1423"/>
      <c r="TJM40" s="1441"/>
      <c r="TJN40" s="1441"/>
      <c r="TJO40" s="1441"/>
      <c r="TJP40" s="1441"/>
      <c r="TJQ40" s="1441"/>
      <c r="TJR40" s="1441"/>
      <c r="TJS40" s="1441"/>
      <c r="TJT40" s="1441"/>
      <c r="TJU40" s="1441"/>
      <c r="TJV40" s="1423"/>
      <c r="TJW40" s="1423"/>
      <c r="TJX40" s="1423"/>
      <c r="TJY40" s="1423"/>
      <c r="TJZ40" s="1423"/>
      <c r="TKA40" s="1423"/>
      <c r="TKB40" s="1423"/>
      <c r="TKC40" s="1423"/>
      <c r="TKD40" s="1423"/>
      <c r="TKE40" s="1423"/>
      <c r="TKF40" s="1423"/>
      <c r="TKG40" s="1423"/>
      <c r="TKH40" s="1423"/>
      <c r="TKI40" s="1423"/>
      <c r="TKJ40" s="1423"/>
      <c r="TKK40" s="1423"/>
      <c r="TKL40" s="1423"/>
      <c r="TKM40" s="1423"/>
      <c r="TKN40" s="1423"/>
      <c r="TKO40" s="1423"/>
      <c r="TKP40" s="1423"/>
      <c r="TKQ40" s="1423"/>
      <c r="TKR40" s="1423"/>
      <c r="TKS40" s="1441"/>
      <c r="TKT40" s="1441"/>
      <c r="TKU40" s="1441"/>
      <c r="TKV40" s="1441"/>
      <c r="TKW40" s="1441"/>
      <c r="TKX40" s="1441"/>
      <c r="TKY40" s="1441"/>
      <c r="TKZ40" s="1441"/>
      <c r="TLA40" s="1441"/>
      <c r="TLB40" s="1423"/>
      <c r="TLC40" s="1423"/>
      <c r="TLD40" s="1423"/>
      <c r="TLE40" s="1423"/>
      <c r="TLF40" s="1423"/>
      <c r="TLG40" s="1423"/>
      <c r="TLH40" s="1423"/>
      <c r="TLI40" s="1423"/>
      <c r="TLJ40" s="1423"/>
      <c r="TLK40" s="1423"/>
      <c r="TLL40" s="1423"/>
      <c r="TLM40" s="1423"/>
      <c r="TLN40" s="1423"/>
      <c r="TLO40" s="1423"/>
      <c r="TLP40" s="1423"/>
      <c r="TLQ40" s="1423"/>
      <c r="TLR40" s="1423"/>
      <c r="TLS40" s="1423"/>
      <c r="TLT40" s="1423"/>
      <c r="TLU40" s="1423"/>
      <c r="TLV40" s="1423"/>
      <c r="TLW40" s="1423"/>
      <c r="TLX40" s="1423"/>
      <c r="TLY40" s="1441"/>
      <c r="TLZ40" s="1441"/>
      <c r="TMA40" s="1441"/>
      <c r="TMB40" s="1441"/>
      <c r="TMC40" s="1441"/>
      <c r="TMD40" s="1441"/>
      <c r="TME40" s="1441"/>
      <c r="TMF40" s="1441"/>
      <c r="TMG40" s="1441"/>
      <c r="TMH40" s="1423"/>
      <c r="TMI40" s="1423"/>
      <c r="TMJ40" s="1423"/>
      <c r="TMK40" s="1423"/>
      <c r="TML40" s="1423"/>
      <c r="TMM40" s="1423"/>
      <c r="TMN40" s="1423"/>
      <c r="TMO40" s="1423"/>
      <c r="TMP40" s="1423"/>
      <c r="TMQ40" s="1423"/>
      <c r="TMR40" s="1423"/>
      <c r="TMS40" s="1423"/>
      <c r="TMT40" s="1423"/>
      <c r="TMU40" s="1423"/>
      <c r="TMV40" s="1423"/>
      <c r="TMW40" s="1423"/>
      <c r="TMX40" s="1423"/>
      <c r="TMY40" s="1423"/>
      <c r="TMZ40" s="1423"/>
      <c r="TNA40" s="1423"/>
      <c r="TNB40" s="1423"/>
      <c r="TNC40" s="1423"/>
      <c r="TND40" s="1423"/>
      <c r="TNE40" s="1441"/>
      <c r="TNF40" s="1441"/>
      <c r="TNG40" s="1441"/>
      <c r="TNH40" s="1441"/>
      <c r="TNI40" s="1441"/>
      <c r="TNJ40" s="1441"/>
      <c r="TNK40" s="1441"/>
      <c r="TNL40" s="1441"/>
      <c r="TNM40" s="1441"/>
      <c r="TNN40" s="1423"/>
      <c r="TNO40" s="1423"/>
      <c r="TNP40" s="1423"/>
      <c r="TNQ40" s="1423"/>
      <c r="TNR40" s="1423"/>
      <c r="TNS40" s="1423"/>
      <c r="TNT40" s="1423"/>
      <c r="TNU40" s="1423"/>
      <c r="TNV40" s="1423"/>
      <c r="TNW40" s="1423"/>
      <c r="TNX40" s="1423"/>
      <c r="TNY40" s="1423"/>
      <c r="TNZ40" s="1423"/>
      <c r="TOA40" s="1423"/>
      <c r="TOB40" s="1423"/>
      <c r="TOC40" s="1423"/>
      <c r="TOD40" s="1423"/>
      <c r="TOE40" s="1423"/>
      <c r="TOF40" s="1423"/>
      <c r="TOG40" s="1423"/>
      <c r="TOH40" s="1423"/>
      <c r="TOI40" s="1423"/>
      <c r="TOJ40" s="1423"/>
      <c r="TOK40" s="1441"/>
      <c r="TOL40" s="1441"/>
      <c r="TOM40" s="1441"/>
      <c r="TON40" s="1441"/>
      <c r="TOO40" s="1441"/>
      <c r="TOP40" s="1441"/>
      <c r="TOQ40" s="1441"/>
      <c r="TOR40" s="1441"/>
      <c r="TOS40" s="1441"/>
      <c r="TOT40" s="1423"/>
      <c r="TOU40" s="1423"/>
      <c r="TOV40" s="1423"/>
      <c r="TOW40" s="1423"/>
      <c r="TOX40" s="1423"/>
      <c r="TOY40" s="1423"/>
      <c r="TOZ40" s="1423"/>
      <c r="TPA40" s="1423"/>
      <c r="TPB40" s="1423"/>
      <c r="TPC40" s="1423"/>
      <c r="TPD40" s="1423"/>
      <c r="TPE40" s="1423"/>
      <c r="TPF40" s="1423"/>
      <c r="TPG40" s="1423"/>
      <c r="TPH40" s="1423"/>
      <c r="TPI40" s="1423"/>
      <c r="TPJ40" s="1423"/>
      <c r="TPK40" s="1423"/>
      <c r="TPL40" s="1423"/>
      <c r="TPM40" s="1423"/>
      <c r="TPN40" s="1423"/>
      <c r="TPO40" s="1423"/>
      <c r="TPP40" s="1423"/>
      <c r="TPQ40" s="1441"/>
      <c r="TPR40" s="1441"/>
      <c r="TPS40" s="1441"/>
      <c r="TPT40" s="1441"/>
      <c r="TPU40" s="1441"/>
      <c r="TPV40" s="1441"/>
      <c r="TPW40" s="1441"/>
      <c r="TPX40" s="1441"/>
      <c r="TPY40" s="1441"/>
      <c r="TPZ40" s="1423"/>
      <c r="TQA40" s="1423"/>
      <c r="TQB40" s="1423"/>
      <c r="TQC40" s="1423"/>
      <c r="TQD40" s="1423"/>
      <c r="TQE40" s="1423"/>
      <c r="TQF40" s="1423"/>
      <c r="TQG40" s="1423"/>
      <c r="TQH40" s="1423"/>
      <c r="TQI40" s="1423"/>
      <c r="TQJ40" s="1423"/>
      <c r="TQK40" s="1423"/>
      <c r="TQL40" s="1423"/>
      <c r="TQM40" s="1423"/>
      <c r="TQN40" s="1423"/>
      <c r="TQO40" s="1423"/>
      <c r="TQP40" s="1423"/>
      <c r="TQQ40" s="1423"/>
      <c r="TQR40" s="1423"/>
      <c r="TQS40" s="1423"/>
      <c r="TQT40" s="1423"/>
      <c r="TQU40" s="1423"/>
      <c r="TQV40" s="1423"/>
      <c r="TQW40" s="1441"/>
      <c r="TQX40" s="1441"/>
      <c r="TQY40" s="1441"/>
      <c r="TQZ40" s="1441"/>
      <c r="TRA40" s="1441"/>
      <c r="TRB40" s="1441"/>
      <c r="TRC40" s="1441"/>
      <c r="TRD40" s="1441"/>
      <c r="TRE40" s="1441"/>
      <c r="TRF40" s="1423"/>
      <c r="TRG40" s="1423"/>
      <c r="TRH40" s="1423"/>
      <c r="TRI40" s="1423"/>
      <c r="TRJ40" s="1423"/>
      <c r="TRK40" s="1423"/>
      <c r="TRL40" s="1423"/>
      <c r="TRM40" s="1423"/>
      <c r="TRN40" s="1423"/>
      <c r="TRO40" s="1423"/>
      <c r="TRP40" s="1423"/>
      <c r="TRQ40" s="1423"/>
      <c r="TRR40" s="1423"/>
      <c r="TRS40" s="1423"/>
      <c r="TRT40" s="1423"/>
      <c r="TRU40" s="1423"/>
      <c r="TRV40" s="1423"/>
      <c r="TRW40" s="1423"/>
      <c r="TRX40" s="1423"/>
      <c r="TRY40" s="1423"/>
      <c r="TRZ40" s="1423"/>
      <c r="TSA40" s="1423"/>
      <c r="TSB40" s="1423"/>
      <c r="TSC40" s="1441"/>
      <c r="TSD40" s="1441"/>
      <c r="TSE40" s="1441"/>
      <c r="TSF40" s="1441"/>
      <c r="TSG40" s="1441"/>
      <c r="TSH40" s="1441"/>
      <c r="TSI40" s="1441"/>
      <c r="TSJ40" s="1441"/>
      <c r="TSK40" s="1441"/>
      <c r="TSL40" s="1423"/>
      <c r="TSM40" s="1423"/>
      <c r="TSN40" s="1423"/>
      <c r="TSO40" s="1423"/>
      <c r="TSP40" s="1423"/>
      <c r="TSQ40" s="1423"/>
      <c r="TSR40" s="1423"/>
      <c r="TSS40" s="1423"/>
      <c r="TST40" s="1423"/>
      <c r="TSU40" s="1423"/>
      <c r="TSV40" s="1423"/>
      <c r="TSW40" s="1423"/>
      <c r="TSX40" s="1423"/>
      <c r="TSY40" s="1423"/>
      <c r="TSZ40" s="1423"/>
      <c r="TTA40" s="1423"/>
      <c r="TTB40" s="1423"/>
      <c r="TTC40" s="1423"/>
      <c r="TTD40" s="1423"/>
      <c r="TTE40" s="1423"/>
      <c r="TTF40" s="1423"/>
      <c r="TTG40" s="1423"/>
      <c r="TTH40" s="1423"/>
      <c r="TTI40" s="1441"/>
      <c r="TTJ40" s="1441"/>
      <c r="TTK40" s="1441"/>
      <c r="TTL40" s="1441"/>
      <c r="TTM40" s="1441"/>
      <c r="TTN40" s="1441"/>
      <c r="TTO40" s="1441"/>
      <c r="TTP40" s="1441"/>
      <c r="TTQ40" s="1441"/>
      <c r="TTR40" s="1423"/>
      <c r="TTS40" s="1423"/>
      <c r="TTT40" s="1423"/>
      <c r="TTU40" s="1423"/>
      <c r="TTV40" s="1423"/>
      <c r="TTW40" s="1423"/>
      <c r="TTX40" s="1423"/>
      <c r="TTY40" s="1423"/>
      <c r="TTZ40" s="1423"/>
      <c r="TUA40" s="1423"/>
      <c r="TUB40" s="1423"/>
      <c r="TUC40" s="1423"/>
      <c r="TUD40" s="1423"/>
      <c r="TUE40" s="1423"/>
      <c r="TUF40" s="1423"/>
      <c r="TUG40" s="1423"/>
      <c r="TUH40" s="1423"/>
      <c r="TUI40" s="1423"/>
      <c r="TUJ40" s="1423"/>
      <c r="TUK40" s="1423"/>
      <c r="TUL40" s="1423"/>
      <c r="TUM40" s="1423"/>
      <c r="TUN40" s="1423"/>
      <c r="TUO40" s="1441"/>
      <c r="TUP40" s="1441"/>
      <c r="TUQ40" s="1441"/>
      <c r="TUR40" s="1441"/>
      <c r="TUS40" s="1441"/>
      <c r="TUT40" s="1441"/>
      <c r="TUU40" s="1441"/>
      <c r="TUV40" s="1441"/>
      <c r="TUW40" s="1441"/>
      <c r="TUX40" s="1423"/>
      <c r="TUY40" s="1423"/>
      <c r="TUZ40" s="1423"/>
      <c r="TVA40" s="1423"/>
      <c r="TVB40" s="1423"/>
      <c r="TVC40" s="1423"/>
      <c r="TVD40" s="1423"/>
      <c r="TVE40" s="1423"/>
      <c r="TVF40" s="1423"/>
      <c r="TVG40" s="1423"/>
      <c r="TVH40" s="1423"/>
      <c r="TVI40" s="1423"/>
      <c r="TVJ40" s="1423"/>
      <c r="TVK40" s="1423"/>
      <c r="TVL40" s="1423"/>
      <c r="TVM40" s="1423"/>
      <c r="TVN40" s="1423"/>
      <c r="TVO40" s="1423"/>
      <c r="TVP40" s="1423"/>
      <c r="TVQ40" s="1423"/>
      <c r="TVR40" s="1423"/>
      <c r="TVS40" s="1423"/>
      <c r="TVT40" s="1423"/>
      <c r="TVU40" s="1441"/>
      <c r="TVV40" s="1441"/>
      <c r="TVW40" s="1441"/>
      <c r="TVX40" s="1441"/>
      <c r="TVY40" s="1441"/>
      <c r="TVZ40" s="1441"/>
      <c r="TWA40" s="1441"/>
      <c r="TWB40" s="1441"/>
      <c r="TWC40" s="1441"/>
      <c r="TWD40" s="1423"/>
      <c r="TWE40" s="1423"/>
      <c r="TWF40" s="1423"/>
      <c r="TWG40" s="1423"/>
      <c r="TWH40" s="1423"/>
      <c r="TWI40" s="1423"/>
      <c r="TWJ40" s="1423"/>
      <c r="TWK40" s="1423"/>
      <c r="TWL40" s="1423"/>
      <c r="TWM40" s="1423"/>
      <c r="TWN40" s="1423"/>
      <c r="TWO40" s="1423"/>
      <c r="TWP40" s="1423"/>
      <c r="TWQ40" s="1423"/>
      <c r="TWR40" s="1423"/>
      <c r="TWS40" s="1423"/>
      <c r="TWT40" s="1423"/>
      <c r="TWU40" s="1423"/>
      <c r="TWV40" s="1423"/>
      <c r="TWW40" s="1423"/>
      <c r="TWX40" s="1423"/>
      <c r="TWY40" s="1423"/>
      <c r="TWZ40" s="1423"/>
      <c r="TXA40" s="1441"/>
      <c r="TXB40" s="1441"/>
      <c r="TXC40" s="1441"/>
      <c r="TXD40" s="1441"/>
      <c r="TXE40" s="1441"/>
      <c r="TXF40" s="1441"/>
      <c r="TXG40" s="1441"/>
      <c r="TXH40" s="1441"/>
      <c r="TXI40" s="1441"/>
      <c r="TXJ40" s="1423"/>
      <c r="TXK40" s="1423"/>
      <c r="TXL40" s="1423"/>
      <c r="TXM40" s="1423"/>
      <c r="TXN40" s="1423"/>
      <c r="TXO40" s="1423"/>
      <c r="TXP40" s="1423"/>
      <c r="TXQ40" s="1423"/>
      <c r="TXR40" s="1423"/>
      <c r="TXS40" s="1423"/>
      <c r="TXT40" s="1423"/>
      <c r="TXU40" s="1423"/>
      <c r="TXV40" s="1423"/>
      <c r="TXW40" s="1423"/>
      <c r="TXX40" s="1423"/>
      <c r="TXY40" s="1423"/>
      <c r="TXZ40" s="1423"/>
      <c r="TYA40" s="1423"/>
      <c r="TYB40" s="1423"/>
      <c r="TYC40" s="1423"/>
      <c r="TYD40" s="1423"/>
      <c r="TYE40" s="1423"/>
      <c r="TYF40" s="1423"/>
      <c r="TYG40" s="1441"/>
      <c r="TYH40" s="1441"/>
      <c r="TYI40" s="1441"/>
      <c r="TYJ40" s="1441"/>
      <c r="TYK40" s="1441"/>
      <c r="TYL40" s="1441"/>
      <c r="TYM40" s="1441"/>
      <c r="TYN40" s="1441"/>
      <c r="TYO40" s="1441"/>
      <c r="TYP40" s="1423"/>
      <c r="TYQ40" s="1423"/>
      <c r="TYR40" s="1423"/>
      <c r="TYS40" s="1423"/>
      <c r="TYT40" s="1423"/>
      <c r="TYU40" s="1423"/>
      <c r="TYV40" s="1423"/>
      <c r="TYW40" s="1423"/>
      <c r="TYX40" s="1423"/>
      <c r="TYY40" s="1423"/>
      <c r="TYZ40" s="1423"/>
      <c r="TZA40" s="1423"/>
      <c r="TZB40" s="1423"/>
      <c r="TZC40" s="1423"/>
      <c r="TZD40" s="1423"/>
      <c r="TZE40" s="1423"/>
      <c r="TZF40" s="1423"/>
      <c r="TZG40" s="1423"/>
      <c r="TZH40" s="1423"/>
      <c r="TZI40" s="1423"/>
      <c r="TZJ40" s="1423"/>
      <c r="TZK40" s="1423"/>
      <c r="TZL40" s="1423"/>
      <c r="TZM40" s="1441"/>
      <c r="TZN40" s="1441"/>
      <c r="TZO40" s="1441"/>
      <c r="TZP40" s="1441"/>
      <c r="TZQ40" s="1441"/>
      <c r="TZR40" s="1441"/>
      <c r="TZS40" s="1441"/>
      <c r="TZT40" s="1441"/>
      <c r="TZU40" s="1441"/>
      <c r="TZV40" s="1423"/>
      <c r="TZW40" s="1423"/>
      <c r="TZX40" s="1423"/>
      <c r="TZY40" s="1423"/>
      <c r="TZZ40" s="1423"/>
      <c r="UAA40" s="1423"/>
      <c r="UAB40" s="1423"/>
      <c r="UAC40" s="1423"/>
      <c r="UAD40" s="1423"/>
      <c r="UAE40" s="1423"/>
      <c r="UAF40" s="1423"/>
      <c r="UAG40" s="1423"/>
      <c r="UAH40" s="1423"/>
      <c r="UAI40" s="1423"/>
      <c r="UAJ40" s="1423"/>
      <c r="UAK40" s="1423"/>
      <c r="UAL40" s="1423"/>
      <c r="UAM40" s="1423"/>
      <c r="UAN40" s="1423"/>
      <c r="UAO40" s="1423"/>
      <c r="UAP40" s="1423"/>
      <c r="UAQ40" s="1423"/>
      <c r="UAR40" s="1423"/>
      <c r="UAS40" s="1441"/>
      <c r="UAT40" s="1441"/>
      <c r="UAU40" s="1441"/>
      <c r="UAV40" s="1441"/>
      <c r="UAW40" s="1441"/>
      <c r="UAX40" s="1441"/>
      <c r="UAY40" s="1441"/>
      <c r="UAZ40" s="1441"/>
      <c r="UBA40" s="1441"/>
      <c r="UBB40" s="1423"/>
      <c r="UBC40" s="1423"/>
      <c r="UBD40" s="1423"/>
      <c r="UBE40" s="1423"/>
      <c r="UBF40" s="1423"/>
      <c r="UBG40" s="1423"/>
      <c r="UBH40" s="1423"/>
      <c r="UBI40" s="1423"/>
      <c r="UBJ40" s="1423"/>
      <c r="UBK40" s="1423"/>
      <c r="UBL40" s="1423"/>
      <c r="UBM40" s="1423"/>
      <c r="UBN40" s="1423"/>
      <c r="UBO40" s="1423"/>
      <c r="UBP40" s="1423"/>
      <c r="UBQ40" s="1423"/>
      <c r="UBR40" s="1423"/>
      <c r="UBS40" s="1423"/>
      <c r="UBT40" s="1423"/>
      <c r="UBU40" s="1423"/>
      <c r="UBV40" s="1423"/>
      <c r="UBW40" s="1423"/>
      <c r="UBX40" s="1423"/>
      <c r="UBY40" s="1441"/>
      <c r="UBZ40" s="1441"/>
      <c r="UCA40" s="1441"/>
      <c r="UCB40" s="1441"/>
      <c r="UCC40" s="1441"/>
      <c r="UCD40" s="1441"/>
      <c r="UCE40" s="1441"/>
      <c r="UCF40" s="1441"/>
      <c r="UCG40" s="1441"/>
      <c r="UCH40" s="1423"/>
      <c r="UCI40" s="1423"/>
      <c r="UCJ40" s="1423"/>
      <c r="UCK40" s="1423"/>
      <c r="UCL40" s="1423"/>
      <c r="UCM40" s="1423"/>
      <c r="UCN40" s="1423"/>
      <c r="UCO40" s="1423"/>
      <c r="UCP40" s="1423"/>
      <c r="UCQ40" s="1423"/>
      <c r="UCR40" s="1423"/>
      <c r="UCS40" s="1423"/>
      <c r="UCT40" s="1423"/>
      <c r="UCU40" s="1423"/>
      <c r="UCV40" s="1423"/>
      <c r="UCW40" s="1423"/>
      <c r="UCX40" s="1423"/>
      <c r="UCY40" s="1423"/>
      <c r="UCZ40" s="1423"/>
      <c r="UDA40" s="1423"/>
      <c r="UDB40" s="1423"/>
      <c r="UDC40" s="1423"/>
      <c r="UDD40" s="1423"/>
      <c r="UDE40" s="1441"/>
      <c r="UDF40" s="1441"/>
      <c r="UDG40" s="1441"/>
      <c r="UDH40" s="1441"/>
      <c r="UDI40" s="1441"/>
      <c r="UDJ40" s="1441"/>
      <c r="UDK40" s="1441"/>
      <c r="UDL40" s="1441"/>
      <c r="UDM40" s="1441"/>
      <c r="UDN40" s="1423"/>
      <c r="UDO40" s="1423"/>
      <c r="UDP40" s="1423"/>
      <c r="UDQ40" s="1423"/>
      <c r="UDR40" s="1423"/>
      <c r="UDS40" s="1423"/>
      <c r="UDT40" s="1423"/>
      <c r="UDU40" s="1423"/>
      <c r="UDV40" s="1423"/>
      <c r="UDW40" s="1423"/>
      <c r="UDX40" s="1423"/>
      <c r="UDY40" s="1423"/>
      <c r="UDZ40" s="1423"/>
      <c r="UEA40" s="1423"/>
      <c r="UEB40" s="1423"/>
      <c r="UEC40" s="1423"/>
      <c r="UED40" s="1423"/>
      <c r="UEE40" s="1423"/>
      <c r="UEF40" s="1423"/>
      <c r="UEG40" s="1423"/>
      <c r="UEH40" s="1423"/>
      <c r="UEI40" s="1423"/>
      <c r="UEJ40" s="1423"/>
      <c r="UEK40" s="1441"/>
      <c r="UEL40" s="1441"/>
      <c r="UEM40" s="1441"/>
      <c r="UEN40" s="1441"/>
      <c r="UEO40" s="1441"/>
      <c r="UEP40" s="1441"/>
      <c r="UEQ40" s="1441"/>
      <c r="UER40" s="1441"/>
      <c r="UES40" s="1441"/>
      <c r="UET40" s="1423"/>
      <c r="UEU40" s="1423"/>
      <c r="UEV40" s="1423"/>
      <c r="UEW40" s="1423"/>
      <c r="UEX40" s="1423"/>
      <c r="UEY40" s="1423"/>
      <c r="UEZ40" s="1423"/>
      <c r="UFA40" s="1423"/>
      <c r="UFB40" s="1423"/>
      <c r="UFC40" s="1423"/>
      <c r="UFD40" s="1423"/>
      <c r="UFE40" s="1423"/>
      <c r="UFF40" s="1423"/>
      <c r="UFG40" s="1423"/>
      <c r="UFH40" s="1423"/>
      <c r="UFI40" s="1423"/>
      <c r="UFJ40" s="1423"/>
      <c r="UFK40" s="1423"/>
      <c r="UFL40" s="1423"/>
      <c r="UFM40" s="1423"/>
      <c r="UFN40" s="1423"/>
      <c r="UFO40" s="1423"/>
      <c r="UFP40" s="1423"/>
      <c r="UFQ40" s="1441"/>
      <c r="UFR40" s="1441"/>
      <c r="UFS40" s="1441"/>
      <c r="UFT40" s="1441"/>
      <c r="UFU40" s="1441"/>
      <c r="UFV40" s="1441"/>
      <c r="UFW40" s="1441"/>
      <c r="UFX40" s="1441"/>
      <c r="UFY40" s="1441"/>
      <c r="UFZ40" s="1423"/>
      <c r="UGA40" s="1423"/>
      <c r="UGB40" s="1423"/>
      <c r="UGC40" s="1423"/>
      <c r="UGD40" s="1423"/>
      <c r="UGE40" s="1423"/>
      <c r="UGF40" s="1423"/>
      <c r="UGG40" s="1423"/>
      <c r="UGH40" s="1423"/>
      <c r="UGI40" s="1423"/>
      <c r="UGJ40" s="1423"/>
      <c r="UGK40" s="1423"/>
      <c r="UGL40" s="1423"/>
      <c r="UGM40" s="1423"/>
      <c r="UGN40" s="1423"/>
      <c r="UGO40" s="1423"/>
      <c r="UGP40" s="1423"/>
      <c r="UGQ40" s="1423"/>
      <c r="UGR40" s="1423"/>
      <c r="UGS40" s="1423"/>
      <c r="UGT40" s="1423"/>
      <c r="UGU40" s="1423"/>
      <c r="UGV40" s="1423"/>
      <c r="UGW40" s="1441"/>
      <c r="UGX40" s="1441"/>
      <c r="UGY40" s="1441"/>
      <c r="UGZ40" s="1441"/>
      <c r="UHA40" s="1441"/>
      <c r="UHB40" s="1441"/>
      <c r="UHC40" s="1441"/>
      <c r="UHD40" s="1441"/>
      <c r="UHE40" s="1441"/>
      <c r="UHF40" s="1423"/>
      <c r="UHG40" s="1423"/>
      <c r="UHH40" s="1423"/>
      <c r="UHI40" s="1423"/>
      <c r="UHJ40" s="1423"/>
      <c r="UHK40" s="1423"/>
      <c r="UHL40" s="1423"/>
      <c r="UHM40" s="1423"/>
      <c r="UHN40" s="1423"/>
      <c r="UHO40" s="1423"/>
      <c r="UHP40" s="1423"/>
      <c r="UHQ40" s="1423"/>
      <c r="UHR40" s="1423"/>
      <c r="UHS40" s="1423"/>
      <c r="UHT40" s="1423"/>
      <c r="UHU40" s="1423"/>
      <c r="UHV40" s="1423"/>
      <c r="UHW40" s="1423"/>
      <c r="UHX40" s="1423"/>
      <c r="UHY40" s="1423"/>
      <c r="UHZ40" s="1423"/>
      <c r="UIA40" s="1423"/>
      <c r="UIB40" s="1423"/>
      <c r="UIC40" s="1441"/>
      <c r="UID40" s="1441"/>
      <c r="UIE40" s="1441"/>
      <c r="UIF40" s="1441"/>
      <c r="UIG40" s="1441"/>
      <c r="UIH40" s="1441"/>
      <c r="UII40" s="1441"/>
      <c r="UIJ40" s="1441"/>
      <c r="UIK40" s="1441"/>
      <c r="UIL40" s="1423"/>
      <c r="UIM40" s="1423"/>
      <c r="UIN40" s="1423"/>
      <c r="UIO40" s="1423"/>
      <c r="UIP40" s="1423"/>
      <c r="UIQ40" s="1423"/>
      <c r="UIR40" s="1423"/>
      <c r="UIS40" s="1423"/>
      <c r="UIT40" s="1423"/>
      <c r="UIU40" s="1423"/>
      <c r="UIV40" s="1423"/>
      <c r="UIW40" s="1423"/>
      <c r="UIX40" s="1423"/>
      <c r="UIY40" s="1423"/>
      <c r="UIZ40" s="1423"/>
      <c r="UJA40" s="1423"/>
      <c r="UJB40" s="1423"/>
      <c r="UJC40" s="1423"/>
      <c r="UJD40" s="1423"/>
      <c r="UJE40" s="1423"/>
      <c r="UJF40" s="1423"/>
      <c r="UJG40" s="1423"/>
      <c r="UJH40" s="1423"/>
      <c r="UJI40" s="1441"/>
      <c r="UJJ40" s="1441"/>
      <c r="UJK40" s="1441"/>
      <c r="UJL40" s="1441"/>
      <c r="UJM40" s="1441"/>
      <c r="UJN40" s="1441"/>
      <c r="UJO40" s="1441"/>
      <c r="UJP40" s="1441"/>
      <c r="UJQ40" s="1441"/>
      <c r="UJR40" s="1423"/>
      <c r="UJS40" s="1423"/>
      <c r="UJT40" s="1423"/>
      <c r="UJU40" s="1423"/>
      <c r="UJV40" s="1423"/>
      <c r="UJW40" s="1423"/>
      <c r="UJX40" s="1423"/>
      <c r="UJY40" s="1423"/>
      <c r="UJZ40" s="1423"/>
      <c r="UKA40" s="1423"/>
      <c r="UKB40" s="1423"/>
      <c r="UKC40" s="1423"/>
      <c r="UKD40" s="1423"/>
      <c r="UKE40" s="1423"/>
      <c r="UKF40" s="1423"/>
      <c r="UKG40" s="1423"/>
      <c r="UKH40" s="1423"/>
      <c r="UKI40" s="1423"/>
      <c r="UKJ40" s="1423"/>
      <c r="UKK40" s="1423"/>
      <c r="UKL40" s="1423"/>
      <c r="UKM40" s="1423"/>
      <c r="UKN40" s="1423"/>
      <c r="UKO40" s="1441"/>
      <c r="UKP40" s="1441"/>
      <c r="UKQ40" s="1441"/>
      <c r="UKR40" s="1441"/>
      <c r="UKS40" s="1441"/>
      <c r="UKT40" s="1441"/>
      <c r="UKU40" s="1441"/>
      <c r="UKV40" s="1441"/>
      <c r="UKW40" s="1441"/>
      <c r="UKX40" s="1423"/>
      <c r="UKY40" s="1423"/>
      <c r="UKZ40" s="1423"/>
      <c r="ULA40" s="1423"/>
      <c r="ULB40" s="1423"/>
      <c r="ULC40" s="1423"/>
      <c r="ULD40" s="1423"/>
      <c r="ULE40" s="1423"/>
      <c r="ULF40" s="1423"/>
      <c r="ULG40" s="1423"/>
      <c r="ULH40" s="1423"/>
      <c r="ULI40" s="1423"/>
      <c r="ULJ40" s="1423"/>
      <c r="ULK40" s="1423"/>
      <c r="ULL40" s="1423"/>
      <c r="ULM40" s="1423"/>
      <c r="ULN40" s="1423"/>
      <c r="ULO40" s="1423"/>
      <c r="ULP40" s="1423"/>
      <c r="ULQ40" s="1423"/>
      <c r="ULR40" s="1423"/>
      <c r="ULS40" s="1423"/>
      <c r="ULT40" s="1423"/>
      <c r="ULU40" s="1441"/>
      <c r="ULV40" s="1441"/>
      <c r="ULW40" s="1441"/>
      <c r="ULX40" s="1441"/>
      <c r="ULY40" s="1441"/>
      <c r="ULZ40" s="1441"/>
      <c r="UMA40" s="1441"/>
      <c r="UMB40" s="1441"/>
      <c r="UMC40" s="1441"/>
      <c r="UMD40" s="1423"/>
      <c r="UME40" s="1423"/>
      <c r="UMF40" s="1423"/>
      <c r="UMG40" s="1423"/>
      <c r="UMH40" s="1423"/>
      <c r="UMI40" s="1423"/>
      <c r="UMJ40" s="1423"/>
      <c r="UMK40" s="1423"/>
      <c r="UML40" s="1423"/>
      <c r="UMM40" s="1423"/>
      <c r="UMN40" s="1423"/>
      <c r="UMO40" s="1423"/>
      <c r="UMP40" s="1423"/>
      <c r="UMQ40" s="1423"/>
      <c r="UMR40" s="1423"/>
      <c r="UMS40" s="1423"/>
      <c r="UMT40" s="1423"/>
      <c r="UMU40" s="1423"/>
      <c r="UMV40" s="1423"/>
      <c r="UMW40" s="1423"/>
      <c r="UMX40" s="1423"/>
      <c r="UMY40" s="1423"/>
      <c r="UMZ40" s="1423"/>
      <c r="UNA40" s="1441"/>
      <c r="UNB40" s="1441"/>
      <c r="UNC40" s="1441"/>
      <c r="UND40" s="1441"/>
      <c r="UNE40" s="1441"/>
      <c r="UNF40" s="1441"/>
      <c r="UNG40" s="1441"/>
      <c r="UNH40" s="1441"/>
      <c r="UNI40" s="1441"/>
      <c r="UNJ40" s="1423"/>
      <c r="UNK40" s="1423"/>
      <c r="UNL40" s="1423"/>
      <c r="UNM40" s="1423"/>
      <c r="UNN40" s="1423"/>
      <c r="UNO40" s="1423"/>
      <c r="UNP40" s="1423"/>
      <c r="UNQ40" s="1423"/>
      <c r="UNR40" s="1423"/>
      <c r="UNS40" s="1423"/>
      <c r="UNT40" s="1423"/>
      <c r="UNU40" s="1423"/>
      <c r="UNV40" s="1423"/>
      <c r="UNW40" s="1423"/>
      <c r="UNX40" s="1423"/>
      <c r="UNY40" s="1423"/>
      <c r="UNZ40" s="1423"/>
      <c r="UOA40" s="1423"/>
      <c r="UOB40" s="1423"/>
      <c r="UOC40" s="1423"/>
      <c r="UOD40" s="1423"/>
      <c r="UOE40" s="1423"/>
      <c r="UOF40" s="1423"/>
      <c r="UOG40" s="1441"/>
      <c r="UOH40" s="1441"/>
      <c r="UOI40" s="1441"/>
      <c r="UOJ40" s="1441"/>
      <c r="UOK40" s="1441"/>
      <c r="UOL40" s="1441"/>
      <c r="UOM40" s="1441"/>
      <c r="UON40" s="1441"/>
      <c r="UOO40" s="1441"/>
      <c r="UOP40" s="1423"/>
      <c r="UOQ40" s="1423"/>
      <c r="UOR40" s="1423"/>
      <c r="UOS40" s="1423"/>
      <c r="UOT40" s="1423"/>
      <c r="UOU40" s="1423"/>
      <c r="UOV40" s="1423"/>
      <c r="UOW40" s="1423"/>
      <c r="UOX40" s="1423"/>
      <c r="UOY40" s="1423"/>
      <c r="UOZ40" s="1423"/>
      <c r="UPA40" s="1423"/>
      <c r="UPB40" s="1423"/>
      <c r="UPC40" s="1423"/>
      <c r="UPD40" s="1423"/>
      <c r="UPE40" s="1423"/>
      <c r="UPF40" s="1423"/>
      <c r="UPG40" s="1423"/>
      <c r="UPH40" s="1423"/>
      <c r="UPI40" s="1423"/>
      <c r="UPJ40" s="1423"/>
      <c r="UPK40" s="1423"/>
      <c r="UPL40" s="1423"/>
      <c r="UPM40" s="1441"/>
      <c r="UPN40" s="1441"/>
      <c r="UPO40" s="1441"/>
      <c r="UPP40" s="1441"/>
      <c r="UPQ40" s="1441"/>
      <c r="UPR40" s="1441"/>
      <c r="UPS40" s="1441"/>
      <c r="UPT40" s="1441"/>
      <c r="UPU40" s="1441"/>
      <c r="UPV40" s="1423"/>
      <c r="UPW40" s="1423"/>
      <c r="UPX40" s="1423"/>
      <c r="UPY40" s="1423"/>
      <c r="UPZ40" s="1423"/>
      <c r="UQA40" s="1423"/>
      <c r="UQB40" s="1423"/>
      <c r="UQC40" s="1423"/>
      <c r="UQD40" s="1423"/>
      <c r="UQE40" s="1423"/>
      <c r="UQF40" s="1423"/>
      <c r="UQG40" s="1423"/>
      <c r="UQH40" s="1423"/>
      <c r="UQI40" s="1423"/>
      <c r="UQJ40" s="1423"/>
      <c r="UQK40" s="1423"/>
      <c r="UQL40" s="1423"/>
      <c r="UQM40" s="1423"/>
      <c r="UQN40" s="1423"/>
      <c r="UQO40" s="1423"/>
      <c r="UQP40" s="1423"/>
      <c r="UQQ40" s="1423"/>
      <c r="UQR40" s="1423"/>
      <c r="UQS40" s="1441"/>
      <c r="UQT40" s="1441"/>
      <c r="UQU40" s="1441"/>
      <c r="UQV40" s="1441"/>
      <c r="UQW40" s="1441"/>
      <c r="UQX40" s="1441"/>
      <c r="UQY40" s="1441"/>
      <c r="UQZ40" s="1441"/>
      <c r="URA40" s="1441"/>
      <c r="URB40" s="1423"/>
      <c r="URC40" s="1423"/>
      <c r="URD40" s="1423"/>
      <c r="URE40" s="1423"/>
      <c r="URF40" s="1423"/>
      <c r="URG40" s="1423"/>
      <c r="URH40" s="1423"/>
      <c r="URI40" s="1423"/>
      <c r="URJ40" s="1423"/>
      <c r="URK40" s="1423"/>
      <c r="URL40" s="1423"/>
      <c r="URM40" s="1423"/>
      <c r="URN40" s="1423"/>
      <c r="URO40" s="1423"/>
      <c r="URP40" s="1423"/>
      <c r="URQ40" s="1423"/>
      <c r="URR40" s="1423"/>
      <c r="URS40" s="1423"/>
      <c r="URT40" s="1423"/>
      <c r="URU40" s="1423"/>
      <c r="URV40" s="1423"/>
      <c r="URW40" s="1423"/>
      <c r="URX40" s="1423"/>
      <c r="URY40" s="1441"/>
      <c r="URZ40" s="1441"/>
      <c r="USA40" s="1441"/>
      <c r="USB40" s="1441"/>
      <c r="USC40" s="1441"/>
      <c r="USD40" s="1441"/>
      <c r="USE40" s="1441"/>
      <c r="USF40" s="1441"/>
      <c r="USG40" s="1441"/>
      <c r="USH40" s="1423"/>
      <c r="USI40" s="1423"/>
      <c r="USJ40" s="1423"/>
      <c r="USK40" s="1423"/>
      <c r="USL40" s="1423"/>
      <c r="USM40" s="1423"/>
      <c r="USN40" s="1423"/>
      <c r="USO40" s="1423"/>
      <c r="USP40" s="1423"/>
      <c r="USQ40" s="1423"/>
      <c r="USR40" s="1423"/>
      <c r="USS40" s="1423"/>
      <c r="UST40" s="1423"/>
      <c r="USU40" s="1423"/>
      <c r="USV40" s="1423"/>
      <c r="USW40" s="1423"/>
      <c r="USX40" s="1423"/>
      <c r="USY40" s="1423"/>
      <c r="USZ40" s="1423"/>
      <c r="UTA40" s="1423"/>
      <c r="UTB40" s="1423"/>
      <c r="UTC40" s="1423"/>
      <c r="UTD40" s="1423"/>
      <c r="UTE40" s="1441"/>
      <c r="UTF40" s="1441"/>
      <c r="UTG40" s="1441"/>
      <c r="UTH40" s="1441"/>
      <c r="UTI40" s="1441"/>
      <c r="UTJ40" s="1441"/>
      <c r="UTK40" s="1441"/>
      <c r="UTL40" s="1441"/>
      <c r="UTM40" s="1441"/>
      <c r="UTN40" s="1423"/>
      <c r="UTO40" s="1423"/>
      <c r="UTP40" s="1423"/>
      <c r="UTQ40" s="1423"/>
      <c r="UTR40" s="1423"/>
      <c r="UTS40" s="1423"/>
      <c r="UTT40" s="1423"/>
      <c r="UTU40" s="1423"/>
      <c r="UTV40" s="1423"/>
      <c r="UTW40" s="1423"/>
      <c r="UTX40" s="1423"/>
      <c r="UTY40" s="1423"/>
      <c r="UTZ40" s="1423"/>
      <c r="UUA40" s="1423"/>
      <c r="UUB40" s="1423"/>
      <c r="UUC40" s="1423"/>
      <c r="UUD40" s="1423"/>
      <c r="UUE40" s="1423"/>
      <c r="UUF40" s="1423"/>
      <c r="UUG40" s="1423"/>
      <c r="UUH40" s="1423"/>
      <c r="UUI40" s="1423"/>
      <c r="UUJ40" s="1423"/>
      <c r="UUK40" s="1441"/>
      <c r="UUL40" s="1441"/>
      <c r="UUM40" s="1441"/>
      <c r="UUN40" s="1441"/>
      <c r="UUO40" s="1441"/>
      <c r="UUP40" s="1441"/>
      <c r="UUQ40" s="1441"/>
      <c r="UUR40" s="1441"/>
      <c r="UUS40" s="1441"/>
      <c r="UUT40" s="1423"/>
      <c r="UUU40" s="1423"/>
      <c r="UUV40" s="1423"/>
      <c r="UUW40" s="1423"/>
      <c r="UUX40" s="1423"/>
      <c r="UUY40" s="1423"/>
      <c r="UUZ40" s="1423"/>
      <c r="UVA40" s="1423"/>
      <c r="UVB40" s="1423"/>
      <c r="UVC40" s="1423"/>
      <c r="UVD40" s="1423"/>
      <c r="UVE40" s="1423"/>
      <c r="UVF40" s="1423"/>
      <c r="UVG40" s="1423"/>
      <c r="UVH40" s="1423"/>
      <c r="UVI40" s="1423"/>
      <c r="UVJ40" s="1423"/>
      <c r="UVK40" s="1423"/>
      <c r="UVL40" s="1423"/>
      <c r="UVM40" s="1423"/>
      <c r="UVN40" s="1423"/>
      <c r="UVO40" s="1423"/>
      <c r="UVP40" s="1423"/>
      <c r="UVQ40" s="1441"/>
      <c r="UVR40" s="1441"/>
      <c r="UVS40" s="1441"/>
      <c r="UVT40" s="1441"/>
      <c r="UVU40" s="1441"/>
      <c r="UVV40" s="1441"/>
      <c r="UVW40" s="1441"/>
      <c r="UVX40" s="1441"/>
      <c r="UVY40" s="1441"/>
      <c r="UVZ40" s="1423"/>
      <c r="UWA40" s="1423"/>
      <c r="UWB40" s="1423"/>
      <c r="UWC40" s="1423"/>
      <c r="UWD40" s="1423"/>
      <c r="UWE40" s="1423"/>
      <c r="UWF40" s="1423"/>
      <c r="UWG40" s="1423"/>
      <c r="UWH40" s="1423"/>
      <c r="UWI40" s="1423"/>
      <c r="UWJ40" s="1423"/>
      <c r="UWK40" s="1423"/>
      <c r="UWL40" s="1423"/>
      <c r="UWM40" s="1423"/>
      <c r="UWN40" s="1423"/>
      <c r="UWO40" s="1423"/>
      <c r="UWP40" s="1423"/>
      <c r="UWQ40" s="1423"/>
      <c r="UWR40" s="1423"/>
      <c r="UWS40" s="1423"/>
      <c r="UWT40" s="1423"/>
      <c r="UWU40" s="1423"/>
      <c r="UWV40" s="1423"/>
      <c r="UWW40" s="1441"/>
      <c r="UWX40" s="1441"/>
      <c r="UWY40" s="1441"/>
      <c r="UWZ40" s="1441"/>
      <c r="UXA40" s="1441"/>
      <c r="UXB40" s="1441"/>
      <c r="UXC40" s="1441"/>
      <c r="UXD40" s="1441"/>
      <c r="UXE40" s="1441"/>
      <c r="UXF40" s="1423"/>
      <c r="UXG40" s="1423"/>
      <c r="UXH40" s="1423"/>
      <c r="UXI40" s="1423"/>
      <c r="UXJ40" s="1423"/>
      <c r="UXK40" s="1423"/>
      <c r="UXL40" s="1423"/>
      <c r="UXM40" s="1423"/>
      <c r="UXN40" s="1423"/>
      <c r="UXO40" s="1423"/>
      <c r="UXP40" s="1423"/>
      <c r="UXQ40" s="1423"/>
      <c r="UXR40" s="1423"/>
      <c r="UXS40" s="1423"/>
      <c r="UXT40" s="1423"/>
      <c r="UXU40" s="1423"/>
      <c r="UXV40" s="1423"/>
      <c r="UXW40" s="1423"/>
      <c r="UXX40" s="1423"/>
      <c r="UXY40" s="1423"/>
      <c r="UXZ40" s="1423"/>
      <c r="UYA40" s="1423"/>
      <c r="UYB40" s="1423"/>
      <c r="UYC40" s="1441"/>
      <c r="UYD40" s="1441"/>
      <c r="UYE40" s="1441"/>
      <c r="UYF40" s="1441"/>
      <c r="UYG40" s="1441"/>
      <c r="UYH40" s="1441"/>
      <c r="UYI40" s="1441"/>
      <c r="UYJ40" s="1441"/>
      <c r="UYK40" s="1441"/>
      <c r="UYL40" s="1423"/>
      <c r="UYM40" s="1423"/>
      <c r="UYN40" s="1423"/>
      <c r="UYO40" s="1423"/>
      <c r="UYP40" s="1423"/>
      <c r="UYQ40" s="1423"/>
      <c r="UYR40" s="1423"/>
      <c r="UYS40" s="1423"/>
      <c r="UYT40" s="1423"/>
      <c r="UYU40" s="1423"/>
      <c r="UYV40" s="1423"/>
      <c r="UYW40" s="1423"/>
      <c r="UYX40" s="1423"/>
      <c r="UYY40" s="1423"/>
      <c r="UYZ40" s="1423"/>
      <c r="UZA40" s="1423"/>
      <c r="UZB40" s="1423"/>
      <c r="UZC40" s="1423"/>
      <c r="UZD40" s="1423"/>
      <c r="UZE40" s="1423"/>
      <c r="UZF40" s="1423"/>
      <c r="UZG40" s="1423"/>
      <c r="UZH40" s="1423"/>
      <c r="UZI40" s="1441"/>
      <c r="UZJ40" s="1441"/>
      <c r="UZK40" s="1441"/>
      <c r="UZL40" s="1441"/>
      <c r="UZM40" s="1441"/>
      <c r="UZN40" s="1441"/>
      <c r="UZO40" s="1441"/>
      <c r="UZP40" s="1441"/>
      <c r="UZQ40" s="1441"/>
      <c r="UZR40" s="1423"/>
      <c r="UZS40" s="1423"/>
      <c r="UZT40" s="1423"/>
      <c r="UZU40" s="1423"/>
      <c r="UZV40" s="1423"/>
      <c r="UZW40" s="1423"/>
      <c r="UZX40" s="1423"/>
      <c r="UZY40" s="1423"/>
      <c r="UZZ40" s="1423"/>
      <c r="VAA40" s="1423"/>
      <c r="VAB40" s="1423"/>
      <c r="VAC40" s="1423"/>
      <c r="VAD40" s="1423"/>
      <c r="VAE40" s="1423"/>
      <c r="VAF40" s="1423"/>
      <c r="VAG40" s="1423"/>
      <c r="VAH40" s="1423"/>
      <c r="VAI40" s="1423"/>
      <c r="VAJ40" s="1423"/>
      <c r="VAK40" s="1423"/>
      <c r="VAL40" s="1423"/>
      <c r="VAM40" s="1423"/>
      <c r="VAN40" s="1423"/>
      <c r="VAO40" s="1441"/>
      <c r="VAP40" s="1441"/>
      <c r="VAQ40" s="1441"/>
      <c r="VAR40" s="1441"/>
      <c r="VAS40" s="1441"/>
      <c r="VAT40" s="1441"/>
      <c r="VAU40" s="1441"/>
      <c r="VAV40" s="1441"/>
      <c r="VAW40" s="1441"/>
      <c r="VAX40" s="1423"/>
      <c r="VAY40" s="1423"/>
      <c r="VAZ40" s="1423"/>
      <c r="VBA40" s="1423"/>
      <c r="VBB40" s="1423"/>
      <c r="VBC40" s="1423"/>
      <c r="VBD40" s="1423"/>
      <c r="VBE40" s="1423"/>
      <c r="VBF40" s="1423"/>
      <c r="VBG40" s="1423"/>
      <c r="VBH40" s="1423"/>
      <c r="VBI40" s="1423"/>
      <c r="VBJ40" s="1423"/>
      <c r="VBK40" s="1423"/>
      <c r="VBL40" s="1423"/>
      <c r="VBM40" s="1423"/>
      <c r="VBN40" s="1423"/>
      <c r="VBO40" s="1423"/>
      <c r="VBP40" s="1423"/>
      <c r="VBQ40" s="1423"/>
      <c r="VBR40" s="1423"/>
      <c r="VBS40" s="1423"/>
      <c r="VBT40" s="1423"/>
      <c r="VBU40" s="1441"/>
      <c r="VBV40" s="1441"/>
      <c r="VBW40" s="1441"/>
      <c r="VBX40" s="1441"/>
      <c r="VBY40" s="1441"/>
      <c r="VBZ40" s="1441"/>
      <c r="VCA40" s="1441"/>
      <c r="VCB40" s="1441"/>
      <c r="VCC40" s="1441"/>
      <c r="VCD40" s="1423"/>
      <c r="VCE40" s="1423"/>
      <c r="VCF40" s="1423"/>
      <c r="VCG40" s="1423"/>
      <c r="VCH40" s="1423"/>
      <c r="VCI40" s="1423"/>
      <c r="VCJ40" s="1423"/>
      <c r="VCK40" s="1423"/>
      <c r="VCL40" s="1423"/>
      <c r="VCM40" s="1423"/>
      <c r="VCN40" s="1423"/>
      <c r="VCO40" s="1423"/>
      <c r="VCP40" s="1423"/>
      <c r="VCQ40" s="1423"/>
      <c r="VCR40" s="1423"/>
      <c r="VCS40" s="1423"/>
      <c r="VCT40" s="1423"/>
      <c r="VCU40" s="1423"/>
      <c r="VCV40" s="1423"/>
      <c r="VCW40" s="1423"/>
      <c r="VCX40" s="1423"/>
      <c r="VCY40" s="1423"/>
      <c r="VCZ40" s="1423"/>
      <c r="VDA40" s="1441"/>
      <c r="VDB40" s="1441"/>
      <c r="VDC40" s="1441"/>
      <c r="VDD40" s="1441"/>
      <c r="VDE40" s="1441"/>
      <c r="VDF40" s="1441"/>
      <c r="VDG40" s="1441"/>
      <c r="VDH40" s="1441"/>
      <c r="VDI40" s="1441"/>
      <c r="VDJ40" s="1423"/>
      <c r="VDK40" s="1423"/>
      <c r="VDL40" s="1423"/>
      <c r="VDM40" s="1423"/>
      <c r="VDN40" s="1423"/>
      <c r="VDO40" s="1423"/>
      <c r="VDP40" s="1423"/>
      <c r="VDQ40" s="1423"/>
      <c r="VDR40" s="1423"/>
      <c r="VDS40" s="1423"/>
      <c r="VDT40" s="1423"/>
      <c r="VDU40" s="1423"/>
      <c r="VDV40" s="1423"/>
      <c r="VDW40" s="1423"/>
      <c r="VDX40" s="1423"/>
      <c r="VDY40" s="1423"/>
      <c r="VDZ40" s="1423"/>
      <c r="VEA40" s="1423"/>
      <c r="VEB40" s="1423"/>
      <c r="VEC40" s="1423"/>
      <c r="VED40" s="1423"/>
      <c r="VEE40" s="1423"/>
      <c r="VEF40" s="1423"/>
      <c r="VEG40" s="1441"/>
      <c r="VEH40" s="1441"/>
      <c r="VEI40" s="1441"/>
      <c r="VEJ40" s="1441"/>
      <c r="VEK40" s="1441"/>
      <c r="VEL40" s="1441"/>
      <c r="VEM40" s="1441"/>
      <c r="VEN40" s="1441"/>
      <c r="VEO40" s="1441"/>
      <c r="VEP40" s="1423"/>
      <c r="VEQ40" s="1423"/>
      <c r="VER40" s="1423"/>
      <c r="VES40" s="1423"/>
      <c r="VET40" s="1423"/>
      <c r="VEU40" s="1423"/>
      <c r="VEV40" s="1423"/>
      <c r="VEW40" s="1423"/>
      <c r="VEX40" s="1423"/>
      <c r="VEY40" s="1423"/>
      <c r="VEZ40" s="1423"/>
      <c r="VFA40" s="1423"/>
      <c r="VFB40" s="1423"/>
      <c r="VFC40" s="1423"/>
      <c r="VFD40" s="1423"/>
      <c r="VFE40" s="1423"/>
      <c r="VFF40" s="1423"/>
      <c r="VFG40" s="1423"/>
      <c r="VFH40" s="1423"/>
      <c r="VFI40" s="1423"/>
      <c r="VFJ40" s="1423"/>
      <c r="VFK40" s="1423"/>
      <c r="VFL40" s="1423"/>
      <c r="VFM40" s="1441"/>
      <c r="VFN40" s="1441"/>
      <c r="VFO40" s="1441"/>
      <c r="VFP40" s="1441"/>
      <c r="VFQ40" s="1441"/>
      <c r="VFR40" s="1441"/>
      <c r="VFS40" s="1441"/>
      <c r="VFT40" s="1441"/>
      <c r="VFU40" s="1441"/>
      <c r="VFV40" s="1423"/>
      <c r="VFW40" s="1423"/>
      <c r="VFX40" s="1423"/>
      <c r="VFY40" s="1423"/>
      <c r="VFZ40" s="1423"/>
      <c r="VGA40" s="1423"/>
      <c r="VGB40" s="1423"/>
      <c r="VGC40" s="1423"/>
      <c r="VGD40" s="1423"/>
      <c r="VGE40" s="1423"/>
      <c r="VGF40" s="1423"/>
      <c r="VGG40" s="1423"/>
      <c r="VGH40" s="1423"/>
      <c r="VGI40" s="1423"/>
      <c r="VGJ40" s="1423"/>
      <c r="VGK40" s="1423"/>
      <c r="VGL40" s="1423"/>
      <c r="VGM40" s="1423"/>
      <c r="VGN40" s="1423"/>
      <c r="VGO40" s="1423"/>
      <c r="VGP40" s="1423"/>
      <c r="VGQ40" s="1423"/>
      <c r="VGR40" s="1423"/>
      <c r="VGS40" s="1441"/>
      <c r="VGT40" s="1441"/>
      <c r="VGU40" s="1441"/>
      <c r="VGV40" s="1441"/>
      <c r="VGW40" s="1441"/>
      <c r="VGX40" s="1441"/>
      <c r="VGY40" s="1441"/>
      <c r="VGZ40" s="1441"/>
      <c r="VHA40" s="1441"/>
      <c r="VHB40" s="1423"/>
      <c r="VHC40" s="1423"/>
      <c r="VHD40" s="1423"/>
      <c r="VHE40" s="1423"/>
      <c r="VHF40" s="1423"/>
      <c r="VHG40" s="1423"/>
      <c r="VHH40" s="1423"/>
      <c r="VHI40" s="1423"/>
      <c r="VHJ40" s="1423"/>
      <c r="VHK40" s="1423"/>
      <c r="VHL40" s="1423"/>
      <c r="VHM40" s="1423"/>
      <c r="VHN40" s="1423"/>
      <c r="VHO40" s="1423"/>
      <c r="VHP40" s="1423"/>
      <c r="VHQ40" s="1423"/>
      <c r="VHR40" s="1423"/>
      <c r="VHS40" s="1423"/>
      <c r="VHT40" s="1423"/>
      <c r="VHU40" s="1423"/>
      <c r="VHV40" s="1423"/>
      <c r="VHW40" s="1423"/>
      <c r="VHX40" s="1423"/>
      <c r="VHY40" s="1441"/>
      <c r="VHZ40" s="1441"/>
      <c r="VIA40" s="1441"/>
      <c r="VIB40" s="1441"/>
      <c r="VIC40" s="1441"/>
      <c r="VID40" s="1441"/>
      <c r="VIE40" s="1441"/>
      <c r="VIF40" s="1441"/>
      <c r="VIG40" s="1441"/>
      <c r="VIH40" s="1423"/>
      <c r="VII40" s="1423"/>
      <c r="VIJ40" s="1423"/>
      <c r="VIK40" s="1423"/>
      <c r="VIL40" s="1423"/>
      <c r="VIM40" s="1423"/>
      <c r="VIN40" s="1423"/>
      <c r="VIO40" s="1423"/>
      <c r="VIP40" s="1423"/>
      <c r="VIQ40" s="1423"/>
      <c r="VIR40" s="1423"/>
      <c r="VIS40" s="1423"/>
      <c r="VIT40" s="1423"/>
      <c r="VIU40" s="1423"/>
      <c r="VIV40" s="1423"/>
      <c r="VIW40" s="1423"/>
      <c r="VIX40" s="1423"/>
      <c r="VIY40" s="1423"/>
      <c r="VIZ40" s="1423"/>
      <c r="VJA40" s="1423"/>
      <c r="VJB40" s="1423"/>
      <c r="VJC40" s="1423"/>
      <c r="VJD40" s="1423"/>
      <c r="VJE40" s="1441"/>
      <c r="VJF40" s="1441"/>
      <c r="VJG40" s="1441"/>
      <c r="VJH40" s="1441"/>
      <c r="VJI40" s="1441"/>
      <c r="VJJ40" s="1441"/>
      <c r="VJK40" s="1441"/>
      <c r="VJL40" s="1441"/>
      <c r="VJM40" s="1441"/>
      <c r="VJN40" s="1423"/>
      <c r="VJO40" s="1423"/>
      <c r="VJP40" s="1423"/>
      <c r="VJQ40" s="1423"/>
      <c r="VJR40" s="1423"/>
      <c r="VJS40" s="1423"/>
      <c r="VJT40" s="1423"/>
      <c r="VJU40" s="1423"/>
      <c r="VJV40" s="1423"/>
      <c r="VJW40" s="1423"/>
      <c r="VJX40" s="1423"/>
      <c r="VJY40" s="1423"/>
      <c r="VJZ40" s="1423"/>
      <c r="VKA40" s="1423"/>
      <c r="VKB40" s="1423"/>
      <c r="VKC40" s="1423"/>
      <c r="VKD40" s="1423"/>
      <c r="VKE40" s="1423"/>
      <c r="VKF40" s="1423"/>
      <c r="VKG40" s="1423"/>
      <c r="VKH40" s="1423"/>
      <c r="VKI40" s="1423"/>
      <c r="VKJ40" s="1423"/>
      <c r="VKK40" s="1441"/>
      <c r="VKL40" s="1441"/>
      <c r="VKM40" s="1441"/>
      <c r="VKN40" s="1441"/>
      <c r="VKO40" s="1441"/>
      <c r="VKP40" s="1441"/>
      <c r="VKQ40" s="1441"/>
      <c r="VKR40" s="1441"/>
      <c r="VKS40" s="1441"/>
      <c r="VKT40" s="1423"/>
      <c r="VKU40" s="1423"/>
      <c r="VKV40" s="1423"/>
      <c r="VKW40" s="1423"/>
      <c r="VKX40" s="1423"/>
      <c r="VKY40" s="1423"/>
      <c r="VKZ40" s="1423"/>
      <c r="VLA40" s="1423"/>
      <c r="VLB40" s="1423"/>
      <c r="VLC40" s="1423"/>
      <c r="VLD40" s="1423"/>
      <c r="VLE40" s="1423"/>
      <c r="VLF40" s="1423"/>
      <c r="VLG40" s="1423"/>
      <c r="VLH40" s="1423"/>
      <c r="VLI40" s="1423"/>
      <c r="VLJ40" s="1423"/>
      <c r="VLK40" s="1423"/>
      <c r="VLL40" s="1423"/>
      <c r="VLM40" s="1423"/>
      <c r="VLN40" s="1423"/>
      <c r="VLO40" s="1423"/>
      <c r="VLP40" s="1423"/>
      <c r="VLQ40" s="1441"/>
      <c r="VLR40" s="1441"/>
      <c r="VLS40" s="1441"/>
      <c r="VLT40" s="1441"/>
      <c r="VLU40" s="1441"/>
      <c r="VLV40" s="1441"/>
      <c r="VLW40" s="1441"/>
      <c r="VLX40" s="1441"/>
      <c r="VLY40" s="1441"/>
      <c r="VLZ40" s="1423"/>
      <c r="VMA40" s="1423"/>
      <c r="VMB40" s="1423"/>
      <c r="VMC40" s="1423"/>
      <c r="VMD40" s="1423"/>
      <c r="VME40" s="1423"/>
      <c r="VMF40" s="1423"/>
      <c r="VMG40" s="1423"/>
      <c r="VMH40" s="1423"/>
      <c r="VMI40" s="1423"/>
      <c r="VMJ40" s="1423"/>
      <c r="VMK40" s="1423"/>
      <c r="VML40" s="1423"/>
      <c r="VMM40" s="1423"/>
      <c r="VMN40" s="1423"/>
      <c r="VMO40" s="1423"/>
      <c r="VMP40" s="1423"/>
      <c r="VMQ40" s="1423"/>
      <c r="VMR40" s="1423"/>
      <c r="VMS40" s="1423"/>
      <c r="VMT40" s="1423"/>
      <c r="VMU40" s="1423"/>
      <c r="VMV40" s="1423"/>
      <c r="VMW40" s="1441"/>
      <c r="VMX40" s="1441"/>
      <c r="VMY40" s="1441"/>
      <c r="VMZ40" s="1441"/>
      <c r="VNA40" s="1441"/>
      <c r="VNB40" s="1441"/>
      <c r="VNC40" s="1441"/>
      <c r="VND40" s="1441"/>
      <c r="VNE40" s="1441"/>
      <c r="VNF40" s="1423"/>
      <c r="VNG40" s="1423"/>
      <c r="VNH40" s="1423"/>
      <c r="VNI40" s="1423"/>
      <c r="VNJ40" s="1423"/>
      <c r="VNK40" s="1423"/>
      <c r="VNL40" s="1423"/>
      <c r="VNM40" s="1423"/>
      <c r="VNN40" s="1423"/>
      <c r="VNO40" s="1423"/>
      <c r="VNP40" s="1423"/>
      <c r="VNQ40" s="1423"/>
      <c r="VNR40" s="1423"/>
      <c r="VNS40" s="1423"/>
      <c r="VNT40" s="1423"/>
      <c r="VNU40" s="1423"/>
      <c r="VNV40" s="1423"/>
      <c r="VNW40" s="1423"/>
      <c r="VNX40" s="1423"/>
      <c r="VNY40" s="1423"/>
      <c r="VNZ40" s="1423"/>
      <c r="VOA40" s="1423"/>
      <c r="VOB40" s="1423"/>
      <c r="VOC40" s="1441"/>
      <c r="VOD40" s="1441"/>
      <c r="VOE40" s="1441"/>
      <c r="VOF40" s="1441"/>
      <c r="VOG40" s="1441"/>
      <c r="VOH40" s="1441"/>
      <c r="VOI40" s="1441"/>
      <c r="VOJ40" s="1441"/>
      <c r="VOK40" s="1441"/>
      <c r="VOL40" s="1423"/>
      <c r="VOM40" s="1423"/>
      <c r="VON40" s="1423"/>
      <c r="VOO40" s="1423"/>
      <c r="VOP40" s="1423"/>
      <c r="VOQ40" s="1423"/>
      <c r="VOR40" s="1423"/>
      <c r="VOS40" s="1423"/>
      <c r="VOT40" s="1423"/>
      <c r="VOU40" s="1423"/>
      <c r="VOV40" s="1423"/>
      <c r="VOW40" s="1423"/>
      <c r="VOX40" s="1423"/>
      <c r="VOY40" s="1423"/>
      <c r="VOZ40" s="1423"/>
      <c r="VPA40" s="1423"/>
      <c r="VPB40" s="1423"/>
      <c r="VPC40" s="1423"/>
      <c r="VPD40" s="1423"/>
      <c r="VPE40" s="1423"/>
      <c r="VPF40" s="1423"/>
      <c r="VPG40" s="1423"/>
      <c r="VPH40" s="1423"/>
      <c r="VPI40" s="1441"/>
      <c r="VPJ40" s="1441"/>
      <c r="VPK40" s="1441"/>
      <c r="VPL40" s="1441"/>
      <c r="VPM40" s="1441"/>
      <c r="VPN40" s="1441"/>
      <c r="VPO40" s="1441"/>
      <c r="VPP40" s="1441"/>
      <c r="VPQ40" s="1441"/>
      <c r="VPR40" s="1423"/>
      <c r="VPS40" s="1423"/>
      <c r="VPT40" s="1423"/>
      <c r="VPU40" s="1423"/>
      <c r="VPV40" s="1423"/>
      <c r="VPW40" s="1423"/>
      <c r="VPX40" s="1423"/>
      <c r="VPY40" s="1423"/>
      <c r="VPZ40" s="1423"/>
      <c r="VQA40" s="1423"/>
      <c r="VQB40" s="1423"/>
      <c r="VQC40" s="1423"/>
      <c r="VQD40" s="1423"/>
      <c r="VQE40" s="1423"/>
      <c r="VQF40" s="1423"/>
      <c r="VQG40" s="1423"/>
      <c r="VQH40" s="1423"/>
      <c r="VQI40" s="1423"/>
      <c r="VQJ40" s="1423"/>
      <c r="VQK40" s="1423"/>
      <c r="VQL40" s="1423"/>
      <c r="VQM40" s="1423"/>
      <c r="VQN40" s="1423"/>
      <c r="VQO40" s="1441"/>
      <c r="VQP40" s="1441"/>
      <c r="VQQ40" s="1441"/>
      <c r="VQR40" s="1441"/>
      <c r="VQS40" s="1441"/>
      <c r="VQT40" s="1441"/>
      <c r="VQU40" s="1441"/>
      <c r="VQV40" s="1441"/>
      <c r="VQW40" s="1441"/>
      <c r="VQX40" s="1423"/>
      <c r="VQY40" s="1423"/>
      <c r="VQZ40" s="1423"/>
      <c r="VRA40" s="1423"/>
      <c r="VRB40" s="1423"/>
      <c r="VRC40" s="1423"/>
      <c r="VRD40" s="1423"/>
      <c r="VRE40" s="1423"/>
      <c r="VRF40" s="1423"/>
      <c r="VRG40" s="1423"/>
      <c r="VRH40" s="1423"/>
      <c r="VRI40" s="1423"/>
      <c r="VRJ40" s="1423"/>
      <c r="VRK40" s="1423"/>
      <c r="VRL40" s="1423"/>
      <c r="VRM40" s="1423"/>
      <c r="VRN40" s="1423"/>
      <c r="VRO40" s="1423"/>
      <c r="VRP40" s="1423"/>
      <c r="VRQ40" s="1423"/>
      <c r="VRR40" s="1423"/>
      <c r="VRS40" s="1423"/>
      <c r="VRT40" s="1423"/>
      <c r="VRU40" s="1441"/>
      <c r="VRV40" s="1441"/>
      <c r="VRW40" s="1441"/>
      <c r="VRX40" s="1441"/>
      <c r="VRY40" s="1441"/>
      <c r="VRZ40" s="1441"/>
      <c r="VSA40" s="1441"/>
      <c r="VSB40" s="1441"/>
      <c r="VSC40" s="1441"/>
      <c r="VSD40" s="1423"/>
      <c r="VSE40" s="1423"/>
      <c r="VSF40" s="1423"/>
      <c r="VSG40" s="1423"/>
      <c r="VSH40" s="1423"/>
      <c r="VSI40" s="1423"/>
      <c r="VSJ40" s="1423"/>
      <c r="VSK40" s="1423"/>
      <c r="VSL40" s="1423"/>
      <c r="VSM40" s="1423"/>
      <c r="VSN40" s="1423"/>
      <c r="VSO40" s="1423"/>
      <c r="VSP40" s="1423"/>
      <c r="VSQ40" s="1423"/>
      <c r="VSR40" s="1423"/>
      <c r="VSS40" s="1423"/>
      <c r="VST40" s="1423"/>
      <c r="VSU40" s="1423"/>
      <c r="VSV40" s="1423"/>
      <c r="VSW40" s="1423"/>
      <c r="VSX40" s="1423"/>
      <c r="VSY40" s="1423"/>
      <c r="VSZ40" s="1423"/>
      <c r="VTA40" s="1441"/>
      <c r="VTB40" s="1441"/>
      <c r="VTC40" s="1441"/>
      <c r="VTD40" s="1441"/>
      <c r="VTE40" s="1441"/>
      <c r="VTF40" s="1441"/>
      <c r="VTG40" s="1441"/>
      <c r="VTH40" s="1441"/>
      <c r="VTI40" s="1441"/>
      <c r="VTJ40" s="1423"/>
      <c r="VTK40" s="1423"/>
      <c r="VTL40" s="1423"/>
      <c r="VTM40" s="1423"/>
      <c r="VTN40" s="1423"/>
      <c r="VTO40" s="1423"/>
      <c r="VTP40" s="1423"/>
      <c r="VTQ40" s="1423"/>
      <c r="VTR40" s="1423"/>
      <c r="VTS40" s="1423"/>
      <c r="VTT40" s="1423"/>
      <c r="VTU40" s="1423"/>
      <c r="VTV40" s="1423"/>
      <c r="VTW40" s="1423"/>
      <c r="VTX40" s="1423"/>
      <c r="VTY40" s="1423"/>
      <c r="VTZ40" s="1423"/>
      <c r="VUA40" s="1423"/>
      <c r="VUB40" s="1423"/>
      <c r="VUC40" s="1423"/>
      <c r="VUD40" s="1423"/>
      <c r="VUE40" s="1423"/>
      <c r="VUF40" s="1423"/>
      <c r="VUG40" s="1441"/>
      <c r="VUH40" s="1441"/>
      <c r="VUI40" s="1441"/>
      <c r="VUJ40" s="1441"/>
      <c r="VUK40" s="1441"/>
      <c r="VUL40" s="1441"/>
      <c r="VUM40" s="1441"/>
      <c r="VUN40" s="1441"/>
      <c r="VUO40" s="1441"/>
      <c r="VUP40" s="1423"/>
      <c r="VUQ40" s="1423"/>
      <c r="VUR40" s="1423"/>
      <c r="VUS40" s="1423"/>
      <c r="VUT40" s="1423"/>
      <c r="VUU40" s="1423"/>
      <c r="VUV40" s="1423"/>
      <c r="VUW40" s="1423"/>
      <c r="VUX40" s="1423"/>
      <c r="VUY40" s="1423"/>
      <c r="VUZ40" s="1423"/>
      <c r="VVA40" s="1423"/>
      <c r="VVB40" s="1423"/>
      <c r="VVC40" s="1423"/>
      <c r="VVD40" s="1423"/>
      <c r="VVE40" s="1423"/>
      <c r="VVF40" s="1423"/>
      <c r="VVG40" s="1423"/>
      <c r="VVH40" s="1423"/>
      <c r="VVI40" s="1423"/>
      <c r="VVJ40" s="1423"/>
      <c r="VVK40" s="1423"/>
      <c r="VVL40" s="1423"/>
      <c r="VVM40" s="1441"/>
      <c r="VVN40" s="1441"/>
      <c r="VVO40" s="1441"/>
      <c r="VVP40" s="1441"/>
      <c r="VVQ40" s="1441"/>
      <c r="VVR40" s="1441"/>
      <c r="VVS40" s="1441"/>
      <c r="VVT40" s="1441"/>
      <c r="VVU40" s="1441"/>
      <c r="VVV40" s="1423"/>
      <c r="VVW40" s="1423"/>
      <c r="VVX40" s="1423"/>
      <c r="VVY40" s="1423"/>
      <c r="VVZ40" s="1423"/>
      <c r="VWA40" s="1423"/>
      <c r="VWB40" s="1423"/>
      <c r="VWC40" s="1423"/>
      <c r="VWD40" s="1423"/>
      <c r="VWE40" s="1423"/>
      <c r="VWF40" s="1423"/>
      <c r="VWG40" s="1423"/>
      <c r="VWH40" s="1423"/>
      <c r="VWI40" s="1423"/>
      <c r="VWJ40" s="1423"/>
      <c r="VWK40" s="1423"/>
      <c r="VWL40" s="1423"/>
      <c r="VWM40" s="1423"/>
      <c r="VWN40" s="1423"/>
      <c r="VWO40" s="1423"/>
      <c r="VWP40" s="1423"/>
      <c r="VWQ40" s="1423"/>
      <c r="VWR40" s="1423"/>
      <c r="VWS40" s="1441"/>
      <c r="VWT40" s="1441"/>
      <c r="VWU40" s="1441"/>
      <c r="VWV40" s="1441"/>
      <c r="VWW40" s="1441"/>
      <c r="VWX40" s="1441"/>
      <c r="VWY40" s="1441"/>
      <c r="VWZ40" s="1441"/>
      <c r="VXA40" s="1441"/>
      <c r="VXB40" s="1423"/>
      <c r="VXC40" s="1423"/>
      <c r="VXD40" s="1423"/>
      <c r="VXE40" s="1423"/>
      <c r="VXF40" s="1423"/>
      <c r="VXG40" s="1423"/>
      <c r="VXH40" s="1423"/>
      <c r="VXI40" s="1423"/>
      <c r="VXJ40" s="1423"/>
      <c r="VXK40" s="1423"/>
      <c r="VXL40" s="1423"/>
      <c r="VXM40" s="1423"/>
      <c r="VXN40" s="1423"/>
      <c r="VXO40" s="1423"/>
      <c r="VXP40" s="1423"/>
      <c r="VXQ40" s="1423"/>
      <c r="VXR40" s="1423"/>
      <c r="VXS40" s="1423"/>
      <c r="VXT40" s="1423"/>
      <c r="VXU40" s="1423"/>
      <c r="VXV40" s="1423"/>
      <c r="VXW40" s="1423"/>
      <c r="VXX40" s="1423"/>
      <c r="VXY40" s="1441"/>
      <c r="VXZ40" s="1441"/>
      <c r="VYA40" s="1441"/>
      <c r="VYB40" s="1441"/>
      <c r="VYC40" s="1441"/>
      <c r="VYD40" s="1441"/>
      <c r="VYE40" s="1441"/>
      <c r="VYF40" s="1441"/>
      <c r="VYG40" s="1441"/>
      <c r="VYH40" s="1423"/>
      <c r="VYI40" s="1423"/>
      <c r="VYJ40" s="1423"/>
      <c r="VYK40" s="1423"/>
      <c r="VYL40" s="1423"/>
      <c r="VYM40" s="1423"/>
      <c r="VYN40" s="1423"/>
      <c r="VYO40" s="1423"/>
      <c r="VYP40" s="1423"/>
      <c r="VYQ40" s="1423"/>
      <c r="VYR40" s="1423"/>
      <c r="VYS40" s="1423"/>
      <c r="VYT40" s="1423"/>
      <c r="VYU40" s="1423"/>
      <c r="VYV40" s="1423"/>
      <c r="VYW40" s="1423"/>
      <c r="VYX40" s="1423"/>
      <c r="VYY40" s="1423"/>
      <c r="VYZ40" s="1423"/>
      <c r="VZA40" s="1423"/>
      <c r="VZB40" s="1423"/>
      <c r="VZC40" s="1423"/>
      <c r="VZD40" s="1423"/>
      <c r="VZE40" s="1441"/>
      <c r="VZF40" s="1441"/>
      <c r="VZG40" s="1441"/>
      <c r="VZH40" s="1441"/>
      <c r="VZI40" s="1441"/>
      <c r="VZJ40" s="1441"/>
      <c r="VZK40" s="1441"/>
      <c r="VZL40" s="1441"/>
      <c r="VZM40" s="1441"/>
      <c r="VZN40" s="1423"/>
      <c r="VZO40" s="1423"/>
      <c r="VZP40" s="1423"/>
      <c r="VZQ40" s="1423"/>
      <c r="VZR40" s="1423"/>
      <c r="VZS40" s="1423"/>
      <c r="VZT40" s="1423"/>
      <c r="VZU40" s="1423"/>
      <c r="VZV40" s="1423"/>
      <c r="VZW40" s="1423"/>
      <c r="VZX40" s="1423"/>
      <c r="VZY40" s="1423"/>
      <c r="VZZ40" s="1423"/>
      <c r="WAA40" s="1423"/>
      <c r="WAB40" s="1423"/>
      <c r="WAC40" s="1423"/>
      <c r="WAD40" s="1423"/>
      <c r="WAE40" s="1423"/>
      <c r="WAF40" s="1423"/>
      <c r="WAG40" s="1423"/>
      <c r="WAH40" s="1423"/>
      <c r="WAI40" s="1423"/>
      <c r="WAJ40" s="1423"/>
      <c r="WAK40" s="1441"/>
      <c r="WAL40" s="1441"/>
      <c r="WAM40" s="1441"/>
      <c r="WAN40" s="1441"/>
      <c r="WAO40" s="1441"/>
      <c r="WAP40" s="1441"/>
      <c r="WAQ40" s="1441"/>
      <c r="WAR40" s="1441"/>
      <c r="WAS40" s="1441"/>
      <c r="WAT40" s="1423"/>
      <c r="WAU40" s="1423"/>
      <c r="WAV40" s="1423"/>
      <c r="WAW40" s="1423"/>
      <c r="WAX40" s="1423"/>
      <c r="WAY40" s="1423"/>
      <c r="WAZ40" s="1423"/>
      <c r="WBA40" s="1423"/>
      <c r="WBB40" s="1423"/>
      <c r="WBC40" s="1423"/>
      <c r="WBD40" s="1423"/>
      <c r="WBE40" s="1423"/>
      <c r="WBF40" s="1423"/>
      <c r="WBG40" s="1423"/>
      <c r="WBH40" s="1423"/>
      <c r="WBI40" s="1423"/>
      <c r="WBJ40" s="1423"/>
      <c r="WBK40" s="1423"/>
      <c r="WBL40" s="1423"/>
      <c r="WBM40" s="1423"/>
      <c r="WBN40" s="1423"/>
      <c r="WBO40" s="1423"/>
      <c r="WBP40" s="1423"/>
      <c r="WBQ40" s="1441"/>
      <c r="WBR40" s="1441"/>
      <c r="WBS40" s="1441"/>
      <c r="WBT40" s="1441"/>
      <c r="WBU40" s="1441"/>
      <c r="WBV40" s="1441"/>
      <c r="WBW40" s="1441"/>
      <c r="WBX40" s="1441"/>
      <c r="WBY40" s="1441"/>
      <c r="WBZ40" s="1423"/>
      <c r="WCA40" s="1423"/>
      <c r="WCB40" s="1423"/>
      <c r="WCC40" s="1423"/>
      <c r="WCD40" s="1423"/>
      <c r="WCE40" s="1423"/>
      <c r="WCF40" s="1423"/>
      <c r="WCG40" s="1423"/>
      <c r="WCH40" s="1423"/>
      <c r="WCI40" s="1423"/>
      <c r="WCJ40" s="1423"/>
      <c r="WCK40" s="1423"/>
      <c r="WCL40" s="1423"/>
      <c r="WCM40" s="1423"/>
      <c r="WCN40" s="1423"/>
      <c r="WCO40" s="1423"/>
      <c r="WCP40" s="1423"/>
      <c r="WCQ40" s="1423"/>
      <c r="WCR40" s="1423"/>
      <c r="WCS40" s="1423"/>
      <c r="WCT40" s="1423"/>
      <c r="WCU40" s="1423"/>
      <c r="WCV40" s="1423"/>
      <c r="WCW40" s="1441"/>
      <c r="WCX40" s="1441"/>
      <c r="WCY40" s="1441"/>
      <c r="WCZ40" s="1441"/>
      <c r="WDA40" s="1441"/>
      <c r="WDB40" s="1441"/>
      <c r="WDC40" s="1441"/>
      <c r="WDD40" s="1441"/>
      <c r="WDE40" s="1441"/>
      <c r="WDF40" s="1423"/>
      <c r="WDG40" s="1423"/>
      <c r="WDH40" s="1423"/>
      <c r="WDI40" s="1423"/>
      <c r="WDJ40" s="1423"/>
      <c r="WDK40" s="1423"/>
      <c r="WDL40" s="1423"/>
      <c r="WDM40" s="1423"/>
      <c r="WDN40" s="1423"/>
      <c r="WDO40" s="1423"/>
      <c r="WDP40" s="1423"/>
      <c r="WDQ40" s="1423"/>
      <c r="WDR40" s="1423"/>
      <c r="WDS40" s="1423"/>
      <c r="WDT40" s="1423"/>
      <c r="WDU40" s="1423"/>
      <c r="WDV40" s="1423"/>
      <c r="WDW40" s="1423"/>
      <c r="WDX40" s="1423"/>
      <c r="WDY40" s="1423"/>
      <c r="WDZ40" s="1423"/>
      <c r="WEA40" s="1423"/>
      <c r="WEB40" s="1423"/>
      <c r="WEC40" s="1441"/>
      <c r="WED40" s="1441"/>
      <c r="WEE40" s="1441"/>
      <c r="WEF40" s="1441"/>
      <c r="WEG40" s="1441"/>
      <c r="WEH40" s="1441"/>
      <c r="WEI40" s="1441"/>
      <c r="WEJ40" s="1441"/>
      <c r="WEK40" s="1441"/>
      <c r="WEL40" s="1423"/>
      <c r="WEM40" s="1423"/>
      <c r="WEN40" s="1423"/>
      <c r="WEO40" s="1423"/>
      <c r="WEP40" s="1423"/>
      <c r="WEQ40" s="1423"/>
      <c r="WER40" s="1423"/>
      <c r="WES40" s="1423"/>
      <c r="WET40" s="1423"/>
      <c r="WEU40" s="1423"/>
      <c r="WEV40" s="1423"/>
      <c r="WEW40" s="1423"/>
      <c r="WEX40" s="1423"/>
      <c r="WEY40" s="1423"/>
      <c r="WEZ40" s="1423"/>
      <c r="WFA40" s="1423"/>
      <c r="WFB40" s="1423"/>
      <c r="WFC40" s="1423"/>
      <c r="WFD40" s="1423"/>
      <c r="WFE40" s="1423"/>
      <c r="WFF40" s="1423"/>
      <c r="WFG40" s="1423"/>
      <c r="WFH40" s="1423"/>
      <c r="WFI40" s="1441"/>
      <c r="WFJ40" s="1441"/>
      <c r="WFK40" s="1441"/>
      <c r="WFL40" s="1441"/>
      <c r="WFM40" s="1441"/>
      <c r="WFN40" s="1441"/>
      <c r="WFO40" s="1441"/>
      <c r="WFP40" s="1441"/>
      <c r="WFQ40" s="1441"/>
      <c r="WFR40" s="1423"/>
      <c r="WFS40" s="1423"/>
      <c r="WFT40" s="1423"/>
      <c r="WFU40" s="1423"/>
      <c r="WFV40" s="1423"/>
      <c r="WFW40" s="1423"/>
      <c r="WFX40" s="1423"/>
      <c r="WFY40" s="1423"/>
      <c r="WFZ40" s="1423"/>
      <c r="WGA40" s="1423"/>
      <c r="WGB40" s="1423"/>
      <c r="WGC40" s="1423"/>
      <c r="WGD40" s="1423"/>
      <c r="WGE40" s="1423"/>
      <c r="WGF40" s="1423"/>
      <c r="WGG40" s="1423"/>
      <c r="WGH40" s="1423"/>
      <c r="WGI40" s="1423"/>
      <c r="WGJ40" s="1423"/>
      <c r="WGK40" s="1423"/>
      <c r="WGL40" s="1423"/>
      <c r="WGM40" s="1423"/>
      <c r="WGN40" s="1423"/>
      <c r="WGO40" s="1441"/>
      <c r="WGP40" s="1441"/>
      <c r="WGQ40" s="1441"/>
      <c r="WGR40" s="1441"/>
      <c r="WGS40" s="1441"/>
      <c r="WGT40" s="1441"/>
      <c r="WGU40" s="1441"/>
      <c r="WGV40" s="1441"/>
      <c r="WGW40" s="1441"/>
      <c r="WGX40" s="1423"/>
      <c r="WGY40" s="1423"/>
      <c r="WGZ40" s="1423"/>
      <c r="WHA40" s="1423"/>
      <c r="WHB40" s="1423"/>
      <c r="WHC40" s="1423"/>
      <c r="WHD40" s="1423"/>
      <c r="WHE40" s="1423"/>
      <c r="WHF40" s="1423"/>
      <c r="WHG40" s="1423"/>
      <c r="WHH40" s="1423"/>
      <c r="WHI40" s="1423"/>
      <c r="WHJ40" s="1423"/>
      <c r="WHK40" s="1423"/>
      <c r="WHL40" s="1423"/>
      <c r="WHM40" s="1423"/>
      <c r="WHN40" s="1423"/>
      <c r="WHO40" s="1423"/>
      <c r="WHP40" s="1423"/>
      <c r="WHQ40" s="1423"/>
      <c r="WHR40" s="1423"/>
      <c r="WHS40" s="1423"/>
      <c r="WHT40" s="1423"/>
      <c r="WHU40" s="1441"/>
      <c r="WHV40" s="1441"/>
      <c r="WHW40" s="1441"/>
      <c r="WHX40" s="1441"/>
      <c r="WHY40" s="1441"/>
      <c r="WHZ40" s="1441"/>
      <c r="WIA40" s="1441"/>
      <c r="WIB40" s="1441"/>
      <c r="WIC40" s="1441"/>
      <c r="WID40" s="1423"/>
      <c r="WIE40" s="1423"/>
      <c r="WIF40" s="1423"/>
      <c r="WIG40" s="1423"/>
      <c r="WIH40" s="1423"/>
      <c r="WII40" s="1423"/>
      <c r="WIJ40" s="1423"/>
      <c r="WIK40" s="1423"/>
      <c r="WIL40" s="1423"/>
      <c r="WIM40" s="1423"/>
      <c r="WIN40" s="1423"/>
      <c r="WIO40" s="1423"/>
      <c r="WIP40" s="1423"/>
      <c r="WIQ40" s="1423"/>
      <c r="WIR40" s="1423"/>
      <c r="WIS40" s="1423"/>
      <c r="WIT40" s="1423"/>
      <c r="WIU40" s="1423"/>
      <c r="WIV40" s="1423"/>
      <c r="WIW40" s="1423"/>
      <c r="WIX40" s="1423"/>
      <c r="WIY40" s="1423"/>
      <c r="WIZ40" s="1423"/>
      <c r="WJA40" s="1441"/>
      <c r="WJB40" s="1441"/>
      <c r="WJC40" s="1441"/>
      <c r="WJD40" s="1441"/>
      <c r="WJE40" s="1441"/>
      <c r="WJF40" s="1441"/>
      <c r="WJG40" s="1441"/>
      <c r="WJH40" s="1441"/>
      <c r="WJI40" s="1441"/>
      <c r="WJJ40" s="1423"/>
      <c r="WJK40" s="1423"/>
      <c r="WJL40" s="1423"/>
      <c r="WJM40" s="1423"/>
      <c r="WJN40" s="1423"/>
      <c r="WJO40" s="1423"/>
      <c r="WJP40" s="1423"/>
      <c r="WJQ40" s="1423"/>
      <c r="WJR40" s="1423"/>
      <c r="WJS40" s="1423"/>
      <c r="WJT40" s="1423"/>
      <c r="WJU40" s="1423"/>
      <c r="WJV40" s="1423"/>
      <c r="WJW40" s="1423"/>
      <c r="WJX40" s="1423"/>
      <c r="WJY40" s="1423"/>
      <c r="WJZ40" s="1423"/>
      <c r="WKA40" s="1423"/>
      <c r="WKB40" s="1423"/>
      <c r="WKC40" s="1423"/>
      <c r="WKD40" s="1423"/>
      <c r="WKE40" s="1423"/>
      <c r="WKF40" s="1423"/>
      <c r="WKG40" s="1441"/>
      <c r="WKH40" s="1441"/>
      <c r="WKI40" s="1441"/>
      <c r="WKJ40" s="1441"/>
      <c r="WKK40" s="1441"/>
      <c r="WKL40" s="1441"/>
      <c r="WKM40" s="1441"/>
      <c r="WKN40" s="1441"/>
      <c r="WKO40" s="1441"/>
      <c r="WKP40" s="1423"/>
      <c r="WKQ40" s="1423"/>
      <c r="WKR40" s="1423"/>
      <c r="WKS40" s="1423"/>
      <c r="WKT40" s="1423"/>
      <c r="WKU40" s="1423"/>
      <c r="WKV40" s="1423"/>
      <c r="WKW40" s="1423"/>
      <c r="WKX40" s="1423"/>
      <c r="WKY40" s="1423"/>
      <c r="WKZ40" s="1423"/>
      <c r="WLA40" s="1423"/>
      <c r="WLB40" s="1423"/>
      <c r="WLC40" s="1423"/>
      <c r="WLD40" s="1423"/>
      <c r="WLE40" s="1423"/>
      <c r="WLF40" s="1423"/>
      <c r="WLG40" s="1423"/>
      <c r="WLH40" s="1423"/>
      <c r="WLI40" s="1423"/>
      <c r="WLJ40" s="1423"/>
      <c r="WLK40" s="1423"/>
      <c r="WLL40" s="1423"/>
      <c r="WLM40" s="1441"/>
      <c r="WLN40" s="1441"/>
      <c r="WLO40" s="1441"/>
      <c r="WLP40" s="1441"/>
      <c r="WLQ40" s="1441"/>
      <c r="WLR40" s="1441"/>
      <c r="WLS40" s="1441"/>
      <c r="WLT40" s="1441"/>
      <c r="WLU40" s="1441"/>
      <c r="WLV40" s="1423"/>
      <c r="WLW40" s="1423"/>
      <c r="WLX40" s="1423"/>
      <c r="WLY40" s="1423"/>
      <c r="WLZ40" s="1423"/>
      <c r="WMA40" s="1423"/>
      <c r="WMB40" s="1423"/>
      <c r="WMC40" s="1423"/>
      <c r="WMD40" s="1423"/>
      <c r="WME40" s="1423"/>
      <c r="WMF40" s="1423"/>
      <c r="WMG40" s="1423"/>
      <c r="WMH40" s="1423"/>
      <c r="WMI40" s="1423"/>
      <c r="WMJ40" s="1423"/>
      <c r="WMK40" s="1423"/>
      <c r="WML40" s="1423"/>
      <c r="WMM40" s="1423"/>
      <c r="WMN40" s="1423"/>
      <c r="WMO40" s="1423"/>
      <c r="WMP40" s="1423"/>
      <c r="WMQ40" s="1423"/>
      <c r="WMR40" s="1423"/>
      <c r="WMS40" s="1441"/>
      <c r="WMT40" s="1441"/>
      <c r="WMU40" s="1441"/>
      <c r="WMV40" s="1441"/>
      <c r="WMW40" s="1441"/>
      <c r="WMX40" s="1441"/>
      <c r="WMY40" s="1441"/>
      <c r="WMZ40" s="1441"/>
      <c r="WNA40" s="1441"/>
      <c r="WNB40" s="1423"/>
      <c r="WNC40" s="1423"/>
      <c r="WND40" s="1423"/>
      <c r="WNE40" s="1423"/>
      <c r="WNF40" s="1423"/>
      <c r="WNG40" s="1423"/>
      <c r="WNH40" s="1423"/>
      <c r="WNI40" s="1423"/>
      <c r="WNJ40" s="1423"/>
      <c r="WNK40" s="1423"/>
      <c r="WNL40" s="1423"/>
      <c r="WNM40" s="1423"/>
      <c r="WNN40" s="1423"/>
      <c r="WNO40" s="1423"/>
      <c r="WNP40" s="1423"/>
      <c r="WNQ40" s="1423"/>
      <c r="WNR40" s="1423"/>
      <c r="WNS40" s="1423"/>
      <c r="WNT40" s="1423"/>
      <c r="WNU40" s="1423"/>
      <c r="WNV40" s="1423"/>
      <c r="WNW40" s="1423"/>
      <c r="WNX40" s="1423"/>
      <c r="WNY40" s="1441"/>
      <c r="WNZ40" s="1441"/>
      <c r="WOA40" s="1441"/>
      <c r="WOB40" s="1441"/>
      <c r="WOC40" s="1441"/>
      <c r="WOD40" s="1441"/>
      <c r="WOE40" s="1441"/>
      <c r="WOF40" s="1441"/>
      <c r="WOG40" s="1441"/>
      <c r="WOH40" s="1423"/>
      <c r="WOI40" s="1423"/>
      <c r="WOJ40" s="1423"/>
      <c r="WOK40" s="1423"/>
      <c r="WOL40" s="1423"/>
      <c r="WOM40" s="1423"/>
      <c r="WON40" s="1423"/>
      <c r="WOO40" s="1423"/>
      <c r="WOP40" s="1423"/>
      <c r="WOQ40" s="1423"/>
      <c r="WOR40" s="1423"/>
      <c r="WOS40" s="1423"/>
      <c r="WOT40" s="1423"/>
      <c r="WOU40" s="1423"/>
      <c r="WOV40" s="1423"/>
      <c r="WOW40" s="1423"/>
      <c r="WOX40" s="1423"/>
      <c r="WOY40" s="1423"/>
      <c r="WOZ40" s="1423"/>
      <c r="WPA40" s="1423"/>
      <c r="WPB40" s="1423"/>
      <c r="WPC40" s="1423"/>
      <c r="WPD40" s="1423"/>
      <c r="WPE40" s="1441"/>
      <c r="WPF40" s="1441"/>
      <c r="WPG40" s="1441"/>
      <c r="WPH40" s="1441"/>
      <c r="WPI40" s="1441"/>
      <c r="WPJ40" s="1441"/>
      <c r="WPK40" s="1441"/>
      <c r="WPL40" s="1441"/>
      <c r="WPM40" s="1441"/>
      <c r="WPN40" s="1423"/>
      <c r="WPO40" s="1423"/>
      <c r="WPP40" s="1423"/>
      <c r="WPQ40" s="1423"/>
      <c r="WPR40" s="1423"/>
      <c r="WPS40" s="1423"/>
      <c r="WPT40" s="1423"/>
      <c r="WPU40" s="1423"/>
      <c r="WPV40" s="1423"/>
      <c r="WPW40" s="1423"/>
      <c r="WPX40" s="1423"/>
      <c r="WPY40" s="1423"/>
      <c r="WPZ40" s="1423"/>
      <c r="WQA40" s="1423"/>
      <c r="WQB40" s="1423"/>
      <c r="WQC40" s="1423"/>
      <c r="WQD40" s="1423"/>
      <c r="WQE40" s="1423"/>
      <c r="WQF40" s="1423"/>
      <c r="WQG40" s="1423"/>
      <c r="WQH40" s="1423"/>
      <c r="WQI40" s="1423"/>
      <c r="WQJ40" s="1423"/>
      <c r="WQK40" s="1441"/>
      <c r="WQL40" s="1441"/>
      <c r="WQM40" s="1441"/>
      <c r="WQN40" s="1441"/>
      <c r="WQO40" s="1441"/>
      <c r="WQP40" s="1441"/>
      <c r="WQQ40" s="1441"/>
      <c r="WQR40" s="1441"/>
      <c r="WQS40" s="1441"/>
      <c r="WQT40" s="1423"/>
      <c r="WQU40" s="1423"/>
      <c r="WQV40" s="1423"/>
      <c r="WQW40" s="1423"/>
      <c r="WQX40" s="1423"/>
      <c r="WQY40" s="1423"/>
      <c r="WQZ40" s="1423"/>
      <c r="WRA40" s="1423"/>
      <c r="WRB40" s="1423"/>
      <c r="WRC40" s="1423"/>
      <c r="WRD40" s="1423"/>
      <c r="WRE40" s="1423"/>
      <c r="WRF40" s="1423"/>
      <c r="WRG40" s="1423"/>
      <c r="WRH40" s="1423"/>
      <c r="WRI40" s="1423"/>
      <c r="WRJ40" s="1423"/>
      <c r="WRK40" s="1423"/>
      <c r="WRL40" s="1423"/>
      <c r="WRM40" s="1423"/>
      <c r="WRN40" s="1423"/>
      <c r="WRO40" s="1423"/>
      <c r="WRP40" s="1423"/>
      <c r="WRQ40" s="1441"/>
      <c r="WRR40" s="1441"/>
      <c r="WRS40" s="1441"/>
      <c r="WRT40" s="1441"/>
      <c r="WRU40" s="1441"/>
      <c r="WRV40" s="1441"/>
      <c r="WRW40" s="1441"/>
      <c r="WRX40" s="1441"/>
      <c r="WRY40" s="1441"/>
      <c r="WRZ40" s="1423"/>
      <c r="WSA40" s="1423"/>
      <c r="WSB40" s="1423"/>
      <c r="WSC40" s="1423"/>
      <c r="WSD40" s="1423"/>
      <c r="WSE40" s="1423"/>
      <c r="WSF40" s="1423"/>
      <c r="WSG40" s="1423"/>
      <c r="WSH40" s="1423"/>
      <c r="WSI40" s="1423"/>
      <c r="WSJ40" s="1423"/>
      <c r="WSK40" s="1423"/>
      <c r="WSL40" s="1423"/>
      <c r="WSM40" s="1423"/>
      <c r="WSN40" s="1423"/>
      <c r="WSO40" s="1423"/>
      <c r="WSP40" s="1423"/>
      <c r="WSQ40" s="1423"/>
      <c r="WSR40" s="1423"/>
      <c r="WSS40" s="1423"/>
      <c r="WST40" s="1423"/>
      <c r="WSU40" s="1423"/>
      <c r="WSV40" s="1423"/>
      <c r="WSW40" s="1441"/>
      <c r="WSX40" s="1441"/>
      <c r="WSY40" s="1441"/>
      <c r="WSZ40" s="1441"/>
      <c r="WTA40" s="1441"/>
      <c r="WTB40" s="1441"/>
      <c r="WTC40" s="1441"/>
      <c r="WTD40" s="1441"/>
      <c r="WTE40" s="1441"/>
      <c r="WTF40" s="1423"/>
      <c r="WTG40" s="1423"/>
      <c r="WTH40" s="1423"/>
      <c r="WTI40" s="1423"/>
      <c r="WTJ40" s="1423"/>
      <c r="WTK40" s="1423"/>
      <c r="WTL40" s="1423"/>
      <c r="WTM40" s="1423"/>
      <c r="WTN40" s="1423"/>
      <c r="WTO40" s="1423"/>
      <c r="WTP40" s="1423"/>
      <c r="WTQ40" s="1423"/>
      <c r="WTR40" s="1423"/>
      <c r="WTS40" s="1423"/>
      <c r="WTT40" s="1423"/>
      <c r="WTU40" s="1423"/>
      <c r="WTV40" s="1423"/>
      <c r="WTW40" s="1423"/>
      <c r="WTX40" s="1423"/>
      <c r="WTY40" s="1423"/>
      <c r="WTZ40" s="1423"/>
      <c r="WUA40" s="1423"/>
      <c r="WUB40" s="1423"/>
      <c r="WUC40" s="1441"/>
      <c r="WUD40" s="1441"/>
      <c r="WUE40" s="1441"/>
      <c r="WUF40" s="1441"/>
      <c r="WUG40" s="1441"/>
      <c r="WUH40" s="1441"/>
      <c r="WUI40" s="1441"/>
      <c r="WUJ40" s="1441"/>
      <c r="WUK40" s="1441"/>
      <c r="WUL40" s="1423"/>
      <c r="WUM40" s="1423"/>
      <c r="WUN40" s="1423"/>
      <c r="WUO40" s="1423"/>
      <c r="WUP40" s="1423"/>
      <c r="WUQ40" s="1423"/>
      <c r="WUR40" s="1423"/>
      <c r="WUS40" s="1423"/>
      <c r="WUT40" s="1423"/>
      <c r="WUU40" s="1423"/>
      <c r="WUV40" s="1423"/>
      <c r="WUW40" s="1423"/>
      <c r="WUX40" s="1423"/>
      <c r="WUY40" s="1423"/>
      <c r="WUZ40" s="1423"/>
      <c r="WVA40" s="1423"/>
      <c r="WVB40" s="1423"/>
      <c r="WVC40" s="1423"/>
      <c r="WVD40" s="1423"/>
      <c r="WVE40" s="1423"/>
      <c r="WVF40" s="1423"/>
      <c r="WVG40" s="1423"/>
      <c r="WVH40" s="1423"/>
      <c r="WVI40" s="1441"/>
      <c r="WVJ40" s="1441"/>
      <c r="WVK40" s="1441"/>
      <c r="WVL40" s="1441"/>
      <c r="WVM40" s="1441"/>
      <c r="WVN40" s="1441"/>
      <c r="WVO40" s="1441"/>
      <c r="WVP40" s="1441"/>
      <c r="WVQ40" s="1441"/>
      <c r="WVR40" s="1423"/>
      <c r="WVS40" s="1423"/>
      <c r="WVT40" s="1423"/>
      <c r="WVU40" s="1423"/>
      <c r="WVV40" s="1423"/>
      <c r="WVW40" s="1423"/>
      <c r="WVX40" s="1423"/>
      <c r="WVY40" s="1423"/>
      <c r="WVZ40" s="1423"/>
      <c r="WWA40" s="1423"/>
      <c r="WWB40" s="1423"/>
      <c r="WWC40" s="1423"/>
      <c r="WWD40" s="1423"/>
      <c r="WWE40" s="1423"/>
      <c r="WWF40" s="1423"/>
      <c r="WWG40" s="1423"/>
      <c r="WWH40" s="1423"/>
      <c r="WWI40" s="1423"/>
      <c r="WWJ40" s="1423"/>
      <c r="WWK40" s="1423"/>
      <c r="WWL40" s="1423"/>
      <c r="WWM40" s="1423"/>
      <c r="WWN40" s="1423"/>
      <c r="WWO40" s="1441"/>
      <c r="WWP40" s="1441"/>
      <c r="WWQ40" s="1441"/>
      <c r="WWR40" s="1441"/>
      <c r="WWS40" s="1441"/>
      <c r="WWT40" s="1441"/>
      <c r="WWU40" s="1441"/>
      <c r="WWV40" s="1441"/>
      <c r="WWW40" s="1441"/>
      <c r="WWX40" s="1423"/>
      <c r="WWY40" s="1423"/>
      <c r="WWZ40" s="1423"/>
      <c r="WXA40" s="1423"/>
      <c r="WXB40" s="1423"/>
      <c r="WXC40" s="1423"/>
      <c r="WXD40" s="1423"/>
      <c r="WXE40" s="1423"/>
      <c r="WXF40" s="1423"/>
      <c r="WXG40" s="1423"/>
      <c r="WXH40" s="1423"/>
      <c r="WXI40" s="1423"/>
      <c r="WXJ40" s="1423"/>
      <c r="WXK40" s="1423"/>
      <c r="WXL40" s="1423"/>
      <c r="WXM40" s="1423"/>
      <c r="WXN40" s="1423"/>
      <c r="WXO40" s="1423"/>
      <c r="WXP40" s="1423"/>
      <c r="WXQ40" s="1423"/>
      <c r="WXR40" s="1423"/>
      <c r="WXS40" s="1423"/>
      <c r="WXT40" s="1423"/>
      <c r="WXU40" s="1441"/>
      <c r="WXV40" s="1441"/>
      <c r="WXW40" s="1441"/>
      <c r="WXX40" s="1441"/>
      <c r="WXY40" s="1441"/>
      <c r="WXZ40" s="1441"/>
      <c r="WYA40" s="1441"/>
      <c r="WYB40" s="1441"/>
      <c r="WYC40" s="1441"/>
      <c r="WYD40" s="1423"/>
      <c r="WYE40" s="1423"/>
      <c r="WYF40" s="1423"/>
      <c r="WYG40" s="1423"/>
      <c r="WYH40" s="1423"/>
      <c r="WYI40" s="1423"/>
      <c r="WYJ40" s="1423"/>
      <c r="WYK40" s="1423"/>
      <c r="WYL40" s="1423"/>
      <c r="WYM40" s="1423"/>
      <c r="WYN40" s="1423"/>
      <c r="WYO40" s="1423"/>
      <c r="WYP40" s="1423"/>
      <c r="WYQ40" s="1423"/>
      <c r="WYR40" s="1423"/>
      <c r="WYS40" s="1423"/>
      <c r="WYT40" s="1423"/>
      <c r="WYU40" s="1423"/>
      <c r="WYV40" s="1423"/>
      <c r="WYW40" s="1423"/>
      <c r="WYX40" s="1423"/>
      <c r="WYY40" s="1423"/>
      <c r="WYZ40" s="1423"/>
      <c r="WZA40" s="1441"/>
      <c r="WZB40" s="1441"/>
      <c r="WZC40" s="1441"/>
      <c r="WZD40" s="1441"/>
      <c r="WZE40" s="1441"/>
      <c r="WZF40" s="1441"/>
      <c r="WZG40" s="1441"/>
      <c r="WZH40" s="1441"/>
      <c r="WZI40" s="1441"/>
      <c r="WZJ40" s="1423"/>
      <c r="WZK40" s="1423"/>
      <c r="WZL40" s="1423"/>
      <c r="WZM40" s="1423"/>
      <c r="WZN40" s="1423"/>
      <c r="WZO40" s="1423"/>
      <c r="WZP40" s="1423"/>
      <c r="WZQ40" s="1423"/>
      <c r="WZR40" s="1423"/>
      <c r="WZS40" s="1423"/>
      <c r="WZT40" s="1423"/>
      <c r="WZU40" s="1423"/>
      <c r="WZV40" s="1423"/>
      <c r="WZW40" s="1423"/>
      <c r="WZX40" s="1423"/>
      <c r="WZY40" s="1423"/>
      <c r="WZZ40" s="1423"/>
      <c r="XAA40" s="1423"/>
      <c r="XAB40" s="1423"/>
      <c r="XAC40" s="1423"/>
      <c r="XAD40" s="1423"/>
      <c r="XAE40" s="1423"/>
      <c r="XAF40" s="1423"/>
      <c r="XAG40" s="1441"/>
      <c r="XAH40" s="1441"/>
      <c r="XAI40" s="1441"/>
      <c r="XAJ40" s="1441"/>
      <c r="XAK40" s="1441"/>
      <c r="XAL40" s="1441"/>
      <c r="XAM40" s="1441"/>
      <c r="XAN40" s="1441"/>
      <c r="XAO40" s="1441"/>
      <c r="XAP40" s="1423"/>
      <c r="XAQ40" s="1423"/>
      <c r="XAR40" s="1423"/>
      <c r="XAS40" s="1423"/>
      <c r="XAT40" s="1423"/>
      <c r="XAU40" s="1423"/>
      <c r="XAV40" s="1423"/>
      <c r="XAW40" s="1423"/>
      <c r="XAX40" s="1423"/>
      <c r="XAY40" s="1423"/>
      <c r="XAZ40" s="1423"/>
      <c r="XBA40" s="1423"/>
      <c r="XBB40" s="1423"/>
      <c r="XBC40" s="1423"/>
      <c r="XBD40" s="1423"/>
      <c r="XBE40" s="1423"/>
      <c r="XBF40" s="1423"/>
      <c r="XBG40" s="1423"/>
      <c r="XBH40" s="1423"/>
      <c r="XBI40" s="1423"/>
      <c r="XBJ40" s="1423"/>
      <c r="XBK40" s="1423"/>
      <c r="XBL40" s="1423"/>
      <c r="XBM40" s="1441"/>
      <c r="XBN40" s="1441"/>
      <c r="XBO40" s="1441"/>
      <c r="XBP40" s="1441"/>
      <c r="XBQ40" s="1441"/>
      <c r="XBR40" s="1441"/>
      <c r="XBS40" s="1441"/>
      <c r="XBT40" s="1441"/>
      <c r="XBU40" s="1441"/>
      <c r="XBV40" s="1423"/>
      <c r="XBW40" s="1423"/>
      <c r="XBX40" s="1423"/>
      <c r="XBY40" s="1423"/>
      <c r="XBZ40" s="1423"/>
      <c r="XCA40" s="1423"/>
      <c r="XCB40" s="1423"/>
      <c r="XCC40" s="1423"/>
      <c r="XCD40" s="1423"/>
      <c r="XCE40" s="1423"/>
      <c r="XCF40" s="1423"/>
      <c r="XCG40" s="1423"/>
      <c r="XCH40" s="1423"/>
      <c r="XCI40" s="1423"/>
      <c r="XCJ40" s="1423"/>
      <c r="XCK40" s="1423"/>
      <c r="XCL40" s="1423"/>
      <c r="XCM40" s="1423"/>
      <c r="XCN40" s="1423"/>
      <c r="XCO40" s="1423"/>
      <c r="XCP40" s="1423"/>
      <c r="XCQ40" s="1423"/>
      <c r="XCR40" s="1423"/>
      <c r="XCS40" s="1441"/>
      <c r="XCT40" s="1441"/>
      <c r="XCU40" s="1441"/>
      <c r="XCV40" s="1441"/>
      <c r="XCW40" s="1441"/>
      <c r="XCX40" s="1441"/>
      <c r="XCY40" s="1441"/>
      <c r="XCZ40" s="1441"/>
      <c r="XDA40" s="1441"/>
      <c r="XDB40" s="1423"/>
      <c r="XDC40" s="1423"/>
      <c r="XDD40" s="1423"/>
      <c r="XDE40" s="1423"/>
      <c r="XDF40" s="1423"/>
      <c r="XDG40" s="1423"/>
      <c r="XDH40" s="1423"/>
      <c r="XDI40" s="1423"/>
      <c r="XDJ40" s="1423"/>
      <c r="XDK40" s="1423"/>
      <c r="XDL40" s="1423"/>
      <c r="XDM40" s="1423"/>
      <c r="XDN40" s="1423"/>
      <c r="XDO40" s="1423"/>
      <c r="XDP40" s="1423"/>
      <c r="XDQ40" s="1423"/>
      <c r="XDR40" s="1423"/>
      <c r="XDS40" s="1423"/>
      <c r="XDT40" s="1423"/>
      <c r="XDU40" s="1423"/>
      <c r="XDV40" s="1423"/>
      <c r="XDW40" s="1423"/>
      <c r="XDX40" s="1423"/>
      <c r="XDY40" s="1441"/>
      <c r="XDZ40" s="1441"/>
      <c r="XEA40" s="1441"/>
      <c r="XEB40" s="1441"/>
      <c r="XEC40" s="1441"/>
      <c r="XED40" s="1441"/>
      <c r="XEE40" s="1441"/>
      <c r="XEF40" s="1441"/>
      <c r="XEG40" s="1441"/>
      <c r="XEH40" s="1423"/>
      <c r="XEI40" s="1423"/>
      <c r="XEJ40" s="1423"/>
      <c r="XEK40" s="1423"/>
      <c r="XEL40" s="1423"/>
      <c r="XEM40" s="1423"/>
      <c r="XEN40" s="1423"/>
      <c r="XEO40" s="1423"/>
      <c r="XEP40" s="1423"/>
      <c r="XEQ40" s="1423"/>
      <c r="XER40" s="1423"/>
      <c r="XES40" s="1423"/>
      <c r="XET40" s="1423"/>
      <c r="XEU40" s="1423"/>
      <c r="XEV40" s="1423"/>
      <c r="XEW40" s="1423"/>
      <c r="XEX40" s="1423"/>
      <c r="XEY40" s="1423"/>
      <c r="XEZ40" s="1423"/>
      <c r="XFA40" s="1423"/>
      <c r="XFB40" s="1423"/>
      <c r="XFC40" s="1423"/>
      <c r="XFD40" s="1423"/>
    </row>
    <row r="41" spans="1:16384" x14ac:dyDescent="0.3">
      <c r="A41" s="1441"/>
      <c r="B41" s="1441"/>
      <c r="C41" s="1441"/>
      <c r="D41" s="1441"/>
      <c r="E41" s="1441"/>
      <c r="F41" s="1441"/>
      <c r="G41" s="1441"/>
      <c r="H41" s="1441"/>
      <c r="I41" s="1441"/>
      <c r="J41" s="1423"/>
      <c r="K41" s="1423"/>
      <c r="L41" s="1423"/>
      <c r="M41" s="1423"/>
      <c r="N41" s="1423"/>
      <c r="O41" s="1423"/>
      <c r="P41" s="1423"/>
      <c r="Q41" s="1423"/>
      <c r="R41" s="1423"/>
      <c r="S41" s="1423"/>
      <c r="T41" s="1423"/>
      <c r="U41" s="1423"/>
      <c r="V41" s="1423"/>
      <c r="W41" s="1423"/>
      <c r="X41" s="1423"/>
      <c r="Y41" s="1423"/>
      <c r="Z41" s="1423"/>
      <c r="AA41" s="1423"/>
      <c r="AB41" s="1423"/>
      <c r="AC41" s="1423"/>
      <c r="AD41" s="1423"/>
      <c r="AE41" s="1423"/>
      <c r="AF41" s="1423"/>
    </row>
    <row r="42" spans="1:16384" ht="79.5" customHeight="1" x14ac:dyDescent="0.3">
      <c r="A42" s="1441" t="s">
        <v>2885</v>
      </c>
      <c r="B42" s="1441"/>
      <c r="C42" s="1441"/>
      <c r="D42" s="1441"/>
      <c r="E42" s="1441"/>
      <c r="F42" s="1441"/>
      <c r="G42" s="1441"/>
      <c r="H42" s="1441"/>
      <c r="I42" s="1441"/>
      <c r="J42" s="1423" t="s">
        <v>2886</v>
      </c>
      <c r="K42" s="1423"/>
      <c r="L42" s="1423"/>
      <c r="M42" s="1423"/>
      <c r="N42" s="1423"/>
      <c r="O42" s="1423"/>
      <c r="P42" s="1423"/>
      <c r="Q42" s="1423"/>
      <c r="R42" s="1423"/>
      <c r="S42" s="1423"/>
      <c r="T42" s="1423"/>
      <c r="U42" s="1423"/>
      <c r="V42" s="1423"/>
      <c r="W42" s="1423"/>
      <c r="X42" s="1423"/>
      <c r="Y42" s="1423"/>
      <c r="Z42" s="1423"/>
      <c r="AA42" s="1423"/>
      <c r="AB42" s="1423"/>
      <c r="AC42" s="1423"/>
      <c r="AD42" s="1423"/>
      <c r="AE42" s="1423"/>
      <c r="AF42" s="1423"/>
    </row>
    <row r="44" spans="1:16384" x14ac:dyDescent="0.3">
      <c r="A44" s="1441" t="s">
        <v>577</v>
      </c>
      <c r="B44" s="1441"/>
      <c r="C44" s="1441"/>
      <c r="D44" s="1441"/>
      <c r="E44" s="1441"/>
      <c r="F44" s="1441"/>
      <c r="G44" s="1441"/>
      <c r="H44" s="1441"/>
      <c r="I44" s="1441"/>
      <c r="J44" s="1423" t="s">
        <v>2887</v>
      </c>
      <c r="K44" s="1423"/>
      <c r="L44" s="1423"/>
      <c r="M44" s="1423"/>
      <c r="N44" s="1423"/>
      <c r="O44" s="1423"/>
      <c r="P44" s="1423"/>
      <c r="Q44" s="1423"/>
      <c r="R44" s="1423"/>
      <c r="S44" s="1423"/>
      <c r="T44" s="1423"/>
      <c r="U44" s="1423"/>
      <c r="V44" s="1423"/>
      <c r="W44" s="1423"/>
      <c r="X44" s="1423"/>
      <c r="Y44" s="1423"/>
      <c r="Z44" s="1423"/>
      <c r="AA44" s="1423"/>
      <c r="AB44" s="1423"/>
      <c r="AC44" s="1423"/>
      <c r="AD44" s="1423"/>
      <c r="AE44" s="1423"/>
      <c r="AF44" s="1423"/>
    </row>
    <row r="46" spans="1:16384" ht="36.75" customHeight="1" x14ac:dyDescent="0.3">
      <c r="A46" s="1441" t="s">
        <v>2888</v>
      </c>
      <c r="B46" s="1441"/>
      <c r="C46" s="1441"/>
      <c r="D46" s="1441"/>
      <c r="E46" s="1441"/>
      <c r="F46" s="1441"/>
      <c r="G46" s="1441"/>
      <c r="H46" s="1441"/>
      <c r="I46" s="1441"/>
      <c r="J46" s="1423" t="s">
        <v>2889</v>
      </c>
      <c r="K46" s="1423"/>
      <c r="L46" s="1423"/>
      <c r="M46" s="1423"/>
      <c r="N46" s="1423"/>
      <c r="O46" s="1423"/>
      <c r="P46" s="1423"/>
      <c r="Q46" s="1423"/>
      <c r="R46" s="1423"/>
      <c r="S46" s="1423"/>
      <c r="T46" s="1423"/>
      <c r="U46" s="1423"/>
      <c r="V46" s="1423"/>
      <c r="W46" s="1423"/>
      <c r="X46" s="1423"/>
      <c r="Y46" s="1423"/>
      <c r="Z46" s="1423"/>
      <c r="AA46" s="1423"/>
      <c r="AB46" s="1423"/>
      <c r="AC46" s="1423"/>
      <c r="AD46" s="1423"/>
      <c r="AE46" s="1423"/>
      <c r="AF46" s="1423"/>
    </row>
    <row r="48" spans="1:16384" ht="186" customHeight="1" x14ac:dyDescent="0.3">
      <c r="A48" s="1441" t="s">
        <v>4180</v>
      </c>
      <c r="B48" s="1441"/>
      <c r="C48" s="1441"/>
      <c r="D48" s="1441"/>
      <c r="E48" s="1441"/>
      <c r="F48" s="1441"/>
      <c r="G48" s="1441"/>
      <c r="H48" s="1441"/>
      <c r="I48" s="1441"/>
      <c r="J48" s="1423" t="s">
        <v>4181</v>
      </c>
      <c r="K48" s="1423"/>
      <c r="L48" s="1423"/>
      <c r="M48" s="1423"/>
      <c r="N48" s="1423"/>
      <c r="O48" s="1423"/>
      <c r="P48" s="1423"/>
      <c r="Q48" s="1423"/>
      <c r="R48" s="1423"/>
      <c r="S48" s="1423"/>
      <c r="T48" s="1423"/>
      <c r="U48" s="1423"/>
      <c r="V48" s="1423"/>
      <c r="W48" s="1423"/>
      <c r="X48" s="1423"/>
      <c r="Y48" s="1423"/>
      <c r="Z48" s="1423"/>
      <c r="AA48" s="1423"/>
      <c r="AB48" s="1423"/>
      <c r="AC48" s="1423"/>
      <c r="AD48" s="1423"/>
      <c r="AE48" s="1423"/>
      <c r="AF48" s="1423"/>
    </row>
    <row r="50" spans="1:16384" ht="83.25" customHeight="1" x14ac:dyDescent="0.3">
      <c r="A50" s="1441" t="s">
        <v>2893</v>
      </c>
      <c r="B50" s="1441"/>
      <c r="C50" s="1441"/>
      <c r="D50" s="1441"/>
      <c r="E50" s="1441"/>
      <c r="F50" s="1441"/>
      <c r="G50" s="1441"/>
      <c r="H50" s="1441"/>
      <c r="I50" s="1441"/>
      <c r="J50" s="1423" t="s">
        <v>2894</v>
      </c>
      <c r="K50" s="1423"/>
      <c r="L50" s="1423"/>
      <c r="M50" s="1423"/>
      <c r="N50" s="1423"/>
      <c r="O50" s="1423"/>
      <c r="P50" s="1423"/>
      <c r="Q50" s="1423"/>
      <c r="R50" s="1423"/>
      <c r="S50" s="1423"/>
      <c r="T50" s="1423"/>
      <c r="U50" s="1423"/>
      <c r="V50" s="1423"/>
      <c r="W50" s="1423"/>
      <c r="X50" s="1423"/>
      <c r="Y50" s="1423"/>
      <c r="Z50" s="1423"/>
      <c r="AA50" s="1423"/>
      <c r="AB50" s="1423"/>
      <c r="AC50" s="1423"/>
      <c r="AD50" s="1423"/>
      <c r="AE50" s="1423"/>
      <c r="AF50" s="1423"/>
      <c r="AG50" s="1441"/>
      <c r="AH50" s="1441"/>
      <c r="AI50" s="1441"/>
      <c r="AJ50" s="1441"/>
      <c r="AK50" s="1441"/>
      <c r="AL50" s="1441"/>
      <c r="AM50" s="1441"/>
      <c r="AN50" s="1441"/>
      <c r="AO50" s="1441"/>
      <c r="AP50" s="1423"/>
      <c r="AQ50" s="1423"/>
      <c r="AR50" s="1423"/>
      <c r="AS50" s="1423"/>
      <c r="AT50" s="1423"/>
      <c r="AU50" s="1423"/>
      <c r="AV50" s="1423"/>
      <c r="AW50" s="1423"/>
      <c r="AX50" s="1423"/>
      <c r="AY50" s="1423"/>
      <c r="AZ50" s="1423"/>
      <c r="BA50" s="1423"/>
      <c r="BB50" s="1423"/>
      <c r="BC50" s="1423"/>
      <c r="BD50" s="1423"/>
      <c r="BE50" s="1423"/>
      <c r="BF50" s="1423"/>
      <c r="BG50" s="1423"/>
      <c r="BH50" s="1423"/>
      <c r="BI50" s="1423"/>
      <c r="BJ50" s="1423"/>
      <c r="BK50" s="1423"/>
      <c r="BL50" s="1423"/>
      <c r="BM50" s="1441"/>
      <c r="BN50" s="1441"/>
      <c r="BO50" s="1441"/>
      <c r="BP50" s="1441"/>
      <c r="BQ50" s="1441"/>
      <c r="BR50" s="1441"/>
      <c r="BS50" s="1441"/>
      <c r="BT50" s="1441"/>
      <c r="BU50" s="1441"/>
      <c r="BV50" s="1423"/>
      <c r="BW50" s="1423"/>
      <c r="BX50" s="1423"/>
      <c r="BY50" s="1423"/>
      <c r="BZ50" s="1423"/>
      <c r="CA50" s="1423"/>
      <c r="CB50" s="1423"/>
      <c r="CC50" s="1423"/>
      <c r="CD50" s="1423"/>
      <c r="CE50" s="1423"/>
      <c r="CF50" s="1423"/>
      <c r="CG50" s="1423"/>
      <c r="CH50" s="1423"/>
      <c r="CI50" s="1423"/>
      <c r="CJ50" s="1423"/>
      <c r="CK50" s="1423"/>
      <c r="CL50" s="1423"/>
      <c r="CM50" s="1423"/>
      <c r="CN50" s="1423"/>
      <c r="CO50" s="1423"/>
      <c r="CP50" s="1423"/>
      <c r="CQ50" s="1423"/>
      <c r="CR50" s="1423"/>
      <c r="CS50" s="1441"/>
      <c r="CT50" s="1441"/>
      <c r="CU50" s="1441"/>
      <c r="CV50" s="1441"/>
      <c r="CW50" s="1441"/>
      <c r="CX50" s="1441"/>
      <c r="CY50" s="1441"/>
      <c r="CZ50" s="1441"/>
      <c r="DA50" s="1441"/>
      <c r="DB50" s="1423"/>
      <c r="DC50" s="1423"/>
      <c r="DD50" s="1423"/>
      <c r="DE50" s="1423"/>
      <c r="DF50" s="1423"/>
      <c r="DG50" s="1423"/>
      <c r="DH50" s="1423"/>
      <c r="DI50" s="1423"/>
      <c r="DJ50" s="1423"/>
      <c r="DK50" s="1423"/>
      <c r="DL50" s="1423"/>
      <c r="DM50" s="1423"/>
      <c r="DN50" s="1423"/>
      <c r="DO50" s="1423"/>
      <c r="DP50" s="1423"/>
      <c r="DQ50" s="1423"/>
      <c r="DR50" s="1423"/>
      <c r="DS50" s="1423"/>
      <c r="DT50" s="1423"/>
      <c r="DU50" s="1423"/>
      <c r="DV50" s="1423"/>
      <c r="DW50" s="1423"/>
      <c r="DX50" s="1423"/>
      <c r="DY50" s="1441"/>
      <c r="DZ50" s="1441"/>
      <c r="EA50" s="1441"/>
      <c r="EB50" s="1441"/>
      <c r="EC50" s="1441"/>
      <c r="ED50" s="1441"/>
      <c r="EE50" s="1441"/>
      <c r="EF50" s="1441"/>
      <c r="EG50" s="1441"/>
      <c r="EH50" s="1423"/>
      <c r="EI50" s="1423"/>
      <c r="EJ50" s="1423"/>
      <c r="EK50" s="1423"/>
      <c r="EL50" s="1423"/>
      <c r="EM50" s="1423"/>
      <c r="EN50" s="1423"/>
      <c r="EO50" s="1423"/>
      <c r="EP50" s="1423"/>
      <c r="EQ50" s="1423"/>
      <c r="ER50" s="1423"/>
      <c r="ES50" s="1423"/>
      <c r="ET50" s="1423"/>
      <c r="EU50" s="1423"/>
      <c r="EV50" s="1423"/>
      <c r="EW50" s="1423"/>
      <c r="EX50" s="1423"/>
      <c r="EY50" s="1423"/>
      <c r="EZ50" s="1423"/>
      <c r="FA50" s="1423"/>
      <c r="FB50" s="1423"/>
      <c r="FC50" s="1423"/>
      <c r="FD50" s="1423"/>
      <c r="FE50" s="1441"/>
      <c r="FF50" s="1441"/>
      <c r="FG50" s="1441"/>
      <c r="FH50" s="1441"/>
      <c r="FI50" s="1441"/>
      <c r="FJ50" s="1441"/>
      <c r="FK50" s="1441"/>
      <c r="FL50" s="1441"/>
      <c r="FM50" s="1441"/>
      <c r="FN50" s="1423"/>
      <c r="FO50" s="1423"/>
      <c r="FP50" s="1423"/>
      <c r="FQ50" s="1423"/>
      <c r="FR50" s="1423"/>
      <c r="FS50" s="1423"/>
      <c r="FT50" s="1423"/>
      <c r="FU50" s="1423"/>
      <c r="FV50" s="1423"/>
      <c r="FW50" s="1423"/>
      <c r="FX50" s="1423"/>
      <c r="FY50" s="1423"/>
      <c r="FZ50" s="1423"/>
      <c r="GA50" s="1423"/>
      <c r="GB50" s="1423"/>
      <c r="GC50" s="1423"/>
      <c r="GD50" s="1423"/>
      <c r="GE50" s="1423"/>
      <c r="GF50" s="1423"/>
      <c r="GG50" s="1423"/>
      <c r="GH50" s="1423"/>
      <c r="GI50" s="1423"/>
      <c r="GJ50" s="1423"/>
      <c r="GK50" s="1441"/>
      <c r="GL50" s="1441"/>
      <c r="GM50" s="1441"/>
      <c r="GN50" s="1441"/>
      <c r="GO50" s="1441"/>
      <c r="GP50" s="1441"/>
      <c r="GQ50" s="1441"/>
      <c r="GR50" s="1441"/>
      <c r="GS50" s="1441"/>
      <c r="GT50" s="1423"/>
      <c r="GU50" s="1423"/>
      <c r="GV50" s="1423"/>
      <c r="GW50" s="1423"/>
      <c r="GX50" s="1423"/>
      <c r="GY50" s="1423"/>
      <c r="GZ50" s="1423"/>
      <c r="HA50" s="1423"/>
      <c r="HB50" s="1423"/>
      <c r="HC50" s="1423"/>
      <c r="HD50" s="1423"/>
      <c r="HE50" s="1423"/>
      <c r="HF50" s="1423"/>
      <c r="HG50" s="1423"/>
      <c r="HH50" s="1423"/>
      <c r="HI50" s="1423"/>
      <c r="HJ50" s="1423"/>
      <c r="HK50" s="1423"/>
      <c r="HL50" s="1423"/>
      <c r="HM50" s="1423"/>
      <c r="HN50" s="1423"/>
      <c r="HO50" s="1423"/>
      <c r="HP50" s="1423"/>
      <c r="HQ50" s="1441"/>
      <c r="HR50" s="1441"/>
      <c r="HS50" s="1441"/>
      <c r="HT50" s="1441"/>
      <c r="HU50" s="1441"/>
      <c r="HV50" s="1441"/>
      <c r="HW50" s="1441"/>
      <c r="HX50" s="1441"/>
      <c r="HY50" s="1441"/>
      <c r="HZ50" s="1423"/>
      <c r="IA50" s="1423"/>
      <c r="IB50" s="1423"/>
      <c r="IC50" s="1423"/>
      <c r="ID50" s="1423"/>
      <c r="IE50" s="1423"/>
      <c r="IF50" s="1423"/>
      <c r="IG50" s="1423"/>
      <c r="IH50" s="1423"/>
      <c r="II50" s="1423"/>
      <c r="IJ50" s="1423"/>
      <c r="IK50" s="1423"/>
      <c r="IL50" s="1423"/>
      <c r="IM50" s="1423"/>
      <c r="IN50" s="1423"/>
      <c r="IO50" s="1423"/>
      <c r="IP50" s="1423"/>
      <c r="IQ50" s="1423"/>
      <c r="IR50" s="1423"/>
      <c r="IS50" s="1423"/>
      <c r="IT50" s="1423"/>
      <c r="IU50" s="1423"/>
      <c r="IV50" s="1423"/>
      <c r="IW50" s="1441"/>
      <c r="IX50" s="1441"/>
      <c r="IY50" s="1441"/>
      <c r="IZ50" s="1441"/>
      <c r="JA50" s="1441"/>
      <c r="JB50" s="1441"/>
      <c r="JC50" s="1441"/>
      <c r="JD50" s="1441"/>
      <c r="JE50" s="1441"/>
      <c r="JF50" s="1423"/>
      <c r="JG50" s="1423"/>
      <c r="JH50" s="1423"/>
      <c r="JI50" s="1423"/>
      <c r="JJ50" s="1423"/>
      <c r="JK50" s="1423"/>
      <c r="JL50" s="1423"/>
      <c r="JM50" s="1423"/>
      <c r="JN50" s="1423"/>
      <c r="JO50" s="1423"/>
      <c r="JP50" s="1423"/>
      <c r="JQ50" s="1423"/>
      <c r="JR50" s="1423"/>
      <c r="JS50" s="1423"/>
      <c r="JT50" s="1423"/>
      <c r="JU50" s="1423"/>
      <c r="JV50" s="1423"/>
      <c r="JW50" s="1423"/>
      <c r="JX50" s="1423"/>
      <c r="JY50" s="1423"/>
      <c r="JZ50" s="1423"/>
      <c r="KA50" s="1423"/>
      <c r="KB50" s="1423"/>
      <c r="KC50" s="1441"/>
      <c r="KD50" s="1441"/>
      <c r="KE50" s="1441"/>
      <c r="KF50" s="1441"/>
      <c r="KG50" s="1441"/>
      <c r="KH50" s="1441"/>
      <c r="KI50" s="1441"/>
      <c r="KJ50" s="1441"/>
      <c r="KK50" s="1441"/>
      <c r="KL50" s="1423"/>
      <c r="KM50" s="1423"/>
      <c r="KN50" s="1423"/>
      <c r="KO50" s="1423"/>
      <c r="KP50" s="1423"/>
      <c r="KQ50" s="1423"/>
      <c r="KR50" s="1423"/>
      <c r="KS50" s="1423"/>
      <c r="KT50" s="1423"/>
      <c r="KU50" s="1423"/>
      <c r="KV50" s="1423"/>
      <c r="KW50" s="1423"/>
      <c r="KX50" s="1423"/>
      <c r="KY50" s="1423"/>
      <c r="KZ50" s="1423"/>
      <c r="LA50" s="1423"/>
      <c r="LB50" s="1423"/>
      <c r="LC50" s="1423"/>
      <c r="LD50" s="1423"/>
      <c r="LE50" s="1423"/>
      <c r="LF50" s="1423"/>
      <c r="LG50" s="1423"/>
      <c r="LH50" s="1423"/>
      <c r="LI50" s="1441"/>
      <c r="LJ50" s="1441"/>
      <c r="LK50" s="1441"/>
      <c r="LL50" s="1441"/>
      <c r="LM50" s="1441"/>
      <c r="LN50" s="1441"/>
      <c r="LO50" s="1441"/>
      <c r="LP50" s="1441"/>
      <c r="LQ50" s="1441"/>
      <c r="LR50" s="1423"/>
      <c r="LS50" s="1423"/>
      <c r="LT50" s="1423"/>
      <c r="LU50" s="1423"/>
      <c r="LV50" s="1423"/>
      <c r="LW50" s="1423"/>
      <c r="LX50" s="1423"/>
      <c r="LY50" s="1423"/>
      <c r="LZ50" s="1423"/>
      <c r="MA50" s="1423"/>
      <c r="MB50" s="1423"/>
      <c r="MC50" s="1423"/>
      <c r="MD50" s="1423"/>
      <c r="ME50" s="1423"/>
      <c r="MF50" s="1423"/>
      <c r="MG50" s="1423"/>
      <c r="MH50" s="1423"/>
      <c r="MI50" s="1423"/>
      <c r="MJ50" s="1423"/>
      <c r="MK50" s="1423"/>
      <c r="ML50" s="1423"/>
      <c r="MM50" s="1423"/>
      <c r="MN50" s="1423"/>
      <c r="MO50" s="1441"/>
      <c r="MP50" s="1441"/>
      <c r="MQ50" s="1441"/>
      <c r="MR50" s="1441"/>
      <c r="MS50" s="1441"/>
      <c r="MT50" s="1441"/>
      <c r="MU50" s="1441"/>
      <c r="MV50" s="1441"/>
      <c r="MW50" s="1441"/>
      <c r="MX50" s="1423"/>
      <c r="MY50" s="1423"/>
      <c r="MZ50" s="1423"/>
      <c r="NA50" s="1423"/>
      <c r="NB50" s="1423"/>
      <c r="NC50" s="1423"/>
      <c r="ND50" s="1423"/>
      <c r="NE50" s="1423"/>
      <c r="NF50" s="1423"/>
      <c r="NG50" s="1423"/>
      <c r="NH50" s="1423"/>
      <c r="NI50" s="1423"/>
      <c r="NJ50" s="1423"/>
      <c r="NK50" s="1423"/>
      <c r="NL50" s="1423"/>
      <c r="NM50" s="1423"/>
      <c r="NN50" s="1423"/>
      <c r="NO50" s="1423"/>
      <c r="NP50" s="1423"/>
      <c r="NQ50" s="1423"/>
      <c r="NR50" s="1423"/>
      <c r="NS50" s="1423"/>
      <c r="NT50" s="1423"/>
      <c r="NU50" s="1441"/>
      <c r="NV50" s="1441"/>
      <c r="NW50" s="1441"/>
      <c r="NX50" s="1441"/>
      <c r="NY50" s="1441"/>
      <c r="NZ50" s="1441"/>
      <c r="OA50" s="1441"/>
      <c r="OB50" s="1441"/>
      <c r="OC50" s="1441"/>
      <c r="OD50" s="1423"/>
      <c r="OE50" s="1423"/>
      <c r="OF50" s="1423"/>
      <c r="OG50" s="1423"/>
      <c r="OH50" s="1423"/>
      <c r="OI50" s="1423"/>
      <c r="OJ50" s="1423"/>
      <c r="OK50" s="1423"/>
      <c r="OL50" s="1423"/>
      <c r="OM50" s="1423"/>
      <c r="ON50" s="1423"/>
      <c r="OO50" s="1423"/>
      <c r="OP50" s="1423"/>
      <c r="OQ50" s="1423"/>
      <c r="OR50" s="1423"/>
      <c r="OS50" s="1423"/>
      <c r="OT50" s="1423"/>
      <c r="OU50" s="1423"/>
      <c r="OV50" s="1423"/>
      <c r="OW50" s="1423"/>
      <c r="OX50" s="1423"/>
      <c r="OY50" s="1423"/>
      <c r="OZ50" s="1423"/>
      <c r="PA50" s="1441"/>
      <c r="PB50" s="1441"/>
      <c r="PC50" s="1441"/>
      <c r="PD50" s="1441"/>
      <c r="PE50" s="1441"/>
      <c r="PF50" s="1441"/>
      <c r="PG50" s="1441"/>
      <c r="PH50" s="1441"/>
      <c r="PI50" s="1441"/>
      <c r="PJ50" s="1423"/>
      <c r="PK50" s="1423"/>
      <c r="PL50" s="1423"/>
      <c r="PM50" s="1423"/>
      <c r="PN50" s="1423"/>
      <c r="PO50" s="1423"/>
      <c r="PP50" s="1423"/>
      <c r="PQ50" s="1423"/>
      <c r="PR50" s="1423"/>
      <c r="PS50" s="1423"/>
      <c r="PT50" s="1423"/>
      <c r="PU50" s="1423"/>
      <c r="PV50" s="1423"/>
      <c r="PW50" s="1423"/>
      <c r="PX50" s="1423"/>
      <c r="PY50" s="1423"/>
      <c r="PZ50" s="1423"/>
      <c r="QA50" s="1423"/>
      <c r="QB50" s="1423"/>
      <c r="QC50" s="1423"/>
      <c r="QD50" s="1423"/>
      <c r="QE50" s="1423"/>
      <c r="QF50" s="1423"/>
      <c r="QG50" s="1441"/>
      <c r="QH50" s="1441"/>
      <c r="QI50" s="1441"/>
      <c r="QJ50" s="1441"/>
      <c r="QK50" s="1441"/>
      <c r="QL50" s="1441"/>
      <c r="QM50" s="1441"/>
      <c r="QN50" s="1441"/>
      <c r="QO50" s="1441"/>
      <c r="QP50" s="1423"/>
      <c r="QQ50" s="1423"/>
      <c r="QR50" s="1423"/>
      <c r="QS50" s="1423"/>
      <c r="QT50" s="1423"/>
      <c r="QU50" s="1423"/>
      <c r="QV50" s="1423"/>
      <c r="QW50" s="1423"/>
      <c r="QX50" s="1423"/>
      <c r="QY50" s="1423"/>
      <c r="QZ50" s="1423"/>
      <c r="RA50" s="1423"/>
      <c r="RB50" s="1423"/>
      <c r="RC50" s="1423"/>
      <c r="RD50" s="1423"/>
      <c r="RE50" s="1423"/>
      <c r="RF50" s="1423"/>
      <c r="RG50" s="1423"/>
      <c r="RH50" s="1423"/>
      <c r="RI50" s="1423"/>
      <c r="RJ50" s="1423"/>
      <c r="RK50" s="1423"/>
      <c r="RL50" s="1423"/>
      <c r="RM50" s="1441"/>
      <c r="RN50" s="1441"/>
      <c r="RO50" s="1441"/>
      <c r="RP50" s="1441"/>
      <c r="RQ50" s="1441"/>
      <c r="RR50" s="1441"/>
      <c r="RS50" s="1441"/>
      <c r="RT50" s="1441"/>
      <c r="RU50" s="1441"/>
      <c r="RV50" s="1423"/>
      <c r="RW50" s="1423"/>
      <c r="RX50" s="1423"/>
      <c r="RY50" s="1423"/>
      <c r="RZ50" s="1423"/>
      <c r="SA50" s="1423"/>
      <c r="SB50" s="1423"/>
      <c r="SC50" s="1423"/>
      <c r="SD50" s="1423"/>
      <c r="SE50" s="1423"/>
      <c r="SF50" s="1423"/>
      <c r="SG50" s="1423"/>
      <c r="SH50" s="1423"/>
      <c r="SI50" s="1423"/>
      <c r="SJ50" s="1423"/>
      <c r="SK50" s="1423"/>
      <c r="SL50" s="1423"/>
      <c r="SM50" s="1423"/>
      <c r="SN50" s="1423"/>
      <c r="SO50" s="1423"/>
      <c r="SP50" s="1423"/>
      <c r="SQ50" s="1423"/>
      <c r="SR50" s="1423"/>
      <c r="SS50" s="1441"/>
      <c r="ST50" s="1441"/>
      <c r="SU50" s="1441"/>
      <c r="SV50" s="1441"/>
      <c r="SW50" s="1441"/>
      <c r="SX50" s="1441"/>
      <c r="SY50" s="1441"/>
      <c r="SZ50" s="1441"/>
      <c r="TA50" s="1441"/>
      <c r="TB50" s="1423"/>
      <c r="TC50" s="1423"/>
      <c r="TD50" s="1423"/>
      <c r="TE50" s="1423"/>
      <c r="TF50" s="1423"/>
      <c r="TG50" s="1423"/>
      <c r="TH50" s="1423"/>
      <c r="TI50" s="1423"/>
      <c r="TJ50" s="1423"/>
      <c r="TK50" s="1423"/>
      <c r="TL50" s="1423"/>
      <c r="TM50" s="1423"/>
      <c r="TN50" s="1423"/>
      <c r="TO50" s="1423"/>
      <c r="TP50" s="1423"/>
      <c r="TQ50" s="1423"/>
      <c r="TR50" s="1423"/>
      <c r="TS50" s="1423"/>
      <c r="TT50" s="1423"/>
      <c r="TU50" s="1423"/>
      <c r="TV50" s="1423"/>
      <c r="TW50" s="1423"/>
      <c r="TX50" s="1423"/>
      <c r="TY50" s="1441"/>
      <c r="TZ50" s="1441"/>
      <c r="UA50" s="1441"/>
      <c r="UB50" s="1441"/>
      <c r="UC50" s="1441"/>
      <c r="UD50" s="1441"/>
      <c r="UE50" s="1441"/>
      <c r="UF50" s="1441"/>
      <c r="UG50" s="1441"/>
      <c r="UH50" s="1423"/>
      <c r="UI50" s="1423"/>
      <c r="UJ50" s="1423"/>
      <c r="UK50" s="1423"/>
      <c r="UL50" s="1423"/>
      <c r="UM50" s="1423"/>
      <c r="UN50" s="1423"/>
      <c r="UO50" s="1423"/>
      <c r="UP50" s="1423"/>
      <c r="UQ50" s="1423"/>
      <c r="UR50" s="1423"/>
      <c r="US50" s="1423"/>
      <c r="UT50" s="1423"/>
      <c r="UU50" s="1423"/>
      <c r="UV50" s="1423"/>
      <c r="UW50" s="1423"/>
      <c r="UX50" s="1423"/>
      <c r="UY50" s="1423"/>
      <c r="UZ50" s="1423"/>
      <c r="VA50" s="1423"/>
      <c r="VB50" s="1423"/>
      <c r="VC50" s="1423"/>
      <c r="VD50" s="1423"/>
      <c r="VE50" s="1441"/>
      <c r="VF50" s="1441"/>
      <c r="VG50" s="1441"/>
      <c r="VH50" s="1441"/>
      <c r="VI50" s="1441"/>
      <c r="VJ50" s="1441"/>
      <c r="VK50" s="1441"/>
      <c r="VL50" s="1441"/>
      <c r="VM50" s="1441"/>
      <c r="VN50" s="1423"/>
      <c r="VO50" s="1423"/>
      <c r="VP50" s="1423"/>
      <c r="VQ50" s="1423"/>
      <c r="VR50" s="1423"/>
      <c r="VS50" s="1423"/>
      <c r="VT50" s="1423"/>
      <c r="VU50" s="1423"/>
      <c r="VV50" s="1423"/>
      <c r="VW50" s="1423"/>
      <c r="VX50" s="1423"/>
      <c r="VY50" s="1423"/>
      <c r="VZ50" s="1423"/>
      <c r="WA50" s="1423"/>
      <c r="WB50" s="1423"/>
      <c r="WC50" s="1423"/>
      <c r="WD50" s="1423"/>
      <c r="WE50" s="1423"/>
      <c r="WF50" s="1423"/>
      <c r="WG50" s="1423"/>
      <c r="WH50" s="1423"/>
      <c r="WI50" s="1423"/>
      <c r="WJ50" s="1423"/>
      <c r="WK50" s="1441"/>
      <c r="WL50" s="1441"/>
      <c r="WM50" s="1441"/>
      <c r="WN50" s="1441"/>
      <c r="WO50" s="1441"/>
      <c r="WP50" s="1441"/>
      <c r="WQ50" s="1441"/>
      <c r="WR50" s="1441"/>
      <c r="WS50" s="1441"/>
      <c r="WT50" s="1423"/>
      <c r="WU50" s="1423"/>
      <c r="WV50" s="1423"/>
      <c r="WW50" s="1423"/>
      <c r="WX50" s="1423"/>
      <c r="WY50" s="1423"/>
      <c r="WZ50" s="1423"/>
      <c r="XA50" s="1423"/>
      <c r="XB50" s="1423"/>
      <c r="XC50" s="1423"/>
      <c r="XD50" s="1423"/>
      <c r="XE50" s="1423"/>
      <c r="XF50" s="1423"/>
      <c r="XG50" s="1423"/>
      <c r="XH50" s="1423"/>
      <c r="XI50" s="1423"/>
      <c r="XJ50" s="1423"/>
      <c r="XK50" s="1423"/>
      <c r="XL50" s="1423"/>
      <c r="XM50" s="1423"/>
      <c r="XN50" s="1423"/>
      <c r="XO50" s="1423"/>
      <c r="XP50" s="1423"/>
      <c r="XQ50" s="1441"/>
      <c r="XR50" s="1441"/>
      <c r="XS50" s="1441"/>
      <c r="XT50" s="1441"/>
      <c r="XU50" s="1441"/>
      <c r="XV50" s="1441"/>
      <c r="XW50" s="1441"/>
      <c r="XX50" s="1441"/>
      <c r="XY50" s="1441"/>
      <c r="XZ50" s="1423"/>
      <c r="YA50" s="1423"/>
      <c r="YB50" s="1423"/>
      <c r="YC50" s="1423"/>
      <c r="YD50" s="1423"/>
      <c r="YE50" s="1423"/>
      <c r="YF50" s="1423"/>
      <c r="YG50" s="1423"/>
      <c r="YH50" s="1423"/>
      <c r="YI50" s="1423"/>
      <c r="YJ50" s="1423"/>
      <c r="YK50" s="1423"/>
      <c r="YL50" s="1423"/>
      <c r="YM50" s="1423"/>
      <c r="YN50" s="1423"/>
      <c r="YO50" s="1423"/>
      <c r="YP50" s="1423"/>
      <c r="YQ50" s="1423"/>
      <c r="YR50" s="1423"/>
      <c r="YS50" s="1423"/>
      <c r="YT50" s="1423"/>
      <c r="YU50" s="1423"/>
      <c r="YV50" s="1423"/>
      <c r="YW50" s="1441"/>
      <c r="YX50" s="1441"/>
      <c r="YY50" s="1441"/>
      <c r="YZ50" s="1441"/>
      <c r="ZA50" s="1441"/>
      <c r="ZB50" s="1441"/>
      <c r="ZC50" s="1441"/>
      <c r="ZD50" s="1441"/>
      <c r="ZE50" s="1441"/>
      <c r="ZF50" s="1423"/>
      <c r="ZG50" s="1423"/>
      <c r="ZH50" s="1423"/>
      <c r="ZI50" s="1423"/>
      <c r="ZJ50" s="1423"/>
      <c r="ZK50" s="1423"/>
      <c r="ZL50" s="1423"/>
      <c r="ZM50" s="1423"/>
      <c r="ZN50" s="1423"/>
      <c r="ZO50" s="1423"/>
      <c r="ZP50" s="1423"/>
      <c r="ZQ50" s="1423"/>
      <c r="ZR50" s="1423"/>
      <c r="ZS50" s="1423"/>
      <c r="ZT50" s="1423"/>
      <c r="ZU50" s="1423"/>
      <c r="ZV50" s="1423"/>
      <c r="ZW50" s="1423"/>
      <c r="ZX50" s="1423"/>
      <c r="ZY50" s="1423"/>
      <c r="ZZ50" s="1423"/>
      <c r="AAA50" s="1423"/>
      <c r="AAB50" s="1423"/>
      <c r="AAC50" s="1441"/>
      <c r="AAD50" s="1441"/>
      <c r="AAE50" s="1441"/>
      <c r="AAF50" s="1441"/>
      <c r="AAG50" s="1441"/>
      <c r="AAH50" s="1441"/>
      <c r="AAI50" s="1441"/>
      <c r="AAJ50" s="1441"/>
      <c r="AAK50" s="1441"/>
      <c r="AAL50" s="1423"/>
      <c r="AAM50" s="1423"/>
      <c r="AAN50" s="1423"/>
      <c r="AAO50" s="1423"/>
      <c r="AAP50" s="1423"/>
      <c r="AAQ50" s="1423"/>
      <c r="AAR50" s="1423"/>
      <c r="AAS50" s="1423"/>
      <c r="AAT50" s="1423"/>
      <c r="AAU50" s="1423"/>
      <c r="AAV50" s="1423"/>
      <c r="AAW50" s="1423"/>
      <c r="AAX50" s="1423"/>
      <c r="AAY50" s="1423"/>
      <c r="AAZ50" s="1423"/>
      <c r="ABA50" s="1423"/>
      <c r="ABB50" s="1423"/>
      <c r="ABC50" s="1423"/>
      <c r="ABD50" s="1423"/>
      <c r="ABE50" s="1423"/>
      <c r="ABF50" s="1423"/>
      <c r="ABG50" s="1423"/>
      <c r="ABH50" s="1423"/>
      <c r="ABI50" s="1441"/>
      <c r="ABJ50" s="1441"/>
      <c r="ABK50" s="1441"/>
      <c r="ABL50" s="1441"/>
      <c r="ABM50" s="1441"/>
      <c r="ABN50" s="1441"/>
      <c r="ABO50" s="1441"/>
      <c r="ABP50" s="1441"/>
      <c r="ABQ50" s="1441"/>
      <c r="ABR50" s="1423"/>
      <c r="ABS50" s="1423"/>
      <c r="ABT50" s="1423"/>
      <c r="ABU50" s="1423"/>
      <c r="ABV50" s="1423"/>
      <c r="ABW50" s="1423"/>
      <c r="ABX50" s="1423"/>
      <c r="ABY50" s="1423"/>
      <c r="ABZ50" s="1423"/>
      <c r="ACA50" s="1423"/>
      <c r="ACB50" s="1423"/>
      <c r="ACC50" s="1423"/>
      <c r="ACD50" s="1423"/>
      <c r="ACE50" s="1423"/>
      <c r="ACF50" s="1423"/>
      <c r="ACG50" s="1423"/>
      <c r="ACH50" s="1423"/>
      <c r="ACI50" s="1423"/>
      <c r="ACJ50" s="1423"/>
      <c r="ACK50" s="1423"/>
      <c r="ACL50" s="1423"/>
      <c r="ACM50" s="1423"/>
      <c r="ACN50" s="1423"/>
      <c r="ACO50" s="1441"/>
      <c r="ACP50" s="1441"/>
      <c r="ACQ50" s="1441"/>
      <c r="ACR50" s="1441"/>
      <c r="ACS50" s="1441"/>
      <c r="ACT50" s="1441"/>
      <c r="ACU50" s="1441"/>
      <c r="ACV50" s="1441"/>
      <c r="ACW50" s="1441"/>
      <c r="ACX50" s="1423"/>
      <c r="ACY50" s="1423"/>
      <c r="ACZ50" s="1423"/>
      <c r="ADA50" s="1423"/>
      <c r="ADB50" s="1423"/>
      <c r="ADC50" s="1423"/>
      <c r="ADD50" s="1423"/>
      <c r="ADE50" s="1423"/>
      <c r="ADF50" s="1423"/>
      <c r="ADG50" s="1423"/>
      <c r="ADH50" s="1423"/>
      <c r="ADI50" s="1423"/>
      <c r="ADJ50" s="1423"/>
      <c r="ADK50" s="1423"/>
      <c r="ADL50" s="1423"/>
      <c r="ADM50" s="1423"/>
      <c r="ADN50" s="1423"/>
      <c r="ADO50" s="1423"/>
      <c r="ADP50" s="1423"/>
      <c r="ADQ50" s="1423"/>
      <c r="ADR50" s="1423"/>
      <c r="ADS50" s="1423"/>
      <c r="ADT50" s="1423"/>
      <c r="ADU50" s="1441"/>
      <c r="ADV50" s="1441"/>
      <c r="ADW50" s="1441"/>
      <c r="ADX50" s="1441"/>
      <c r="ADY50" s="1441"/>
      <c r="ADZ50" s="1441"/>
      <c r="AEA50" s="1441"/>
      <c r="AEB50" s="1441"/>
      <c r="AEC50" s="1441"/>
      <c r="AED50" s="1423"/>
      <c r="AEE50" s="1423"/>
      <c r="AEF50" s="1423"/>
      <c r="AEG50" s="1423"/>
      <c r="AEH50" s="1423"/>
      <c r="AEI50" s="1423"/>
      <c r="AEJ50" s="1423"/>
      <c r="AEK50" s="1423"/>
      <c r="AEL50" s="1423"/>
      <c r="AEM50" s="1423"/>
      <c r="AEN50" s="1423"/>
      <c r="AEO50" s="1423"/>
      <c r="AEP50" s="1423"/>
      <c r="AEQ50" s="1423"/>
      <c r="AER50" s="1423"/>
      <c r="AES50" s="1423"/>
      <c r="AET50" s="1423"/>
      <c r="AEU50" s="1423"/>
      <c r="AEV50" s="1423"/>
      <c r="AEW50" s="1423"/>
      <c r="AEX50" s="1423"/>
      <c r="AEY50" s="1423"/>
      <c r="AEZ50" s="1423"/>
      <c r="AFA50" s="1441"/>
      <c r="AFB50" s="1441"/>
      <c r="AFC50" s="1441"/>
      <c r="AFD50" s="1441"/>
      <c r="AFE50" s="1441"/>
      <c r="AFF50" s="1441"/>
      <c r="AFG50" s="1441"/>
      <c r="AFH50" s="1441"/>
      <c r="AFI50" s="1441"/>
      <c r="AFJ50" s="1423"/>
      <c r="AFK50" s="1423"/>
      <c r="AFL50" s="1423"/>
      <c r="AFM50" s="1423"/>
      <c r="AFN50" s="1423"/>
      <c r="AFO50" s="1423"/>
      <c r="AFP50" s="1423"/>
      <c r="AFQ50" s="1423"/>
      <c r="AFR50" s="1423"/>
      <c r="AFS50" s="1423"/>
      <c r="AFT50" s="1423"/>
      <c r="AFU50" s="1423"/>
      <c r="AFV50" s="1423"/>
      <c r="AFW50" s="1423"/>
      <c r="AFX50" s="1423"/>
      <c r="AFY50" s="1423"/>
      <c r="AFZ50" s="1423"/>
      <c r="AGA50" s="1423"/>
      <c r="AGB50" s="1423"/>
      <c r="AGC50" s="1423"/>
      <c r="AGD50" s="1423"/>
      <c r="AGE50" s="1423"/>
      <c r="AGF50" s="1423"/>
      <c r="AGG50" s="1441"/>
      <c r="AGH50" s="1441"/>
      <c r="AGI50" s="1441"/>
      <c r="AGJ50" s="1441"/>
      <c r="AGK50" s="1441"/>
      <c r="AGL50" s="1441"/>
      <c r="AGM50" s="1441"/>
      <c r="AGN50" s="1441"/>
      <c r="AGO50" s="1441"/>
      <c r="AGP50" s="1423"/>
      <c r="AGQ50" s="1423"/>
      <c r="AGR50" s="1423"/>
      <c r="AGS50" s="1423"/>
      <c r="AGT50" s="1423"/>
      <c r="AGU50" s="1423"/>
      <c r="AGV50" s="1423"/>
      <c r="AGW50" s="1423"/>
      <c r="AGX50" s="1423"/>
      <c r="AGY50" s="1423"/>
      <c r="AGZ50" s="1423"/>
      <c r="AHA50" s="1423"/>
      <c r="AHB50" s="1423"/>
      <c r="AHC50" s="1423"/>
      <c r="AHD50" s="1423"/>
      <c r="AHE50" s="1423"/>
      <c r="AHF50" s="1423"/>
      <c r="AHG50" s="1423"/>
      <c r="AHH50" s="1423"/>
      <c r="AHI50" s="1423"/>
      <c r="AHJ50" s="1423"/>
      <c r="AHK50" s="1423"/>
      <c r="AHL50" s="1423"/>
      <c r="AHM50" s="1441"/>
      <c r="AHN50" s="1441"/>
      <c r="AHO50" s="1441"/>
      <c r="AHP50" s="1441"/>
      <c r="AHQ50" s="1441"/>
      <c r="AHR50" s="1441"/>
      <c r="AHS50" s="1441"/>
      <c r="AHT50" s="1441"/>
      <c r="AHU50" s="1441"/>
      <c r="AHV50" s="1423"/>
      <c r="AHW50" s="1423"/>
      <c r="AHX50" s="1423"/>
      <c r="AHY50" s="1423"/>
      <c r="AHZ50" s="1423"/>
      <c r="AIA50" s="1423"/>
      <c r="AIB50" s="1423"/>
      <c r="AIC50" s="1423"/>
      <c r="AID50" s="1423"/>
      <c r="AIE50" s="1423"/>
      <c r="AIF50" s="1423"/>
      <c r="AIG50" s="1423"/>
      <c r="AIH50" s="1423"/>
      <c r="AII50" s="1423"/>
      <c r="AIJ50" s="1423"/>
      <c r="AIK50" s="1423"/>
      <c r="AIL50" s="1423"/>
      <c r="AIM50" s="1423"/>
      <c r="AIN50" s="1423"/>
      <c r="AIO50" s="1423"/>
      <c r="AIP50" s="1423"/>
      <c r="AIQ50" s="1423"/>
      <c r="AIR50" s="1423"/>
      <c r="AIS50" s="1441"/>
      <c r="AIT50" s="1441"/>
      <c r="AIU50" s="1441"/>
      <c r="AIV50" s="1441"/>
      <c r="AIW50" s="1441"/>
      <c r="AIX50" s="1441"/>
      <c r="AIY50" s="1441"/>
      <c r="AIZ50" s="1441"/>
      <c r="AJA50" s="1441"/>
      <c r="AJB50" s="1423"/>
      <c r="AJC50" s="1423"/>
      <c r="AJD50" s="1423"/>
      <c r="AJE50" s="1423"/>
      <c r="AJF50" s="1423"/>
      <c r="AJG50" s="1423"/>
      <c r="AJH50" s="1423"/>
      <c r="AJI50" s="1423"/>
      <c r="AJJ50" s="1423"/>
      <c r="AJK50" s="1423"/>
      <c r="AJL50" s="1423"/>
      <c r="AJM50" s="1423"/>
      <c r="AJN50" s="1423"/>
      <c r="AJO50" s="1423"/>
      <c r="AJP50" s="1423"/>
      <c r="AJQ50" s="1423"/>
      <c r="AJR50" s="1423"/>
      <c r="AJS50" s="1423"/>
      <c r="AJT50" s="1423"/>
      <c r="AJU50" s="1423"/>
      <c r="AJV50" s="1423"/>
      <c r="AJW50" s="1423"/>
      <c r="AJX50" s="1423"/>
      <c r="AJY50" s="1441"/>
      <c r="AJZ50" s="1441"/>
      <c r="AKA50" s="1441"/>
      <c r="AKB50" s="1441"/>
      <c r="AKC50" s="1441"/>
      <c r="AKD50" s="1441"/>
      <c r="AKE50" s="1441"/>
      <c r="AKF50" s="1441"/>
      <c r="AKG50" s="1441"/>
      <c r="AKH50" s="1423"/>
      <c r="AKI50" s="1423"/>
      <c r="AKJ50" s="1423"/>
      <c r="AKK50" s="1423"/>
      <c r="AKL50" s="1423"/>
      <c r="AKM50" s="1423"/>
      <c r="AKN50" s="1423"/>
      <c r="AKO50" s="1423"/>
      <c r="AKP50" s="1423"/>
      <c r="AKQ50" s="1423"/>
      <c r="AKR50" s="1423"/>
      <c r="AKS50" s="1423"/>
      <c r="AKT50" s="1423"/>
      <c r="AKU50" s="1423"/>
      <c r="AKV50" s="1423"/>
      <c r="AKW50" s="1423"/>
      <c r="AKX50" s="1423"/>
      <c r="AKY50" s="1423"/>
      <c r="AKZ50" s="1423"/>
      <c r="ALA50" s="1423"/>
      <c r="ALB50" s="1423"/>
      <c r="ALC50" s="1423"/>
      <c r="ALD50" s="1423"/>
      <c r="ALE50" s="1441"/>
      <c r="ALF50" s="1441"/>
      <c r="ALG50" s="1441"/>
      <c r="ALH50" s="1441"/>
      <c r="ALI50" s="1441"/>
      <c r="ALJ50" s="1441"/>
      <c r="ALK50" s="1441"/>
      <c r="ALL50" s="1441"/>
      <c r="ALM50" s="1441"/>
      <c r="ALN50" s="1423"/>
      <c r="ALO50" s="1423"/>
      <c r="ALP50" s="1423"/>
      <c r="ALQ50" s="1423"/>
      <c r="ALR50" s="1423"/>
      <c r="ALS50" s="1423"/>
      <c r="ALT50" s="1423"/>
      <c r="ALU50" s="1423"/>
      <c r="ALV50" s="1423"/>
      <c r="ALW50" s="1423"/>
      <c r="ALX50" s="1423"/>
      <c r="ALY50" s="1423"/>
      <c r="ALZ50" s="1423"/>
      <c r="AMA50" s="1423"/>
      <c r="AMB50" s="1423"/>
      <c r="AMC50" s="1423"/>
      <c r="AMD50" s="1423"/>
      <c r="AME50" s="1423"/>
      <c r="AMF50" s="1423"/>
      <c r="AMG50" s="1423"/>
      <c r="AMH50" s="1423"/>
      <c r="AMI50" s="1423"/>
      <c r="AMJ50" s="1423"/>
      <c r="AMK50" s="1441"/>
      <c r="AML50" s="1441"/>
      <c r="AMM50" s="1441"/>
      <c r="AMN50" s="1441"/>
      <c r="AMO50" s="1441"/>
      <c r="AMP50" s="1441"/>
      <c r="AMQ50" s="1441"/>
      <c r="AMR50" s="1441"/>
      <c r="AMS50" s="1441"/>
      <c r="AMT50" s="1423"/>
      <c r="AMU50" s="1423"/>
      <c r="AMV50" s="1423"/>
      <c r="AMW50" s="1423"/>
      <c r="AMX50" s="1423"/>
      <c r="AMY50" s="1423"/>
      <c r="AMZ50" s="1423"/>
      <c r="ANA50" s="1423"/>
      <c r="ANB50" s="1423"/>
      <c r="ANC50" s="1423"/>
      <c r="AND50" s="1423"/>
      <c r="ANE50" s="1423"/>
      <c r="ANF50" s="1423"/>
      <c r="ANG50" s="1423"/>
      <c r="ANH50" s="1423"/>
      <c r="ANI50" s="1423"/>
      <c r="ANJ50" s="1423"/>
      <c r="ANK50" s="1423"/>
      <c r="ANL50" s="1423"/>
      <c r="ANM50" s="1423"/>
      <c r="ANN50" s="1423"/>
      <c r="ANO50" s="1423"/>
      <c r="ANP50" s="1423"/>
      <c r="ANQ50" s="1441"/>
      <c r="ANR50" s="1441"/>
      <c r="ANS50" s="1441"/>
      <c r="ANT50" s="1441"/>
      <c r="ANU50" s="1441"/>
      <c r="ANV50" s="1441"/>
      <c r="ANW50" s="1441"/>
      <c r="ANX50" s="1441"/>
      <c r="ANY50" s="1441"/>
      <c r="ANZ50" s="1423"/>
      <c r="AOA50" s="1423"/>
      <c r="AOB50" s="1423"/>
      <c r="AOC50" s="1423"/>
      <c r="AOD50" s="1423"/>
      <c r="AOE50" s="1423"/>
      <c r="AOF50" s="1423"/>
      <c r="AOG50" s="1423"/>
      <c r="AOH50" s="1423"/>
      <c r="AOI50" s="1423"/>
      <c r="AOJ50" s="1423"/>
      <c r="AOK50" s="1423"/>
      <c r="AOL50" s="1423"/>
      <c r="AOM50" s="1423"/>
      <c r="AON50" s="1423"/>
      <c r="AOO50" s="1423"/>
      <c r="AOP50" s="1423"/>
      <c r="AOQ50" s="1423"/>
      <c r="AOR50" s="1423"/>
      <c r="AOS50" s="1423"/>
      <c r="AOT50" s="1423"/>
      <c r="AOU50" s="1423"/>
      <c r="AOV50" s="1423"/>
      <c r="AOW50" s="1441"/>
      <c r="AOX50" s="1441"/>
      <c r="AOY50" s="1441"/>
      <c r="AOZ50" s="1441"/>
      <c r="APA50" s="1441"/>
      <c r="APB50" s="1441"/>
      <c r="APC50" s="1441"/>
      <c r="APD50" s="1441"/>
      <c r="APE50" s="1441"/>
      <c r="APF50" s="1423"/>
      <c r="APG50" s="1423"/>
      <c r="APH50" s="1423"/>
      <c r="API50" s="1423"/>
      <c r="APJ50" s="1423"/>
      <c r="APK50" s="1423"/>
      <c r="APL50" s="1423"/>
      <c r="APM50" s="1423"/>
      <c r="APN50" s="1423"/>
      <c r="APO50" s="1423"/>
      <c r="APP50" s="1423"/>
      <c r="APQ50" s="1423"/>
      <c r="APR50" s="1423"/>
      <c r="APS50" s="1423"/>
      <c r="APT50" s="1423"/>
      <c r="APU50" s="1423"/>
      <c r="APV50" s="1423"/>
      <c r="APW50" s="1423"/>
      <c r="APX50" s="1423"/>
      <c r="APY50" s="1423"/>
      <c r="APZ50" s="1423"/>
      <c r="AQA50" s="1423"/>
      <c r="AQB50" s="1423"/>
      <c r="AQC50" s="1441"/>
      <c r="AQD50" s="1441"/>
      <c r="AQE50" s="1441"/>
      <c r="AQF50" s="1441"/>
      <c r="AQG50" s="1441"/>
      <c r="AQH50" s="1441"/>
      <c r="AQI50" s="1441"/>
      <c r="AQJ50" s="1441"/>
      <c r="AQK50" s="1441"/>
      <c r="AQL50" s="1423"/>
      <c r="AQM50" s="1423"/>
      <c r="AQN50" s="1423"/>
      <c r="AQO50" s="1423"/>
      <c r="AQP50" s="1423"/>
      <c r="AQQ50" s="1423"/>
      <c r="AQR50" s="1423"/>
      <c r="AQS50" s="1423"/>
      <c r="AQT50" s="1423"/>
      <c r="AQU50" s="1423"/>
      <c r="AQV50" s="1423"/>
      <c r="AQW50" s="1423"/>
      <c r="AQX50" s="1423"/>
      <c r="AQY50" s="1423"/>
      <c r="AQZ50" s="1423"/>
      <c r="ARA50" s="1423"/>
      <c r="ARB50" s="1423"/>
      <c r="ARC50" s="1423"/>
      <c r="ARD50" s="1423"/>
      <c r="ARE50" s="1423"/>
      <c r="ARF50" s="1423"/>
      <c r="ARG50" s="1423"/>
      <c r="ARH50" s="1423"/>
      <c r="ARI50" s="1441"/>
      <c r="ARJ50" s="1441"/>
      <c r="ARK50" s="1441"/>
      <c r="ARL50" s="1441"/>
      <c r="ARM50" s="1441"/>
      <c r="ARN50" s="1441"/>
      <c r="ARO50" s="1441"/>
      <c r="ARP50" s="1441"/>
      <c r="ARQ50" s="1441"/>
      <c r="ARR50" s="1423"/>
      <c r="ARS50" s="1423"/>
      <c r="ART50" s="1423"/>
      <c r="ARU50" s="1423"/>
      <c r="ARV50" s="1423"/>
      <c r="ARW50" s="1423"/>
      <c r="ARX50" s="1423"/>
      <c r="ARY50" s="1423"/>
      <c r="ARZ50" s="1423"/>
      <c r="ASA50" s="1423"/>
      <c r="ASB50" s="1423"/>
      <c r="ASC50" s="1423"/>
      <c r="ASD50" s="1423"/>
      <c r="ASE50" s="1423"/>
      <c r="ASF50" s="1423"/>
      <c r="ASG50" s="1423"/>
      <c r="ASH50" s="1423"/>
      <c r="ASI50" s="1423"/>
      <c r="ASJ50" s="1423"/>
      <c r="ASK50" s="1423"/>
      <c r="ASL50" s="1423"/>
      <c r="ASM50" s="1423"/>
      <c r="ASN50" s="1423"/>
      <c r="ASO50" s="1441"/>
      <c r="ASP50" s="1441"/>
      <c r="ASQ50" s="1441"/>
      <c r="ASR50" s="1441"/>
      <c r="ASS50" s="1441"/>
      <c r="AST50" s="1441"/>
      <c r="ASU50" s="1441"/>
      <c r="ASV50" s="1441"/>
      <c r="ASW50" s="1441"/>
      <c r="ASX50" s="1423"/>
      <c r="ASY50" s="1423"/>
      <c r="ASZ50" s="1423"/>
      <c r="ATA50" s="1423"/>
      <c r="ATB50" s="1423"/>
      <c r="ATC50" s="1423"/>
      <c r="ATD50" s="1423"/>
      <c r="ATE50" s="1423"/>
      <c r="ATF50" s="1423"/>
      <c r="ATG50" s="1423"/>
      <c r="ATH50" s="1423"/>
      <c r="ATI50" s="1423"/>
      <c r="ATJ50" s="1423"/>
      <c r="ATK50" s="1423"/>
      <c r="ATL50" s="1423"/>
      <c r="ATM50" s="1423"/>
      <c r="ATN50" s="1423"/>
      <c r="ATO50" s="1423"/>
      <c r="ATP50" s="1423"/>
      <c r="ATQ50" s="1423"/>
      <c r="ATR50" s="1423"/>
      <c r="ATS50" s="1423"/>
      <c r="ATT50" s="1423"/>
      <c r="ATU50" s="1441"/>
      <c r="ATV50" s="1441"/>
      <c r="ATW50" s="1441"/>
      <c r="ATX50" s="1441"/>
      <c r="ATY50" s="1441"/>
      <c r="ATZ50" s="1441"/>
      <c r="AUA50" s="1441"/>
      <c r="AUB50" s="1441"/>
      <c r="AUC50" s="1441"/>
      <c r="AUD50" s="1423"/>
      <c r="AUE50" s="1423"/>
      <c r="AUF50" s="1423"/>
      <c r="AUG50" s="1423"/>
      <c r="AUH50" s="1423"/>
      <c r="AUI50" s="1423"/>
      <c r="AUJ50" s="1423"/>
      <c r="AUK50" s="1423"/>
      <c r="AUL50" s="1423"/>
      <c r="AUM50" s="1423"/>
      <c r="AUN50" s="1423"/>
      <c r="AUO50" s="1423"/>
      <c r="AUP50" s="1423"/>
      <c r="AUQ50" s="1423"/>
      <c r="AUR50" s="1423"/>
      <c r="AUS50" s="1423"/>
      <c r="AUT50" s="1423"/>
      <c r="AUU50" s="1423"/>
      <c r="AUV50" s="1423"/>
      <c r="AUW50" s="1423"/>
      <c r="AUX50" s="1423"/>
      <c r="AUY50" s="1423"/>
      <c r="AUZ50" s="1423"/>
      <c r="AVA50" s="1441"/>
      <c r="AVB50" s="1441"/>
      <c r="AVC50" s="1441"/>
      <c r="AVD50" s="1441"/>
      <c r="AVE50" s="1441"/>
      <c r="AVF50" s="1441"/>
      <c r="AVG50" s="1441"/>
      <c r="AVH50" s="1441"/>
      <c r="AVI50" s="1441"/>
      <c r="AVJ50" s="1423"/>
      <c r="AVK50" s="1423"/>
      <c r="AVL50" s="1423"/>
      <c r="AVM50" s="1423"/>
      <c r="AVN50" s="1423"/>
      <c r="AVO50" s="1423"/>
      <c r="AVP50" s="1423"/>
      <c r="AVQ50" s="1423"/>
      <c r="AVR50" s="1423"/>
      <c r="AVS50" s="1423"/>
      <c r="AVT50" s="1423"/>
      <c r="AVU50" s="1423"/>
      <c r="AVV50" s="1423"/>
      <c r="AVW50" s="1423"/>
      <c r="AVX50" s="1423"/>
      <c r="AVY50" s="1423"/>
      <c r="AVZ50" s="1423"/>
      <c r="AWA50" s="1423"/>
      <c r="AWB50" s="1423"/>
      <c r="AWC50" s="1423"/>
      <c r="AWD50" s="1423"/>
      <c r="AWE50" s="1423"/>
      <c r="AWF50" s="1423"/>
      <c r="AWG50" s="1441"/>
      <c r="AWH50" s="1441"/>
      <c r="AWI50" s="1441"/>
      <c r="AWJ50" s="1441"/>
      <c r="AWK50" s="1441"/>
      <c r="AWL50" s="1441"/>
      <c r="AWM50" s="1441"/>
      <c r="AWN50" s="1441"/>
      <c r="AWO50" s="1441"/>
      <c r="AWP50" s="1423"/>
      <c r="AWQ50" s="1423"/>
      <c r="AWR50" s="1423"/>
      <c r="AWS50" s="1423"/>
      <c r="AWT50" s="1423"/>
      <c r="AWU50" s="1423"/>
      <c r="AWV50" s="1423"/>
      <c r="AWW50" s="1423"/>
      <c r="AWX50" s="1423"/>
      <c r="AWY50" s="1423"/>
      <c r="AWZ50" s="1423"/>
      <c r="AXA50" s="1423"/>
      <c r="AXB50" s="1423"/>
      <c r="AXC50" s="1423"/>
      <c r="AXD50" s="1423"/>
      <c r="AXE50" s="1423"/>
      <c r="AXF50" s="1423"/>
      <c r="AXG50" s="1423"/>
      <c r="AXH50" s="1423"/>
      <c r="AXI50" s="1423"/>
      <c r="AXJ50" s="1423"/>
      <c r="AXK50" s="1423"/>
      <c r="AXL50" s="1423"/>
      <c r="AXM50" s="1441"/>
      <c r="AXN50" s="1441"/>
      <c r="AXO50" s="1441"/>
      <c r="AXP50" s="1441"/>
      <c r="AXQ50" s="1441"/>
      <c r="AXR50" s="1441"/>
      <c r="AXS50" s="1441"/>
      <c r="AXT50" s="1441"/>
      <c r="AXU50" s="1441"/>
      <c r="AXV50" s="1423"/>
      <c r="AXW50" s="1423"/>
      <c r="AXX50" s="1423"/>
      <c r="AXY50" s="1423"/>
      <c r="AXZ50" s="1423"/>
      <c r="AYA50" s="1423"/>
      <c r="AYB50" s="1423"/>
      <c r="AYC50" s="1423"/>
      <c r="AYD50" s="1423"/>
      <c r="AYE50" s="1423"/>
      <c r="AYF50" s="1423"/>
      <c r="AYG50" s="1423"/>
      <c r="AYH50" s="1423"/>
      <c r="AYI50" s="1423"/>
      <c r="AYJ50" s="1423"/>
      <c r="AYK50" s="1423"/>
      <c r="AYL50" s="1423"/>
      <c r="AYM50" s="1423"/>
      <c r="AYN50" s="1423"/>
      <c r="AYO50" s="1423"/>
      <c r="AYP50" s="1423"/>
      <c r="AYQ50" s="1423"/>
      <c r="AYR50" s="1423"/>
      <c r="AYS50" s="1441"/>
      <c r="AYT50" s="1441"/>
      <c r="AYU50" s="1441"/>
      <c r="AYV50" s="1441"/>
      <c r="AYW50" s="1441"/>
      <c r="AYX50" s="1441"/>
      <c r="AYY50" s="1441"/>
      <c r="AYZ50" s="1441"/>
      <c r="AZA50" s="1441"/>
      <c r="AZB50" s="1423"/>
      <c r="AZC50" s="1423"/>
      <c r="AZD50" s="1423"/>
      <c r="AZE50" s="1423"/>
      <c r="AZF50" s="1423"/>
      <c r="AZG50" s="1423"/>
      <c r="AZH50" s="1423"/>
      <c r="AZI50" s="1423"/>
      <c r="AZJ50" s="1423"/>
      <c r="AZK50" s="1423"/>
      <c r="AZL50" s="1423"/>
      <c r="AZM50" s="1423"/>
      <c r="AZN50" s="1423"/>
      <c r="AZO50" s="1423"/>
      <c r="AZP50" s="1423"/>
      <c r="AZQ50" s="1423"/>
      <c r="AZR50" s="1423"/>
      <c r="AZS50" s="1423"/>
      <c r="AZT50" s="1423"/>
      <c r="AZU50" s="1423"/>
      <c r="AZV50" s="1423"/>
      <c r="AZW50" s="1423"/>
      <c r="AZX50" s="1423"/>
      <c r="AZY50" s="1441"/>
      <c r="AZZ50" s="1441"/>
      <c r="BAA50" s="1441"/>
      <c r="BAB50" s="1441"/>
      <c r="BAC50" s="1441"/>
      <c r="BAD50" s="1441"/>
      <c r="BAE50" s="1441"/>
      <c r="BAF50" s="1441"/>
      <c r="BAG50" s="1441"/>
      <c r="BAH50" s="1423"/>
      <c r="BAI50" s="1423"/>
      <c r="BAJ50" s="1423"/>
      <c r="BAK50" s="1423"/>
      <c r="BAL50" s="1423"/>
      <c r="BAM50" s="1423"/>
      <c r="BAN50" s="1423"/>
      <c r="BAO50" s="1423"/>
      <c r="BAP50" s="1423"/>
      <c r="BAQ50" s="1423"/>
      <c r="BAR50" s="1423"/>
      <c r="BAS50" s="1423"/>
      <c r="BAT50" s="1423"/>
      <c r="BAU50" s="1423"/>
      <c r="BAV50" s="1423"/>
      <c r="BAW50" s="1423"/>
      <c r="BAX50" s="1423"/>
      <c r="BAY50" s="1423"/>
      <c r="BAZ50" s="1423"/>
      <c r="BBA50" s="1423"/>
      <c r="BBB50" s="1423"/>
      <c r="BBC50" s="1423"/>
      <c r="BBD50" s="1423"/>
      <c r="BBE50" s="1441"/>
      <c r="BBF50" s="1441"/>
      <c r="BBG50" s="1441"/>
      <c r="BBH50" s="1441"/>
      <c r="BBI50" s="1441"/>
      <c r="BBJ50" s="1441"/>
      <c r="BBK50" s="1441"/>
      <c r="BBL50" s="1441"/>
      <c r="BBM50" s="1441"/>
      <c r="BBN50" s="1423"/>
      <c r="BBO50" s="1423"/>
      <c r="BBP50" s="1423"/>
      <c r="BBQ50" s="1423"/>
      <c r="BBR50" s="1423"/>
      <c r="BBS50" s="1423"/>
      <c r="BBT50" s="1423"/>
      <c r="BBU50" s="1423"/>
      <c r="BBV50" s="1423"/>
      <c r="BBW50" s="1423"/>
      <c r="BBX50" s="1423"/>
      <c r="BBY50" s="1423"/>
      <c r="BBZ50" s="1423"/>
      <c r="BCA50" s="1423"/>
      <c r="BCB50" s="1423"/>
      <c r="BCC50" s="1423"/>
      <c r="BCD50" s="1423"/>
      <c r="BCE50" s="1423"/>
      <c r="BCF50" s="1423"/>
      <c r="BCG50" s="1423"/>
      <c r="BCH50" s="1423"/>
      <c r="BCI50" s="1423"/>
      <c r="BCJ50" s="1423"/>
      <c r="BCK50" s="1441"/>
      <c r="BCL50" s="1441"/>
      <c r="BCM50" s="1441"/>
      <c r="BCN50" s="1441"/>
      <c r="BCO50" s="1441"/>
      <c r="BCP50" s="1441"/>
      <c r="BCQ50" s="1441"/>
      <c r="BCR50" s="1441"/>
      <c r="BCS50" s="1441"/>
      <c r="BCT50" s="1423"/>
      <c r="BCU50" s="1423"/>
      <c r="BCV50" s="1423"/>
      <c r="BCW50" s="1423"/>
      <c r="BCX50" s="1423"/>
      <c r="BCY50" s="1423"/>
      <c r="BCZ50" s="1423"/>
      <c r="BDA50" s="1423"/>
      <c r="BDB50" s="1423"/>
      <c r="BDC50" s="1423"/>
      <c r="BDD50" s="1423"/>
      <c r="BDE50" s="1423"/>
      <c r="BDF50" s="1423"/>
      <c r="BDG50" s="1423"/>
      <c r="BDH50" s="1423"/>
      <c r="BDI50" s="1423"/>
      <c r="BDJ50" s="1423"/>
      <c r="BDK50" s="1423"/>
      <c r="BDL50" s="1423"/>
      <c r="BDM50" s="1423"/>
      <c r="BDN50" s="1423"/>
      <c r="BDO50" s="1423"/>
      <c r="BDP50" s="1423"/>
      <c r="BDQ50" s="1441"/>
      <c r="BDR50" s="1441"/>
      <c r="BDS50" s="1441"/>
      <c r="BDT50" s="1441"/>
      <c r="BDU50" s="1441"/>
      <c r="BDV50" s="1441"/>
      <c r="BDW50" s="1441"/>
      <c r="BDX50" s="1441"/>
      <c r="BDY50" s="1441"/>
      <c r="BDZ50" s="1423"/>
      <c r="BEA50" s="1423"/>
      <c r="BEB50" s="1423"/>
      <c r="BEC50" s="1423"/>
      <c r="BED50" s="1423"/>
      <c r="BEE50" s="1423"/>
      <c r="BEF50" s="1423"/>
      <c r="BEG50" s="1423"/>
      <c r="BEH50" s="1423"/>
      <c r="BEI50" s="1423"/>
      <c r="BEJ50" s="1423"/>
      <c r="BEK50" s="1423"/>
      <c r="BEL50" s="1423"/>
      <c r="BEM50" s="1423"/>
      <c r="BEN50" s="1423"/>
      <c r="BEO50" s="1423"/>
      <c r="BEP50" s="1423"/>
      <c r="BEQ50" s="1423"/>
      <c r="BER50" s="1423"/>
      <c r="BES50" s="1423"/>
      <c r="BET50" s="1423"/>
      <c r="BEU50" s="1423"/>
      <c r="BEV50" s="1423"/>
      <c r="BEW50" s="1441"/>
      <c r="BEX50" s="1441"/>
      <c r="BEY50" s="1441"/>
      <c r="BEZ50" s="1441"/>
      <c r="BFA50" s="1441"/>
      <c r="BFB50" s="1441"/>
      <c r="BFC50" s="1441"/>
      <c r="BFD50" s="1441"/>
      <c r="BFE50" s="1441"/>
      <c r="BFF50" s="1423"/>
      <c r="BFG50" s="1423"/>
      <c r="BFH50" s="1423"/>
      <c r="BFI50" s="1423"/>
      <c r="BFJ50" s="1423"/>
      <c r="BFK50" s="1423"/>
      <c r="BFL50" s="1423"/>
      <c r="BFM50" s="1423"/>
      <c r="BFN50" s="1423"/>
      <c r="BFO50" s="1423"/>
      <c r="BFP50" s="1423"/>
      <c r="BFQ50" s="1423"/>
      <c r="BFR50" s="1423"/>
      <c r="BFS50" s="1423"/>
      <c r="BFT50" s="1423"/>
      <c r="BFU50" s="1423"/>
      <c r="BFV50" s="1423"/>
      <c r="BFW50" s="1423"/>
      <c r="BFX50" s="1423"/>
      <c r="BFY50" s="1423"/>
      <c r="BFZ50" s="1423"/>
      <c r="BGA50" s="1423"/>
      <c r="BGB50" s="1423"/>
      <c r="BGC50" s="1441"/>
      <c r="BGD50" s="1441"/>
      <c r="BGE50" s="1441"/>
      <c r="BGF50" s="1441"/>
      <c r="BGG50" s="1441"/>
      <c r="BGH50" s="1441"/>
      <c r="BGI50" s="1441"/>
      <c r="BGJ50" s="1441"/>
      <c r="BGK50" s="1441"/>
      <c r="BGL50" s="1423"/>
      <c r="BGM50" s="1423"/>
      <c r="BGN50" s="1423"/>
      <c r="BGO50" s="1423"/>
      <c r="BGP50" s="1423"/>
      <c r="BGQ50" s="1423"/>
      <c r="BGR50" s="1423"/>
      <c r="BGS50" s="1423"/>
      <c r="BGT50" s="1423"/>
      <c r="BGU50" s="1423"/>
      <c r="BGV50" s="1423"/>
      <c r="BGW50" s="1423"/>
      <c r="BGX50" s="1423"/>
      <c r="BGY50" s="1423"/>
      <c r="BGZ50" s="1423"/>
      <c r="BHA50" s="1423"/>
      <c r="BHB50" s="1423"/>
      <c r="BHC50" s="1423"/>
      <c r="BHD50" s="1423"/>
      <c r="BHE50" s="1423"/>
      <c r="BHF50" s="1423"/>
      <c r="BHG50" s="1423"/>
      <c r="BHH50" s="1423"/>
      <c r="BHI50" s="1441"/>
      <c r="BHJ50" s="1441"/>
      <c r="BHK50" s="1441"/>
      <c r="BHL50" s="1441"/>
      <c r="BHM50" s="1441"/>
      <c r="BHN50" s="1441"/>
      <c r="BHO50" s="1441"/>
      <c r="BHP50" s="1441"/>
      <c r="BHQ50" s="1441"/>
      <c r="BHR50" s="1423"/>
      <c r="BHS50" s="1423"/>
      <c r="BHT50" s="1423"/>
      <c r="BHU50" s="1423"/>
      <c r="BHV50" s="1423"/>
      <c r="BHW50" s="1423"/>
      <c r="BHX50" s="1423"/>
      <c r="BHY50" s="1423"/>
      <c r="BHZ50" s="1423"/>
      <c r="BIA50" s="1423"/>
      <c r="BIB50" s="1423"/>
      <c r="BIC50" s="1423"/>
      <c r="BID50" s="1423"/>
      <c r="BIE50" s="1423"/>
      <c r="BIF50" s="1423"/>
      <c r="BIG50" s="1423"/>
      <c r="BIH50" s="1423"/>
      <c r="BII50" s="1423"/>
      <c r="BIJ50" s="1423"/>
      <c r="BIK50" s="1423"/>
      <c r="BIL50" s="1423"/>
      <c r="BIM50" s="1423"/>
      <c r="BIN50" s="1423"/>
      <c r="BIO50" s="1441"/>
      <c r="BIP50" s="1441"/>
      <c r="BIQ50" s="1441"/>
      <c r="BIR50" s="1441"/>
      <c r="BIS50" s="1441"/>
      <c r="BIT50" s="1441"/>
      <c r="BIU50" s="1441"/>
      <c r="BIV50" s="1441"/>
      <c r="BIW50" s="1441"/>
      <c r="BIX50" s="1423"/>
      <c r="BIY50" s="1423"/>
      <c r="BIZ50" s="1423"/>
      <c r="BJA50" s="1423"/>
      <c r="BJB50" s="1423"/>
      <c r="BJC50" s="1423"/>
      <c r="BJD50" s="1423"/>
      <c r="BJE50" s="1423"/>
      <c r="BJF50" s="1423"/>
      <c r="BJG50" s="1423"/>
      <c r="BJH50" s="1423"/>
      <c r="BJI50" s="1423"/>
      <c r="BJJ50" s="1423"/>
      <c r="BJK50" s="1423"/>
      <c r="BJL50" s="1423"/>
      <c r="BJM50" s="1423"/>
      <c r="BJN50" s="1423"/>
      <c r="BJO50" s="1423"/>
      <c r="BJP50" s="1423"/>
      <c r="BJQ50" s="1423"/>
      <c r="BJR50" s="1423"/>
      <c r="BJS50" s="1423"/>
      <c r="BJT50" s="1423"/>
      <c r="BJU50" s="1441"/>
      <c r="BJV50" s="1441"/>
      <c r="BJW50" s="1441"/>
      <c r="BJX50" s="1441"/>
      <c r="BJY50" s="1441"/>
      <c r="BJZ50" s="1441"/>
      <c r="BKA50" s="1441"/>
      <c r="BKB50" s="1441"/>
      <c r="BKC50" s="1441"/>
      <c r="BKD50" s="1423"/>
      <c r="BKE50" s="1423"/>
      <c r="BKF50" s="1423"/>
      <c r="BKG50" s="1423"/>
      <c r="BKH50" s="1423"/>
      <c r="BKI50" s="1423"/>
      <c r="BKJ50" s="1423"/>
      <c r="BKK50" s="1423"/>
      <c r="BKL50" s="1423"/>
      <c r="BKM50" s="1423"/>
      <c r="BKN50" s="1423"/>
      <c r="BKO50" s="1423"/>
      <c r="BKP50" s="1423"/>
      <c r="BKQ50" s="1423"/>
      <c r="BKR50" s="1423"/>
      <c r="BKS50" s="1423"/>
      <c r="BKT50" s="1423"/>
      <c r="BKU50" s="1423"/>
      <c r="BKV50" s="1423"/>
      <c r="BKW50" s="1423"/>
      <c r="BKX50" s="1423"/>
      <c r="BKY50" s="1423"/>
      <c r="BKZ50" s="1423"/>
      <c r="BLA50" s="1441"/>
      <c r="BLB50" s="1441"/>
      <c r="BLC50" s="1441"/>
      <c r="BLD50" s="1441"/>
      <c r="BLE50" s="1441"/>
      <c r="BLF50" s="1441"/>
      <c r="BLG50" s="1441"/>
      <c r="BLH50" s="1441"/>
      <c r="BLI50" s="1441"/>
      <c r="BLJ50" s="1423"/>
      <c r="BLK50" s="1423"/>
      <c r="BLL50" s="1423"/>
      <c r="BLM50" s="1423"/>
      <c r="BLN50" s="1423"/>
      <c r="BLO50" s="1423"/>
      <c r="BLP50" s="1423"/>
      <c r="BLQ50" s="1423"/>
      <c r="BLR50" s="1423"/>
      <c r="BLS50" s="1423"/>
      <c r="BLT50" s="1423"/>
      <c r="BLU50" s="1423"/>
      <c r="BLV50" s="1423"/>
      <c r="BLW50" s="1423"/>
      <c r="BLX50" s="1423"/>
      <c r="BLY50" s="1423"/>
      <c r="BLZ50" s="1423"/>
      <c r="BMA50" s="1423"/>
      <c r="BMB50" s="1423"/>
      <c r="BMC50" s="1423"/>
      <c r="BMD50" s="1423"/>
      <c r="BME50" s="1423"/>
      <c r="BMF50" s="1423"/>
      <c r="BMG50" s="1441"/>
      <c r="BMH50" s="1441"/>
      <c r="BMI50" s="1441"/>
      <c r="BMJ50" s="1441"/>
      <c r="BMK50" s="1441"/>
      <c r="BML50" s="1441"/>
      <c r="BMM50" s="1441"/>
      <c r="BMN50" s="1441"/>
      <c r="BMO50" s="1441"/>
      <c r="BMP50" s="1423"/>
      <c r="BMQ50" s="1423"/>
      <c r="BMR50" s="1423"/>
      <c r="BMS50" s="1423"/>
      <c r="BMT50" s="1423"/>
      <c r="BMU50" s="1423"/>
      <c r="BMV50" s="1423"/>
      <c r="BMW50" s="1423"/>
      <c r="BMX50" s="1423"/>
      <c r="BMY50" s="1423"/>
      <c r="BMZ50" s="1423"/>
      <c r="BNA50" s="1423"/>
      <c r="BNB50" s="1423"/>
      <c r="BNC50" s="1423"/>
      <c r="BND50" s="1423"/>
      <c r="BNE50" s="1423"/>
      <c r="BNF50" s="1423"/>
      <c r="BNG50" s="1423"/>
      <c r="BNH50" s="1423"/>
      <c r="BNI50" s="1423"/>
      <c r="BNJ50" s="1423"/>
      <c r="BNK50" s="1423"/>
      <c r="BNL50" s="1423"/>
      <c r="BNM50" s="1441"/>
      <c r="BNN50" s="1441"/>
      <c r="BNO50" s="1441"/>
      <c r="BNP50" s="1441"/>
      <c r="BNQ50" s="1441"/>
      <c r="BNR50" s="1441"/>
      <c r="BNS50" s="1441"/>
      <c r="BNT50" s="1441"/>
      <c r="BNU50" s="1441"/>
      <c r="BNV50" s="1423"/>
      <c r="BNW50" s="1423"/>
      <c r="BNX50" s="1423"/>
      <c r="BNY50" s="1423"/>
      <c r="BNZ50" s="1423"/>
      <c r="BOA50" s="1423"/>
      <c r="BOB50" s="1423"/>
      <c r="BOC50" s="1423"/>
      <c r="BOD50" s="1423"/>
      <c r="BOE50" s="1423"/>
      <c r="BOF50" s="1423"/>
      <c r="BOG50" s="1423"/>
      <c r="BOH50" s="1423"/>
      <c r="BOI50" s="1423"/>
      <c r="BOJ50" s="1423"/>
      <c r="BOK50" s="1423"/>
      <c r="BOL50" s="1423"/>
      <c r="BOM50" s="1423"/>
      <c r="BON50" s="1423"/>
      <c r="BOO50" s="1423"/>
      <c r="BOP50" s="1423"/>
      <c r="BOQ50" s="1423"/>
      <c r="BOR50" s="1423"/>
      <c r="BOS50" s="1441"/>
      <c r="BOT50" s="1441"/>
      <c r="BOU50" s="1441"/>
      <c r="BOV50" s="1441"/>
      <c r="BOW50" s="1441"/>
      <c r="BOX50" s="1441"/>
      <c r="BOY50" s="1441"/>
      <c r="BOZ50" s="1441"/>
      <c r="BPA50" s="1441"/>
      <c r="BPB50" s="1423"/>
      <c r="BPC50" s="1423"/>
      <c r="BPD50" s="1423"/>
      <c r="BPE50" s="1423"/>
      <c r="BPF50" s="1423"/>
      <c r="BPG50" s="1423"/>
      <c r="BPH50" s="1423"/>
      <c r="BPI50" s="1423"/>
      <c r="BPJ50" s="1423"/>
      <c r="BPK50" s="1423"/>
      <c r="BPL50" s="1423"/>
      <c r="BPM50" s="1423"/>
      <c r="BPN50" s="1423"/>
      <c r="BPO50" s="1423"/>
      <c r="BPP50" s="1423"/>
      <c r="BPQ50" s="1423"/>
      <c r="BPR50" s="1423"/>
      <c r="BPS50" s="1423"/>
      <c r="BPT50" s="1423"/>
      <c r="BPU50" s="1423"/>
      <c r="BPV50" s="1423"/>
      <c r="BPW50" s="1423"/>
      <c r="BPX50" s="1423"/>
      <c r="BPY50" s="1441"/>
      <c r="BPZ50" s="1441"/>
      <c r="BQA50" s="1441"/>
      <c r="BQB50" s="1441"/>
      <c r="BQC50" s="1441"/>
      <c r="BQD50" s="1441"/>
      <c r="BQE50" s="1441"/>
      <c r="BQF50" s="1441"/>
      <c r="BQG50" s="1441"/>
      <c r="BQH50" s="1423"/>
      <c r="BQI50" s="1423"/>
      <c r="BQJ50" s="1423"/>
      <c r="BQK50" s="1423"/>
      <c r="BQL50" s="1423"/>
      <c r="BQM50" s="1423"/>
      <c r="BQN50" s="1423"/>
      <c r="BQO50" s="1423"/>
      <c r="BQP50" s="1423"/>
      <c r="BQQ50" s="1423"/>
      <c r="BQR50" s="1423"/>
      <c r="BQS50" s="1423"/>
      <c r="BQT50" s="1423"/>
      <c r="BQU50" s="1423"/>
      <c r="BQV50" s="1423"/>
      <c r="BQW50" s="1423"/>
      <c r="BQX50" s="1423"/>
      <c r="BQY50" s="1423"/>
      <c r="BQZ50" s="1423"/>
      <c r="BRA50" s="1423"/>
      <c r="BRB50" s="1423"/>
      <c r="BRC50" s="1423"/>
      <c r="BRD50" s="1423"/>
      <c r="BRE50" s="1441"/>
      <c r="BRF50" s="1441"/>
      <c r="BRG50" s="1441"/>
      <c r="BRH50" s="1441"/>
      <c r="BRI50" s="1441"/>
      <c r="BRJ50" s="1441"/>
      <c r="BRK50" s="1441"/>
      <c r="BRL50" s="1441"/>
      <c r="BRM50" s="1441"/>
      <c r="BRN50" s="1423"/>
      <c r="BRO50" s="1423"/>
      <c r="BRP50" s="1423"/>
      <c r="BRQ50" s="1423"/>
      <c r="BRR50" s="1423"/>
      <c r="BRS50" s="1423"/>
      <c r="BRT50" s="1423"/>
      <c r="BRU50" s="1423"/>
      <c r="BRV50" s="1423"/>
      <c r="BRW50" s="1423"/>
      <c r="BRX50" s="1423"/>
      <c r="BRY50" s="1423"/>
      <c r="BRZ50" s="1423"/>
      <c r="BSA50" s="1423"/>
      <c r="BSB50" s="1423"/>
      <c r="BSC50" s="1423"/>
      <c r="BSD50" s="1423"/>
      <c r="BSE50" s="1423"/>
      <c r="BSF50" s="1423"/>
      <c r="BSG50" s="1423"/>
      <c r="BSH50" s="1423"/>
      <c r="BSI50" s="1423"/>
      <c r="BSJ50" s="1423"/>
      <c r="BSK50" s="1441"/>
      <c r="BSL50" s="1441"/>
      <c r="BSM50" s="1441"/>
      <c r="BSN50" s="1441"/>
      <c r="BSO50" s="1441"/>
      <c r="BSP50" s="1441"/>
      <c r="BSQ50" s="1441"/>
      <c r="BSR50" s="1441"/>
      <c r="BSS50" s="1441"/>
      <c r="BST50" s="1423"/>
      <c r="BSU50" s="1423"/>
      <c r="BSV50" s="1423"/>
      <c r="BSW50" s="1423"/>
      <c r="BSX50" s="1423"/>
      <c r="BSY50" s="1423"/>
      <c r="BSZ50" s="1423"/>
      <c r="BTA50" s="1423"/>
      <c r="BTB50" s="1423"/>
      <c r="BTC50" s="1423"/>
      <c r="BTD50" s="1423"/>
      <c r="BTE50" s="1423"/>
      <c r="BTF50" s="1423"/>
      <c r="BTG50" s="1423"/>
      <c r="BTH50" s="1423"/>
      <c r="BTI50" s="1423"/>
      <c r="BTJ50" s="1423"/>
      <c r="BTK50" s="1423"/>
      <c r="BTL50" s="1423"/>
      <c r="BTM50" s="1423"/>
      <c r="BTN50" s="1423"/>
      <c r="BTO50" s="1423"/>
      <c r="BTP50" s="1423"/>
      <c r="BTQ50" s="1441"/>
      <c r="BTR50" s="1441"/>
      <c r="BTS50" s="1441"/>
      <c r="BTT50" s="1441"/>
      <c r="BTU50" s="1441"/>
      <c r="BTV50" s="1441"/>
      <c r="BTW50" s="1441"/>
      <c r="BTX50" s="1441"/>
      <c r="BTY50" s="1441"/>
      <c r="BTZ50" s="1423"/>
      <c r="BUA50" s="1423"/>
      <c r="BUB50" s="1423"/>
      <c r="BUC50" s="1423"/>
      <c r="BUD50" s="1423"/>
      <c r="BUE50" s="1423"/>
      <c r="BUF50" s="1423"/>
      <c r="BUG50" s="1423"/>
      <c r="BUH50" s="1423"/>
      <c r="BUI50" s="1423"/>
      <c r="BUJ50" s="1423"/>
      <c r="BUK50" s="1423"/>
      <c r="BUL50" s="1423"/>
      <c r="BUM50" s="1423"/>
      <c r="BUN50" s="1423"/>
      <c r="BUO50" s="1423"/>
      <c r="BUP50" s="1423"/>
      <c r="BUQ50" s="1423"/>
      <c r="BUR50" s="1423"/>
      <c r="BUS50" s="1423"/>
      <c r="BUT50" s="1423"/>
      <c r="BUU50" s="1423"/>
      <c r="BUV50" s="1423"/>
      <c r="BUW50" s="1441"/>
      <c r="BUX50" s="1441"/>
      <c r="BUY50" s="1441"/>
      <c r="BUZ50" s="1441"/>
      <c r="BVA50" s="1441"/>
      <c r="BVB50" s="1441"/>
      <c r="BVC50" s="1441"/>
      <c r="BVD50" s="1441"/>
      <c r="BVE50" s="1441"/>
      <c r="BVF50" s="1423"/>
      <c r="BVG50" s="1423"/>
      <c r="BVH50" s="1423"/>
      <c r="BVI50" s="1423"/>
      <c r="BVJ50" s="1423"/>
      <c r="BVK50" s="1423"/>
      <c r="BVL50" s="1423"/>
      <c r="BVM50" s="1423"/>
      <c r="BVN50" s="1423"/>
      <c r="BVO50" s="1423"/>
      <c r="BVP50" s="1423"/>
      <c r="BVQ50" s="1423"/>
      <c r="BVR50" s="1423"/>
      <c r="BVS50" s="1423"/>
      <c r="BVT50" s="1423"/>
      <c r="BVU50" s="1423"/>
      <c r="BVV50" s="1423"/>
      <c r="BVW50" s="1423"/>
      <c r="BVX50" s="1423"/>
      <c r="BVY50" s="1423"/>
      <c r="BVZ50" s="1423"/>
      <c r="BWA50" s="1423"/>
      <c r="BWB50" s="1423"/>
      <c r="BWC50" s="1441"/>
      <c r="BWD50" s="1441"/>
      <c r="BWE50" s="1441"/>
      <c r="BWF50" s="1441"/>
      <c r="BWG50" s="1441"/>
      <c r="BWH50" s="1441"/>
      <c r="BWI50" s="1441"/>
      <c r="BWJ50" s="1441"/>
      <c r="BWK50" s="1441"/>
      <c r="BWL50" s="1423"/>
      <c r="BWM50" s="1423"/>
      <c r="BWN50" s="1423"/>
      <c r="BWO50" s="1423"/>
      <c r="BWP50" s="1423"/>
      <c r="BWQ50" s="1423"/>
      <c r="BWR50" s="1423"/>
      <c r="BWS50" s="1423"/>
      <c r="BWT50" s="1423"/>
      <c r="BWU50" s="1423"/>
      <c r="BWV50" s="1423"/>
      <c r="BWW50" s="1423"/>
      <c r="BWX50" s="1423"/>
      <c r="BWY50" s="1423"/>
      <c r="BWZ50" s="1423"/>
      <c r="BXA50" s="1423"/>
      <c r="BXB50" s="1423"/>
      <c r="BXC50" s="1423"/>
      <c r="BXD50" s="1423"/>
      <c r="BXE50" s="1423"/>
      <c r="BXF50" s="1423"/>
      <c r="BXG50" s="1423"/>
      <c r="BXH50" s="1423"/>
      <c r="BXI50" s="1441"/>
      <c r="BXJ50" s="1441"/>
      <c r="BXK50" s="1441"/>
      <c r="BXL50" s="1441"/>
      <c r="BXM50" s="1441"/>
      <c r="BXN50" s="1441"/>
      <c r="BXO50" s="1441"/>
      <c r="BXP50" s="1441"/>
      <c r="BXQ50" s="1441"/>
      <c r="BXR50" s="1423"/>
      <c r="BXS50" s="1423"/>
      <c r="BXT50" s="1423"/>
      <c r="BXU50" s="1423"/>
      <c r="BXV50" s="1423"/>
      <c r="BXW50" s="1423"/>
      <c r="BXX50" s="1423"/>
      <c r="BXY50" s="1423"/>
      <c r="BXZ50" s="1423"/>
      <c r="BYA50" s="1423"/>
      <c r="BYB50" s="1423"/>
      <c r="BYC50" s="1423"/>
      <c r="BYD50" s="1423"/>
      <c r="BYE50" s="1423"/>
      <c r="BYF50" s="1423"/>
      <c r="BYG50" s="1423"/>
      <c r="BYH50" s="1423"/>
      <c r="BYI50" s="1423"/>
      <c r="BYJ50" s="1423"/>
      <c r="BYK50" s="1423"/>
      <c r="BYL50" s="1423"/>
      <c r="BYM50" s="1423"/>
      <c r="BYN50" s="1423"/>
      <c r="BYO50" s="1441"/>
      <c r="BYP50" s="1441"/>
      <c r="BYQ50" s="1441"/>
      <c r="BYR50" s="1441"/>
      <c r="BYS50" s="1441"/>
      <c r="BYT50" s="1441"/>
      <c r="BYU50" s="1441"/>
      <c r="BYV50" s="1441"/>
      <c r="BYW50" s="1441"/>
      <c r="BYX50" s="1423"/>
      <c r="BYY50" s="1423"/>
      <c r="BYZ50" s="1423"/>
      <c r="BZA50" s="1423"/>
      <c r="BZB50" s="1423"/>
      <c r="BZC50" s="1423"/>
      <c r="BZD50" s="1423"/>
      <c r="BZE50" s="1423"/>
      <c r="BZF50" s="1423"/>
      <c r="BZG50" s="1423"/>
      <c r="BZH50" s="1423"/>
      <c r="BZI50" s="1423"/>
      <c r="BZJ50" s="1423"/>
      <c r="BZK50" s="1423"/>
      <c r="BZL50" s="1423"/>
      <c r="BZM50" s="1423"/>
      <c r="BZN50" s="1423"/>
      <c r="BZO50" s="1423"/>
      <c r="BZP50" s="1423"/>
      <c r="BZQ50" s="1423"/>
      <c r="BZR50" s="1423"/>
      <c r="BZS50" s="1423"/>
      <c r="BZT50" s="1423"/>
      <c r="BZU50" s="1441"/>
      <c r="BZV50" s="1441"/>
      <c r="BZW50" s="1441"/>
      <c r="BZX50" s="1441"/>
      <c r="BZY50" s="1441"/>
      <c r="BZZ50" s="1441"/>
      <c r="CAA50" s="1441"/>
      <c r="CAB50" s="1441"/>
      <c r="CAC50" s="1441"/>
      <c r="CAD50" s="1423"/>
      <c r="CAE50" s="1423"/>
      <c r="CAF50" s="1423"/>
      <c r="CAG50" s="1423"/>
      <c r="CAH50" s="1423"/>
      <c r="CAI50" s="1423"/>
      <c r="CAJ50" s="1423"/>
      <c r="CAK50" s="1423"/>
      <c r="CAL50" s="1423"/>
      <c r="CAM50" s="1423"/>
      <c r="CAN50" s="1423"/>
      <c r="CAO50" s="1423"/>
      <c r="CAP50" s="1423"/>
      <c r="CAQ50" s="1423"/>
      <c r="CAR50" s="1423"/>
      <c r="CAS50" s="1423"/>
      <c r="CAT50" s="1423"/>
      <c r="CAU50" s="1423"/>
      <c r="CAV50" s="1423"/>
      <c r="CAW50" s="1423"/>
      <c r="CAX50" s="1423"/>
      <c r="CAY50" s="1423"/>
      <c r="CAZ50" s="1423"/>
      <c r="CBA50" s="1441"/>
      <c r="CBB50" s="1441"/>
      <c r="CBC50" s="1441"/>
      <c r="CBD50" s="1441"/>
      <c r="CBE50" s="1441"/>
      <c r="CBF50" s="1441"/>
      <c r="CBG50" s="1441"/>
      <c r="CBH50" s="1441"/>
      <c r="CBI50" s="1441"/>
      <c r="CBJ50" s="1423"/>
      <c r="CBK50" s="1423"/>
      <c r="CBL50" s="1423"/>
      <c r="CBM50" s="1423"/>
      <c r="CBN50" s="1423"/>
      <c r="CBO50" s="1423"/>
      <c r="CBP50" s="1423"/>
      <c r="CBQ50" s="1423"/>
      <c r="CBR50" s="1423"/>
      <c r="CBS50" s="1423"/>
      <c r="CBT50" s="1423"/>
      <c r="CBU50" s="1423"/>
      <c r="CBV50" s="1423"/>
      <c r="CBW50" s="1423"/>
      <c r="CBX50" s="1423"/>
      <c r="CBY50" s="1423"/>
      <c r="CBZ50" s="1423"/>
      <c r="CCA50" s="1423"/>
      <c r="CCB50" s="1423"/>
      <c r="CCC50" s="1423"/>
      <c r="CCD50" s="1423"/>
      <c r="CCE50" s="1423"/>
      <c r="CCF50" s="1423"/>
      <c r="CCG50" s="1441"/>
      <c r="CCH50" s="1441"/>
      <c r="CCI50" s="1441"/>
      <c r="CCJ50" s="1441"/>
      <c r="CCK50" s="1441"/>
      <c r="CCL50" s="1441"/>
      <c r="CCM50" s="1441"/>
      <c r="CCN50" s="1441"/>
      <c r="CCO50" s="1441"/>
      <c r="CCP50" s="1423"/>
      <c r="CCQ50" s="1423"/>
      <c r="CCR50" s="1423"/>
      <c r="CCS50" s="1423"/>
      <c r="CCT50" s="1423"/>
      <c r="CCU50" s="1423"/>
      <c r="CCV50" s="1423"/>
      <c r="CCW50" s="1423"/>
      <c r="CCX50" s="1423"/>
      <c r="CCY50" s="1423"/>
      <c r="CCZ50" s="1423"/>
      <c r="CDA50" s="1423"/>
      <c r="CDB50" s="1423"/>
      <c r="CDC50" s="1423"/>
      <c r="CDD50" s="1423"/>
      <c r="CDE50" s="1423"/>
      <c r="CDF50" s="1423"/>
      <c r="CDG50" s="1423"/>
      <c r="CDH50" s="1423"/>
      <c r="CDI50" s="1423"/>
      <c r="CDJ50" s="1423"/>
      <c r="CDK50" s="1423"/>
      <c r="CDL50" s="1423"/>
      <c r="CDM50" s="1441"/>
      <c r="CDN50" s="1441"/>
      <c r="CDO50" s="1441"/>
      <c r="CDP50" s="1441"/>
      <c r="CDQ50" s="1441"/>
      <c r="CDR50" s="1441"/>
      <c r="CDS50" s="1441"/>
      <c r="CDT50" s="1441"/>
      <c r="CDU50" s="1441"/>
      <c r="CDV50" s="1423"/>
      <c r="CDW50" s="1423"/>
      <c r="CDX50" s="1423"/>
      <c r="CDY50" s="1423"/>
      <c r="CDZ50" s="1423"/>
      <c r="CEA50" s="1423"/>
      <c r="CEB50" s="1423"/>
      <c r="CEC50" s="1423"/>
      <c r="CED50" s="1423"/>
      <c r="CEE50" s="1423"/>
      <c r="CEF50" s="1423"/>
      <c r="CEG50" s="1423"/>
      <c r="CEH50" s="1423"/>
      <c r="CEI50" s="1423"/>
      <c r="CEJ50" s="1423"/>
      <c r="CEK50" s="1423"/>
      <c r="CEL50" s="1423"/>
      <c r="CEM50" s="1423"/>
      <c r="CEN50" s="1423"/>
      <c r="CEO50" s="1423"/>
      <c r="CEP50" s="1423"/>
      <c r="CEQ50" s="1423"/>
      <c r="CER50" s="1423"/>
      <c r="CES50" s="1441"/>
      <c r="CET50" s="1441"/>
      <c r="CEU50" s="1441"/>
      <c r="CEV50" s="1441"/>
      <c r="CEW50" s="1441"/>
      <c r="CEX50" s="1441"/>
      <c r="CEY50" s="1441"/>
      <c r="CEZ50" s="1441"/>
      <c r="CFA50" s="1441"/>
      <c r="CFB50" s="1423"/>
      <c r="CFC50" s="1423"/>
      <c r="CFD50" s="1423"/>
      <c r="CFE50" s="1423"/>
      <c r="CFF50" s="1423"/>
      <c r="CFG50" s="1423"/>
      <c r="CFH50" s="1423"/>
      <c r="CFI50" s="1423"/>
      <c r="CFJ50" s="1423"/>
      <c r="CFK50" s="1423"/>
      <c r="CFL50" s="1423"/>
      <c r="CFM50" s="1423"/>
      <c r="CFN50" s="1423"/>
      <c r="CFO50" s="1423"/>
      <c r="CFP50" s="1423"/>
      <c r="CFQ50" s="1423"/>
      <c r="CFR50" s="1423"/>
      <c r="CFS50" s="1423"/>
      <c r="CFT50" s="1423"/>
      <c r="CFU50" s="1423"/>
      <c r="CFV50" s="1423"/>
      <c r="CFW50" s="1423"/>
      <c r="CFX50" s="1423"/>
      <c r="CFY50" s="1441"/>
      <c r="CFZ50" s="1441"/>
      <c r="CGA50" s="1441"/>
      <c r="CGB50" s="1441"/>
      <c r="CGC50" s="1441"/>
      <c r="CGD50" s="1441"/>
      <c r="CGE50" s="1441"/>
      <c r="CGF50" s="1441"/>
      <c r="CGG50" s="1441"/>
      <c r="CGH50" s="1423"/>
      <c r="CGI50" s="1423"/>
      <c r="CGJ50" s="1423"/>
      <c r="CGK50" s="1423"/>
      <c r="CGL50" s="1423"/>
      <c r="CGM50" s="1423"/>
      <c r="CGN50" s="1423"/>
      <c r="CGO50" s="1423"/>
      <c r="CGP50" s="1423"/>
      <c r="CGQ50" s="1423"/>
      <c r="CGR50" s="1423"/>
      <c r="CGS50" s="1423"/>
      <c r="CGT50" s="1423"/>
      <c r="CGU50" s="1423"/>
      <c r="CGV50" s="1423"/>
      <c r="CGW50" s="1423"/>
      <c r="CGX50" s="1423"/>
      <c r="CGY50" s="1423"/>
      <c r="CGZ50" s="1423"/>
      <c r="CHA50" s="1423"/>
      <c r="CHB50" s="1423"/>
      <c r="CHC50" s="1423"/>
      <c r="CHD50" s="1423"/>
      <c r="CHE50" s="1441"/>
      <c r="CHF50" s="1441"/>
      <c r="CHG50" s="1441"/>
      <c r="CHH50" s="1441"/>
      <c r="CHI50" s="1441"/>
      <c r="CHJ50" s="1441"/>
      <c r="CHK50" s="1441"/>
      <c r="CHL50" s="1441"/>
      <c r="CHM50" s="1441"/>
      <c r="CHN50" s="1423"/>
      <c r="CHO50" s="1423"/>
      <c r="CHP50" s="1423"/>
      <c r="CHQ50" s="1423"/>
      <c r="CHR50" s="1423"/>
      <c r="CHS50" s="1423"/>
      <c r="CHT50" s="1423"/>
      <c r="CHU50" s="1423"/>
      <c r="CHV50" s="1423"/>
      <c r="CHW50" s="1423"/>
      <c r="CHX50" s="1423"/>
      <c r="CHY50" s="1423"/>
      <c r="CHZ50" s="1423"/>
      <c r="CIA50" s="1423"/>
      <c r="CIB50" s="1423"/>
      <c r="CIC50" s="1423"/>
      <c r="CID50" s="1423"/>
      <c r="CIE50" s="1423"/>
      <c r="CIF50" s="1423"/>
      <c r="CIG50" s="1423"/>
      <c r="CIH50" s="1423"/>
      <c r="CII50" s="1423"/>
      <c r="CIJ50" s="1423"/>
      <c r="CIK50" s="1441"/>
      <c r="CIL50" s="1441"/>
      <c r="CIM50" s="1441"/>
      <c r="CIN50" s="1441"/>
      <c r="CIO50" s="1441"/>
      <c r="CIP50" s="1441"/>
      <c r="CIQ50" s="1441"/>
      <c r="CIR50" s="1441"/>
      <c r="CIS50" s="1441"/>
      <c r="CIT50" s="1423"/>
      <c r="CIU50" s="1423"/>
      <c r="CIV50" s="1423"/>
      <c r="CIW50" s="1423"/>
      <c r="CIX50" s="1423"/>
      <c r="CIY50" s="1423"/>
      <c r="CIZ50" s="1423"/>
      <c r="CJA50" s="1423"/>
      <c r="CJB50" s="1423"/>
      <c r="CJC50" s="1423"/>
      <c r="CJD50" s="1423"/>
      <c r="CJE50" s="1423"/>
      <c r="CJF50" s="1423"/>
      <c r="CJG50" s="1423"/>
      <c r="CJH50" s="1423"/>
      <c r="CJI50" s="1423"/>
      <c r="CJJ50" s="1423"/>
      <c r="CJK50" s="1423"/>
      <c r="CJL50" s="1423"/>
      <c r="CJM50" s="1423"/>
      <c r="CJN50" s="1423"/>
      <c r="CJO50" s="1423"/>
      <c r="CJP50" s="1423"/>
      <c r="CJQ50" s="1441"/>
      <c r="CJR50" s="1441"/>
      <c r="CJS50" s="1441"/>
      <c r="CJT50" s="1441"/>
      <c r="CJU50" s="1441"/>
      <c r="CJV50" s="1441"/>
      <c r="CJW50" s="1441"/>
      <c r="CJX50" s="1441"/>
      <c r="CJY50" s="1441"/>
      <c r="CJZ50" s="1423"/>
      <c r="CKA50" s="1423"/>
      <c r="CKB50" s="1423"/>
      <c r="CKC50" s="1423"/>
      <c r="CKD50" s="1423"/>
      <c r="CKE50" s="1423"/>
      <c r="CKF50" s="1423"/>
      <c r="CKG50" s="1423"/>
      <c r="CKH50" s="1423"/>
      <c r="CKI50" s="1423"/>
      <c r="CKJ50" s="1423"/>
      <c r="CKK50" s="1423"/>
      <c r="CKL50" s="1423"/>
      <c r="CKM50" s="1423"/>
      <c r="CKN50" s="1423"/>
      <c r="CKO50" s="1423"/>
      <c r="CKP50" s="1423"/>
      <c r="CKQ50" s="1423"/>
      <c r="CKR50" s="1423"/>
      <c r="CKS50" s="1423"/>
      <c r="CKT50" s="1423"/>
      <c r="CKU50" s="1423"/>
      <c r="CKV50" s="1423"/>
      <c r="CKW50" s="1441"/>
      <c r="CKX50" s="1441"/>
      <c r="CKY50" s="1441"/>
      <c r="CKZ50" s="1441"/>
      <c r="CLA50" s="1441"/>
      <c r="CLB50" s="1441"/>
      <c r="CLC50" s="1441"/>
      <c r="CLD50" s="1441"/>
      <c r="CLE50" s="1441"/>
      <c r="CLF50" s="1423"/>
      <c r="CLG50" s="1423"/>
      <c r="CLH50" s="1423"/>
      <c r="CLI50" s="1423"/>
      <c r="CLJ50" s="1423"/>
      <c r="CLK50" s="1423"/>
      <c r="CLL50" s="1423"/>
      <c r="CLM50" s="1423"/>
      <c r="CLN50" s="1423"/>
      <c r="CLO50" s="1423"/>
      <c r="CLP50" s="1423"/>
      <c r="CLQ50" s="1423"/>
      <c r="CLR50" s="1423"/>
      <c r="CLS50" s="1423"/>
      <c r="CLT50" s="1423"/>
      <c r="CLU50" s="1423"/>
      <c r="CLV50" s="1423"/>
      <c r="CLW50" s="1423"/>
      <c r="CLX50" s="1423"/>
      <c r="CLY50" s="1423"/>
      <c r="CLZ50" s="1423"/>
      <c r="CMA50" s="1423"/>
      <c r="CMB50" s="1423"/>
      <c r="CMC50" s="1441"/>
      <c r="CMD50" s="1441"/>
      <c r="CME50" s="1441"/>
      <c r="CMF50" s="1441"/>
      <c r="CMG50" s="1441"/>
      <c r="CMH50" s="1441"/>
      <c r="CMI50" s="1441"/>
      <c r="CMJ50" s="1441"/>
      <c r="CMK50" s="1441"/>
      <c r="CML50" s="1423"/>
      <c r="CMM50" s="1423"/>
      <c r="CMN50" s="1423"/>
      <c r="CMO50" s="1423"/>
      <c r="CMP50" s="1423"/>
      <c r="CMQ50" s="1423"/>
      <c r="CMR50" s="1423"/>
      <c r="CMS50" s="1423"/>
      <c r="CMT50" s="1423"/>
      <c r="CMU50" s="1423"/>
      <c r="CMV50" s="1423"/>
      <c r="CMW50" s="1423"/>
      <c r="CMX50" s="1423"/>
      <c r="CMY50" s="1423"/>
      <c r="CMZ50" s="1423"/>
      <c r="CNA50" s="1423"/>
      <c r="CNB50" s="1423"/>
      <c r="CNC50" s="1423"/>
      <c r="CND50" s="1423"/>
      <c r="CNE50" s="1423"/>
      <c r="CNF50" s="1423"/>
      <c r="CNG50" s="1423"/>
      <c r="CNH50" s="1423"/>
      <c r="CNI50" s="1441"/>
      <c r="CNJ50" s="1441"/>
      <c r="CNK50" s="1441"/>
      <c r="CNL50" s="1441"/>
      <c r="CNM50" s="1441"/>
      <c r="CNN50" s="1441"/>
      <c r="CNO50" s="1441"/>
      <c r="CNP50" s="1441"/>
      <c r="CNQ50" s="1441"/>
      <c r="CNR50" s="1423"/>
      <c r="CNS50" s="1423"/>
      <c r="CNT50" s="1423"/>
      <c r="CNU50" s="1423"/>
      <c r="CNV50" s="1423"/>
      <c r="CNW50" s="1423"/>
      <c r="CNX50" s="1423"/>
      <c r="CNY50" s="1423"/>
      <c r="CNZ50" s="1423"/>
      <c r="COA50" s="1423"/>
      <c r="COB50" s="1423"/>
      <c r="COC50" s="1423"/>
      <c r="COD50" s="1423"/>
      <c r="COE50" s="1423"/>
      <c r="COF50" s="1423"/>
      <c r="COG50" s="1423"/>
      <c r="COH50" s="1423"/>
      <c r="COI50" s="1423"/>
      <c r="COJ50" s="1423"/>
      <c r="COK50" s="1423"/>
      <c r="COL50" s="1423"/>
      <c r="COM50" s="1423"/>
      <c r="CON50" s="1423"/>
      <c r="COO50" s="1441"/>
      <c r="COP50" s="1441"/>
      <c r="COQ50" s="1441"/>
      <c r="COR50" s="1441"/>
      <c r="COS50" s="1441"/>
      <c r="COT50" s="1441"/>
      <c r="COU50" s="1441"/>
      <c r="COV50" s="1441"/>
      <c r="COW50" s="1441"/>
      <c r="COX50" s="1423"/>
      <c r="COY50" s="1423"/>
      <c r="COZ50" s="1423"/>
      <c r="CPA50" s="1423"/>
      <c r="CPB50" s="1423"/>
      <c r="CPC50" s="1423"/>
      <c r="CPD50" s="1423"/>
      <c r="CPE50" s="1423"/>
      <c r="CPF50" s="1423"/>
      <c r="CPG50" s="1423"/>
      <c r="CPH50" s="1423"/>
      <c r="CPI50" s="1423"/>
      <c r="CPJ50" s="1423"/>
      <c r="CPK50" s="1423"/>
      <c r="CPL50" s="1423"/>
      <c r="CPM50" s="1423"/>
      <c r="CPN50" s="1423"/>
      <c r="CPO50" s="1423"/>
      <c r="CPP50" s="1423"/>
      <c r="CPQ50" s="1423"/>
      <c r="CPR50" s="1423"/>
      <c r="CPS50" s="1423"/>
      <c r="CPT50" s="1423"/>
      <c r="CPU50" s="1441"/>
      <c r="CPV50" s="1441"/>
      <c r="CPW50" s="1441"/>
      <c r="CPX50" s="1441"/>
      <c r="CPY50" s="1441"/>
      <c r="CPZ50" s="1441"/>
      <c r="CQA50" s="1441"/>
      <c r="CQB50" s="1441"/>
      <c r="CQC50" s="1441"/>
      <c r="CQD50" s="1423"/>
      <c r="CQE50" s="1423"/>
      <c r="CQF50" s="1423"/>
      <c r="CQG50" s="1423"/>
      <c r="CQH50" s="1423"/>
      <c r="CQI50" s="1423"/>
      <c r="CQJ50" s="1423"/>
      <c r="CQK50" s="1423"/>
      <c r="CQL50" s="1423"/>
      <c r="CQM50" s="1423"/>
      <c r="CQN50" s="1423"/>
      <c r="CQO50" s="1423"/>
      <c r="CQP50" s="1423"/>
      <c r="CQQ50" s="1423"/>
      <c r="CQR50" s="1423"/>
      <c r="CQS50" s="1423"/>
      <c r="CQT50" s="1423"/>
      <c r="CQU50" s="1423"/>
      <c r="CQV50" s="1423"/>
      <c r="CQW50" s="1423"/>
      <c r="CQX50" s="1423"/>
      <c r="CQY50" s="1423"/>
      <c r="CQZ50" s="1423"/>
      <c r="CRA50" s="1441"/>
      <c r="CRB50" s="1441"/>
      <c r="CRC50" s="1441"/>
      <c r="CRD50" s="1441"/>
      <c r="CRE50" s="1441"/>
      <c r="CRF50" s="1441"/>
      <c r="CRG50" s="1441"/>
      <c r="CRH50" s="1441"/>
      <c r="CRI50" s="1441"/>
      <c r="CRJ50" s="1423"/>
      <c r="CRK50" s="1423"/>
      <c r="CRL50" s="1423"/>
      <c r="CRM50" s="1423"/>
      <c r="CRN50" s="1423"/>
      <c r="CRO50" s="1423"/>
      <c r="CRP50" s="1423"/>
      <c r="CRQ50" s="1423"/>
      <c r="CRR50" s="1423"/>
      <c r="CRS50" s="1423"/>
      <c r="CRT50" s="1423"/>
      <c r="CRU50" s="1423"/>
      <c r="CRV50" s="1423"/>
      <c r="CRW50" s="1423"/>
      <c r="CRX50" s="1423"/>
      <c r="CRY50" s="1423"/>
      <c r="CRZ50" s="1423"/>
      <c r="CSA50" s="1423"/>
      <c r="CSB50" s="1423"/>
      <c r="CSC50" s="1423"/>
      <c r="CSD50" s="1423"/>
      <c r="CSE50" s="1423"/>
      <c r="CSF50" s="1423"/>
      <c r="CSG50" s="1441"/>
      <c r="CSH50" s="1441"/>
      <c r="CSI50" s="1441"/>
      <c r="CSJ50" s="1441"/>
      <c r="CSK50" s="1441"/>
      <c r="CSL50" s="1441"/>
      <c r="CSM50" s="1441"/>
      <c r="CSN50" s="1441"/>
      <c r="CSO50" s="1441"/>
      <c r="CSP50" s="1423"/>
      <c r="CSQ50" s="1423"/>
      <c r="CSR50" s="1423"/>
      <c r="CSS50" s="1423"/>
      <c r="CST50" s="1423"/>
      <c r="CSU50" s="1423"/>
      <c r="CSV50" s="1423"/>
      <c r="CSW50" s="1423"/>
      <c r="CSX50" s="1423"/>
      <c r="CSY50" s="1423"/>
      <c r="CSZ50" s="1423"/>
      <c r="CTA50" s="1423"/>
      <c r="CTB50" s="1423"/>
      <c r="CTC50" s="1423"/>
      <c r="CTD50" s="1423"/>
      <c r="CTE50" s="1423"/>
      <c r="CTF50" s="1423"/>
      <c r="CTG50" s="1423"/>
      <c r="CTH50" s="1423"/>
      <c r="CTI50" s="1423"/>
      <c r="CTJ50" s="1423"/>
      <c r="CTK50" s="1423"/>
      <c r="CTL50" s="1423"/>
      <c r="CTM50" s="1441"/>
      <c r="CTN50" s="1441"/>
      <c r="CTO50" s="1441"/>
      <c r="CTP50" s="1441"/>
      <c r="CTQ50" s="1441"/>
      <c r="CTR50" s="1441"/>
      <c r="CTS50" s="1441"/>
      <c r="CTT50" s="1441"/>
      <c r="CTU50" s="1441"/>
      <c r="CTV50" s="1423"/>
      <c r="CTW50" s="1423"/>
      <c r="CTX50" s="1423"/>
      <c r="CTY50" s="1423"/>
      <c r="CTZ50" s="1423"/>
      <c r="CUA50" s="1423"/>
      <c r="CUB50" s="1423"/>
      <c r="CUC50" s="1423"/>
      <c r="CUD50" s="1423"/>
      <c r="CUE50" s="1423"/>
      <c r="CUF50" s="1423"/>
      <c r="CUG50" s="1423"/>
      <c r="CUH50" s="1423"/>
      <c r="CUI50" s="1423"/>
      <c r="CUJ50" s="1423"/>
      <c r="CUK50" s="1423"/>
      <c r="CUL50" s="1423"/>
      <c r="CUM50" s="1423"/>
      <c r="CUN50" s="1423"/>
      <c r="CUO50" s="1423"/>
      <c r="CUP50" s="1423"/>
      <c r="CUQ50" s="1423"/>
      <c r="CUR50" s="1423"/>
      <c r="CUS50" s="1441"/>
      <c r="CUT50" s="1441"/>
      <c r="CUU50" s="1441"/>
      <c r="CUV50" s="1441"/>
      <c r="CUW50" s="1441"/>
      <c r="CUX50" s="1441"/>
      <c r="CUY50" s="1441"/>
      <c r="CUZ50" s="1441"/>
      <c r="CVA50" s="1441"/>
      <c r="CVB50" s="1423"/>
      <c r="CVC50" s="1423"/>
      <c r="CVD50" s="1423"/>
      <c r="CVE50" s="1423"/>
      <c r="CVF50" s="1423"/>
      <c r="CVG50" s="1423"/>
      <c r="CVH50" s="1423"/>
      <c r="CVI50" s="1423"/>
      <c r="CVJ50" s="1423"/>
      <c r="CVK50" s="1423"/>
      <c r="CVL50" s="1423"/>
      <c r="CVM50" s="1423"/>
      <c r="CVN50" s="1423"/>
      <c r="CVO50" s="1423"/>
      <c r="CVP50" s="1423"/>
      <c r="CVQ50" s="1423"/>
      <c r="CVR50" s="1423"/>
      <c r="CVS50" s="1423"/>
      <c r="CVT50" s="1423"/>
      <c r="CVU50" s="1423"/>
      <c r="CVV50" s="1423"/>
      <c r="CVW50" s="1423"/>
      <c r="CVX50" s="1423"/>
      <c r="CVY50" s="1441"/>
      <c r="CVZ50" s="1441"/>
      <c r="CWA50" s="1441"/>
      <c r="CWB50" s="1441"/>
      <c r="CWC50" s="1441"/>
      <c r="CWD50" s="1441"/>
      <c r="CWE50" s="1441"/>
      <c r="CWF50" s="1441"/>
      <c r="CWG50" s="1441"/>
      <c r="CWH50" s="1423"/>
      <c r="CWI50" s="1423"/>
      <c r="CWJ50" s="1423"/>
      <c r="CWK50" s="1423"/>
      <c r="CWL50" s="1423"/>
      <c r="CWM50" s="1423"/>
      <c r="CWN50" s="1423"/>
      <c r="CWO50" s="1423"/>
      <c r="CWP50" s="1423"/>
      <c r="CWQ50" s="1423"/>
      <c r="CWR50" s="1423"/>
      <c r="CWS50" s="1423"/>
      <c r="CWT50" s="1423"/>
      <c r="CWU50" s="1423"/>
      <c r="CWV50" s="1423"/>
      <c r="CWW50" s="1423"/>
      <c r="CWX50" s="1423"/>
      <c r="CWY50" s="1423"/>
      <c r="CWZ50" s="1423"/>
      <c r="CXA50" s="1423"/>
      <c r="CXB50" s="1423"/>
      <c r="CXC50" s="1423"/>
      <c r="CXD50" s="1423"/>
      <c r="CXE50" s="1441"/>
      <c r="CXF50" s="1441"/>
      <c r="CXG50" s="1441"/>
      <c r="CXH50" s="1441"/>
      <c r="CXI50" s="1441"/>
      <c r="CXJ50" s="1441"/>
      <c r="CXK50" s="1441"/>
      <c r="CXL50" s="1441"/>
      <c r="CXM50" s="1441"/>
      <c r="CXN50" s="1423"/>
      <c r="CXO50" s="1423"/>
      <c r="CXP50" s="1423"/>
      <c r="CXQ50" s="1423"/>
      <c r="CXR50" s="1423"/>
      <c r="CXS50" s="1423"/>
      <c r="CXT50" s="1423"/>
      <c r="CXU50" s="1423"/>
      <c r="CXV50" s="1423"/>
      <c r="CXW50" s="1423"/>
      <c r="CXX50" s="1423"/>
      <c r="CXY50" s="1423"/>
      <c r="CXZ50" s="1423"/>
      <c r="CYA50" s="1423"/>
      <c r="CYB50" s="1423"/>
      <c r="CYC50" s="1423"/>
      <c r="CYD50" s="1423"/>
      <c r="CYE50" s="1423"/>
      <c r="CYF50" s="1423"/>
      <c r="CYG50" s="1423"/>
      <c r="CYH50" s="1423"/>
      <c r="CYI50" s="1423"/>
      <c r="CYJ50" s="1423"/>
      <c r="CYK50" s="1441"/>
      <c r="CYL50" s="1441"/>
      <c r="CYM50" s="1441"/>
      <c r="CYN50" s="1441"/>
      <c r="CYO50" s="1441"/>
      <c r="CYP50" s="1441"/>
      <c r="CYQ50" s="1441"/>
      <c r="CYR50" s="1441"/>
      <c r="CYS50" s="1441"/>
      <c r="CYT50" s="1423"/>
      <c r="CYU50" s="1423"/>
      <c r="CYV50" s="1423"/>
      <c r="CYW50" s="1423"/>
      <c r="CYX50" s="1423"/>
      <c r="CYY50" s="1423"/>
      <c r="CYZ50" s="1423"/>
      <c r="CZA50" s="1423"/>
      <c r="CZB50" s="1423"/>
      <c r="CZC50" s="1423"/>
      <c r="CZD50" s="1423"/>
      <c r="CZE50" s="1423"/>
      <c r="CZF50" s="1423"/>
      <c r="CZG50" s="1423"/>
      <c r="CZH50" s="1423"/>
      <c r="CZI50" s="1423"/>
      <c r="CZJ50" s="1423"/>
      <c r="CZK50" s="1423"/>
      <c r="CZL50" s="1423"/>
      <c r="CZM50" s="1423"/>
      <c r="CZN50" s="1423"/>
      <c r="CZO50" s="1423"/>
      <c r="CZP50" s="1423"/>
      <c r="CZQ50" s="1441"/>
      <c r="CZR50" s="1441"/>
      <c r="CZS50" s="1441"/>
      <c r="CZT50" s="1441"/>
      <c r="CZU50" s="1441"/>
      <c r="CZV50" s="1441"/>
      <c r="CZW50" s="1441"/>
      <c r="CZX50" s="1441"/>
      <c r="CZY50" s="1441"/>
      <c r="CZZ50" s="1423"/>
      <c r="DAA50" s="1423"/>
      <c r="DAB50" s="1423"/>
      <c r="DAC50" s="1423"/>
      <c r="DAD50" s="1423"/>
      <c r="DAE50" s="1423"/>
      <c r="DAF50" s="1423"/>
      <c r="DAG50" s="1423"/>
      <c r="DAH50" s="1423"/>
      <c r="DAI50" s="1423"/>
      <c r="DAJ50" s="1423"/>
      <c r="DAK50" s="1423"/>
      <c r="DAL50" s="1423"/>
      <c r="DAM50" s="1423"/>
      <c r="DAN50" s="1423"/>
      <c r="DAO50" s="1423"/>
      <c r="DAP50" s="1423"/>
      <c r="DAQ50" s="1423"/>
      <c r="DAR50" s="1423"/>
      <c r="DAS50" s="1423"/>
      <c r="DAT50" s="1423"/>
      <c r="DAU50" s="1423"/>
      <c r="DAV50" s="1423"/>
      <c r="DAW50" s="1441"/>
      <c r="DAX50" s="1441"/>
      <c r="DAY50" s="1441"/>
      <c r="DAZ50" s="1441"/>
      <c r="DBA50" s="1441"/>
      <c r="DBB50" s="1441"/>
      <c r="DBC50" s="1441"/>
      <c r="DBD50" s="1441"/>
      <c r="DBE50" s="1441"/>
      <c r="DBF50" s="1423"/>
      <c r="DBG50" s="1423"/>
      <c r="DBH50" s="1423"/>
      <c r="DBI50" s="1423"/>
      <c r="DBJ50" s="1423"/>
      <c r="DBK50" s="1423"/>
      <c r="DBL50" s="1423"/>
      <c r="DBM50" s="1423"/>
      <c r="DBN50" s="1423"/>
      <c r="DBO50" s="1423"/>
      <c r="DBP50" s="1423"/>
      <c r="DBQ50" s="1423"/>
      <c r="DBR50" s="1423"/>
      <c r="DBS50" s="1423"/>
      <c r="DBT50" s="1423"/>
      <c r="DBU50" s="1423"/>
      <c r="DBV50" s="1423"/>
      <c r="DBW50" s="1423"/>
      <c r="DBX50" s="1423"/>
      <c r="DBY50" s="1423"/>
      <c r="DBZ50" s="1423"/>
      <c r="DCA50" s="1423"/>
      <c r="DCB50" s="1423"/>
      <c r="DCC50" s="1441"/>
      <c r="DCD50" s="1441"/>
      <c r="DCE50" s="1441"/>
      <c r="DCF50" s="1441"/>
      <c r="DCG50" s="1441"/>
      <c r="DCH50" s="1441"/>
      <c r="DCI50" s="1441"/>
      <c r="DCJ50" s="1441"/>
      <c r="DCK50" s="1441"/>
      <c r="DCL50" s="1423"/>
      <c r="DCM50" s="1423"/>
      <c r="DCN50" s="1423"/>
      <c r="DCO50" s="1423"/>
      <c r="DCP50" s="1423"/>
      <c r="DCQ50" s="1423"/>
      <c r="DCR50" s="1423"/>
      <c r="DCS50" s="1423"/>
      <c r="DCT50" s="1423"/>
      <c r="DCU50" s="1423"/>
      <c r="DCV50" s="1423"/>
      <c r="DCW50" s="1423"/>
      <c r="DCX50" s="1423"/>
      <c r="DCY50" s="1423"/>
      <c r="DCZ50" s="1423"/>
      <c r="DDA50" s="1423"/>
      <c r="DDB50" s="1423"/>
      <c r="DDC50" s="1423"/>
      <c r="DDD50" s="1423"/>
      <c r="DDE50" s="1423"/>
      <c r="DDF50" s="1423"/>
      <c r="DDG50" s="1423"/>
      <c r="DDH50" s="1423"/>
      <c r="DDI50" s="1441"/>
      <c r="DDJ50" s="1441"/>
      <c r="DDK50" s="1441"/>
      <c r="DDL50" s="1441"/>
      <c r="DDM50" s="1441"/>
      <c r="DDN50" s="1441"/>
      <c r="DDO50" s="1441"/>
      <c r="DDP50" s="1441"/>
      <c r="DDQ50" s="1441"/>
      <c r="DDR50" s="1423"/>
      <c r="DDS50" s="1423"/>
      <c r="DDT50" s="1423"/>
      <c r="DDU50" s="1423"/>
      <c r="DDV50" s="1423"/>
      <c r="DDW50" s="1423"/>
      <c r="DDX50" s="1423"/>
      <c r="DDY50" s="1423"/>
      <c r="DDZ50" s="1423"/>
      <c r="DEA50" s="1423"/>
      <c r="DEB50" s="1423"/>
      <c r="DEC50" s="1423"/>
      <c r="DED50" s="1423"/>
      <c r="DEE50" s="1423"/>
      <c r="DEF50" s="1423"/>
      <c r="DEG50" s="1423"/>
      <c r="DEH50" s="1423"/>
      <c r="DEI50" s="1423"/>
      <c r="DEJ50" s="1423"/>
      <c r="DEK50" s="1423"/>
      <c r="DEL50" s="1423"/>
      <c r="DEM50" s="1423"/>
      <c r="DEN50" s="1423"/>
      <c r="DEO50" s="1441"/>
      <c r="DEP50" s="1441"/>
      <c r="DEQ50" s="1441"/>
      <c r="DER50" s="1441"/>
      <c r="DES50" s="1441"/>
      <c r="DET50" s="1441"/>
      <c r="DEU50" s="1441"/>
      <c r="DEV50" s="1441"/>
      <c r="DEW50" s="1441"/>
      <c r="DEX50" s="1423"/>
      <c r="DEY50" s="1423"/>
      <c r="DEZ50" s="1423"/>
      <c r="DFA50" s="1423"/>
      <c r="DFB50" s="1423"/>
      <c r="DFC50" s="1423"/>
      <c r="DFD50" s="1423"/>
      <c r="DFE50" s="1423"/>
      <c r="DFF50" s="1423"/>
      <c r="DFG50" s="1423"/>
      <c r="DFH50" s="1423"/>
      <c r="DFI50" s="1423"/>
      <c r="DFJ50" s="1423"/>
      <c r="DFK50" s="1423"/>
      <c r="DFL50" s="1423"/>
      <c r="DFM50" s="1423"/>
      <c r="DFN50" s="1423"/>
      <c r="DFO50" s="1423"/>
      <c r="DFP50" s="1423"/>
      <c r="DFQ50" s="1423"/>
      <c r="DFR50" s="1423"/>
      <c r="DFS50" s="1423"/>
      <c r="DFT50" s="1423"/>
      <c r="DFU50" s="1441"/>
      <c r="DFV50" s="1441"/>
      <c r="DFW50" s="1441"/>
      <c r="DFX50" s="1441"/>
      <c r="DFY50" s="1441"/>
      <c r="DFZ50" s="1441"/>
      <c r="DGA50" s="1441"/>
      <c r="DGB50" s="1441"/>
      <c r="DGC50" s="1441"/>
      <c r="DGD50" s="1423"/>
      <c r="DGE50" s="1423"/>
      <c r="DGF50" s="1423"/>
      <c r="DGG50" s="1423"/>
      <c r="DGH50" s="1423"/>
      <c r="DGI50" s="1423"/>
      <c r="DGJ50" s="1423"/>
      <c r="DGK50" s="1423"/>
      <c r="DGL50" s="1423"/>
      <c r="DGM50" s="1423"/>
      <c r="DGN50" s="1423"/>
      <c r="DGO50" s="1423"/>
      <c r="DGP50" s="1423"/>
      <c r="DGQ50" s="1423"/>
      <c r="DGR50" s="1423"/>
      <c r="DGS50" s="1423"/>
      <c r="DGT50" s="1423"/>
      <c r="DGU50" s="1423"/>
      <c r="DGV50" s="1423"/>
      <c r="DGW50" s="1423"/>
      <c r="DGX50" s="1423"/>
      <c r="DGY50" s="1423"/>
      <c r="DGZ50" s="1423"/>
      <c r="DHA50" s="1441"/>
      <c r="DHB50" s="1441"/>
      <c r="DHC50" s="1441"/>
      <c r="DHD50" s="1441"/>
      <c r="DHE50" s="1441"/>
      <c r="DHF50" s="1441"/>
      <c r="DHG50" s="1441"/>
      <c r="DHH50" s="1441"/>
      <c r="DHI50" s="1441"/>
      <c r="DHJ50" s="1423"/>
      <c r="DHK50" s="1423"/>
      <c r="DHL50" s="1423"/>
      <c r="DHM50" s="1423"/>
      <c r="DHN50" s="1423"/>
      <c r="DHO50" s="1423"/>
      <c r="DHP50" s="1423"/>
      <c r="DHQ50" s="1423"/>
      <c r="DHR50" s="1423"/>
      <c r="DHS50" s="1423"/>
      <c r="DHT50" s="1423"/>
      <c r="DHU50" s="1423"/>
      <c r="DHV50" s="1423"/>
      <c r="DHW50" s="1423"/>
      <c r="DHX50" s="1423"/>
      <c r="DHY50" s="1423"/>
      <c r="DHZ50" s="1423"/>
      <c r="DIA50" s="1423"/>
      <c r="DIB50" s="1423"/>
      <c r="DIC50" s="1423"/>
      <c r="DID50" s="1423"/>
      <c r="DIE50" s="1423"/>
      <c r="DIF50" s="1423"/>
      <c r="DIG50" s="1441"/>
      <c r="DIH50" s="1441"/>
      <c r="DII50" s="1441"/>
      <c r="DIJ50" s="1441"/>
      <c r="DIK50" s="1441"/>
      <c r="DIL50" s="1441"/>
      <c r="DIM50" s="1441"/>
      <c r="DIN50" s="1441"/>
      <c r="DIO50" s="1441"/>
      <c r="DIP50" s="1423"/>
      <c r="DIQ50" s="1423"/>
      <c r="DIR50" s="1423"/>
      <c r="DIS50" s="1423"/>
      <c r="DIT50" s="1423"/>
      <c r="DIU50" s="1423"/>
      <c r="DIV50" s="1423"/>
      <c r="DIW50" s="1423"/>
      <c r="DIX50" s="1423"/>
      <c r="DIY50" s="1423"/>
      <c r="DIZ50" s="1423"/>
      <c r="DJA50" s="1423"/>
      <c r="DJB50" s="1423"/>
      <c r="DJC50" s="1423"/>
      <c r="DJD50" s="1423"/>
      <c r="DJE50" s="1423"/>
      <c r="DJF50" s="1423"/>
      <c r="DJG50" s="1423"/>
      <c r="DJH50" s="1423"/>
      <c r="DJI50" s="1423"/>
      <c r="DJJ50" s="1423"/>
      <c r="DJK50" s="1423"/>
      <c r="DJL50" s="1423"/>
      <c r="DJM50" s="1441"/>
      <c r="DJN50" s="1441"/>
      <c r="DJO50" s="1441"/>
      <c r="DJP50" s="1441"/>
      <c r="DJQ50" s="1441"/>
      <c r="DJR50" s="1441"/>
      <c r="DJS50" s="1441"/>
      <c r="DJT50" s="1441"/>
      <c r="DJU50" s="1441"/>
      <c r="DJV50" s="1423"/>
      <c r="DJW50" s="1423"/>
      <c r="DJX50" s="1423"/>
      <c r="DJY50" s="1423"/>
      <c r="DJZ50" s="1423"/>
      <c r="DKA50" s="1423"/>
      <c r="DKB50" s="1423"/>
      <c r="DKC50" s="1423"/>
      <c r="DKD50" s="1423"/>
      <c r="DKE50" s="1423"/>
      <c r="DKF50" s="1423"/>
      <c r="DKG50" s="1423"/>
      <c r="DKH50" s="1423"/>
      <c r="DKI50" s="1423"/>
      <c r="DKJ50" s="1423"/>
      <c r="DKK50" s="1423"/>
      <c r="DKL50" s="1423"/>
      <c r="DKM50" s="1423"/>
      <c r="DKN50" s="1423"/>
      <c r="DKO50" s="1423"/>
      <c r="DKP50" s="1423"/>
      <c r="DKQ50" s="1423"/>
      <c r="DKR50" s="1423"/>
      <c r="DKS50" s="1441"/>
      <c r="DKT50" s="1441"/>
      <c r="DKU50" s="1441"/>
      <c r="DKV50" s="1441"/>
      <c r="DKW50" s="1441"/>
      <c r="DKX50" s="1441"/>
      <c r="DKY50" s="1441"/>
      <c r="DKZ50" s="1441"/>
      <c r="DLA50" s="1441"/>
      <c r="DLB50" s="1423"/>
      <c r="DLC50" s="1423"/>
      <c r="DLD50" s="1423"/>
      <c r="DLE50" s="1423"/>
      <c r="DLF50" s="1423"/>
      <c r="DLG50" s="1423"/>
      <c r="DLH50" s="1423"/>
      <c r="DLI50" s="1423"/>
      <c r="DLJ50" s="1423"/>
      <c r="DLK50" s="1423"/>
      <c r="DLL50" s="1423"/>
      <c r="DLM50" s="1423"/>
      <c r="DLN50" s="1423"/>
      <c r="DLO50" s="1423"/>
      <c r="DLP50" s="1423"/>
      <c r="DLQ50" s="1423"/>
      <c r="DLR50" s="1423"/>
      <c r="DLS50" s="1423"/>
      <c r="DLT50" s="1423"/>
      <c r="DLU50" s="1423"/>
      <c r="DLV50" s="1423"/>
      <c r="DLW50" s="1423"/>
      <c r="DLX50" s="1423"/>
      <c r="DLY50" s="1441"/>
      <c r="DLZ50" s="1441"/>
      <c r="DMA50" s="1441"/>
      <c r="DMB50" s="1441"/>
      <c r="DMC50" s="1441"/>
      <c r="DMD50" s="1441"/>
      <c r="DME50" s="1441"/>
      <c r="DMF50" s="1441"/>
      <c r="DMG50" s="1441"/>
      <c r="DMH50" s="1423"/>
      <c r="DMI50" s="1423"/>
      <c r="DMJ50" s="1423"/>
      <c r="DMK50" s="1423"/>
      <c r="DML50" s="1423"/>
      <c r="DMM50" s="1423"/>
      <c r="DMN50" s="1423"/>
      <c r="DMO50" s="1423"/>
      <c r="DMP50" s="1423"/>
      <c r="DMQ50" s="1423"/>
      <c r="DMR50" s="1423"/>
      <c r="DMS50" s="1423"/>
      <c r="DMT50" s="1423"/>
      <c r="DMU50" s="1423"/>
      <c r="DMV50" s="1423"/>
      <c r="DMW50" s="1423"/>
      <c r="DMX50" s="1423"/>
      <c r="DMY50" s="1423"/>
      <c r="DMZ50" s="1423"/>
      <c r="DNA50" s="1423"/>
      <c r="DNB50" s="1423"/>
      <c r="DNC50" s="1423"/>
      <c r="DND50" s="1423"/>
      <c r="DNE50" s="1441"/>
      <c r="DNF50" s="1441"/>
      <c r="DNG50" s="1441"/>
      <c r="DNH50" s="1441"/>
      <c r="DNI50" s="1441"/>
      <c r="DNJ50" s="1441"/>
      <c r="DNK50" s="1441"/>
      <c r="DNL50" s="1441"/>
      <c r="DNM50" s="1441"/>
      <c r="DNN50" s="1423"/>
      <c r="DNO50" s="1423"/>
      <c r="DNP50" s="1423"/>
      <c r="DNQ50" s="1423"/>
      <c r="DNR50" s="1423"/>
      <c r="DNS50" s="1423"/>
      <c r="DNT50" s="1423"/>
      <c r="DNU50" s="1423"/>
      <c r="DNV50" s="1423"/>
      <c r="DNW50" s="1423"/>
      <c r="DNX50" s="1423"/>
      <c r="DNY50" s="1423"/>
      <c r="DNZ50" s="1423"/>
      <c r="DOA50" s="1423"/>
      <c r="DOB50" s="1423"/>
      <c r="DOC50" s="1423"/>
      <c r="DOD50" s="1423"/>
      <c r="DOE50" s="1423"/>
      <c r="DOF50" s="1423"/>
      <c r="DOG50" s="1423"/>
      <c r="DOH50" s="1423"/>
      <c r="DOI50" s="1423"/>
      <c r="DOJ50" s="1423"/>
      <c r="DOK50" s="1441"/>
      <c r="DOL50" s="1441"/>
      <c r="DOM50" s="1441"/>
      <c r="DON50" s="1441"/>
      <c r="DOO50" s="1441"/>
      <c r="DOP50" s="1441"/>
      <c r="DOQ50" s="1441"/>
      <c r="DOR50" s="1441"/>
      <c r="DOS50" s="1441"/>
      <c r="DOT50" s="1423"/>
      <c r="DOU50" s="1423"/>
      <c r="DOV50" s="1423"/>
      <c r="DOW50" s="1423"/>
      <c r="DOX50" s="1423"/>
      <c r="DOY50" s="1423"/>
      <c r="DOZ50" s="1423"/>
      <c r="DPA50" s="1423"/>
      <c r="DPB50" s="1423"/>
      <c r="DPC50" s="1423"/>
      <c r="DPD50" s="1423"/>
      <c r="DPE50" s="1423"/>
      <c r="DPF50" s="1423"/>
      <c r="DPG50" s="1423"/>
      <c r="DPH50" s="1423"/>
      <c r="DPI50" s="1423"/>
      <c r="DPJ50" s="1423"/>
      <c r="DPK50" s="1423"/>
      <c r="DPL50" s="1423"/>
      <c r="DPM50" s="1423"/>
      <c r="DPN50" s="1423"/>
      <c r="DPO50" s="1423"/>
      <c r="DPP50" s="1423"/>
      <c r="DPQ50" s="1441"/>
      <c r="DPR50" s="1441"/>
      <c r="DPS50" s="1441"/>
      <c r="DPT50" s="1441"/>
      <c r="DPU50" s="1441"/>
      <c r="DPV50" s="1441"/>
      <c r="DPW50" s="1441"/>
      <c r="DPX50" s="1441"/>
      <c r="DPY50" s="1441"/>
      <c r="DPZ50" s="1423"/>
      <c r="DQA50" s="1423"/>
      <c r="DQB50" s="1423"/>
      <c r="DQC50" s="1423"/>
      <c r="DQD50" s="1423"/>
      <c r="DQE50" s="1423"/>
      <c r="DQF50" s="1423"/>
      <c r="DQG50" s="1423"/>
      <c r="DQH50" s="1423"/>
      <c r="DQI50" s="1423"/>
      <c r="DQJ50" s="1423"/>
      <c r="DQK50" s="1423"/>
      <c r="DQL50" s="1423"/>
      <c r="DQM50" s="1423"/>
      <c r="DQN50" s="1423"/>
      <c r="DQO50" s="1423"/>
      <c r="DQP50" s="1423"/>
      <c r="DQQ50" s="1423"/>
      <c r="DQR50" s="1423"/>
      <c r="DQS50" s="1423"/>
      <c r="DQT50" s="1423"/>
      <c r="DQU50" s="1423"/>
      <c r="DQV50" s="1423"/>
      <c r="DQW50" s="1441"/>
      <c r="DQX50" s="1441"/>
      <c r="DQY50" s="1441"/>
      <c r="DQZ50" s="1441"/>
      <c r="DRA50" s="1441"/>
      <c r="DRB50" s="1441"/>
      <c r="DRC50" s="1441"/>
      <c r="DRD50" s="1441"/>
      <c r="DRE50" s="1441"/>
      <c r="DRF50" s="1423"/>
      <c r="DRG50" s="1423"/>
      <c r="DRH50" s="1423"/>
      <c r="DRI50" s="1423"/>
      <c r="DRJ50" s="1423"/>
      <c r="DRK50" s="1423"/>
      <c r="DRL50" s="1423"/>
      <c r="DRM50" s="1423"/>
      <c r="DRN50" s="1423"/>
      <c r="DRO50" s="1423"/>
      <c r="DRP50" s="1423"/>
      <c r="DRQ50" s="1423"/>
      <c r="DRR50" s="1423"/>
      <c r="DRS50" s="1423"/>
      <c r="DRT50" s="1423"/>
      <c r="DRU50" s="1423"/>
      <c r="DRV50" s="1423"/>
      <c r="DRW50" s="1423"/>
      <c r="DRX50" s="1423"/>
      <c r="DRY50" s="1423"/>
      <c r="DRZ50" s="1423"/>
      <c r="DSA50" s="1423"/>
      <c r="DSB50" s="1423"/>
      <c r="DSC50" s="1441"/>
      <c r="DSD50" s="1441"/>
      <c r="DSE50" s="1441"/>
      <c r="DSF50" s="1441"/>
      <c r="DSG50" s="1441"/>
      <c r="DSH50" s="1441"/>
      <c r="DSI50" s="1441"/>
      <c r="DSJ50" s="1441"/>
      <c r="DSK50" s="1441"/>
      <c r="DSL50" s="1423"/>
      <c r="DSM50" s="1423"/>
      <c r="DSN50" s="1423"/>
      <c r="DSO50" s="1423"/>
      <c r="DSP50" s="1423"/>
      <c r="DSQ50" s="1423"/>
      <c r="DSR50" s="1423"/>
      <c r="DSS50" s="1423"/>
      <c r="DST50" s="1423"/>
      <c r="DSU50" s="1423"/>
      <c r="DSV50" s="1423"/>
      <c r="DSW50" s="1423"/>
      <c r="DSX50" s="1423"/>
      <c r="DSY50" s="1423"/>
      <c r="DSZ50" s="1423"/>
      <c r="DTA50" s="1423"/>
      <c r="DTB50" s="1423"/>
      <c r="DTC50" s="1423"/>
      <c r="DTD50" s="1423"/>
      <c r="DTE50" s="1423"/>
      <c r="DTF50" s="1423"/>
      <c r="DTG50" s="1423"/>
      <c r="DTH50" s="1423"/>
      <c r="DTI50" s="1441"/>
      <c r="DTJ50" s="1441"/>
      <c r="DTK50" s="1441"/>
      <c r="DTL50" s="1441"/>
      <c r="DTM50" s="1441"/>
      <c r="DTN50" s="1441"/>
      <c r="DTO50" s="1441"/>
      <c r="DTP50" s="1441"/>
      <c r="DTQ50" s="1441"/>
      <c r="DTR50" s="1423"/>
      <c r="DTS50" s="1423"/>
      <c r="DTT50" s="1423"/>
      <c r="DTU50" s="1423"/>
      <c r="DTV50" s="1423"/>
      <c r="DTW50" s="1423"/>
      <c r="DTX50" s="1423"/>
      <c r="DTY50" s="1423"/>
      <c r="DTZ50" s="1423"/>
      <c r="DUA50" s="1423"/>
      <c r="DUB50" s="1423"/>
      <c r="DUC50" s="1423"/>
      <c r="DUD50" s="1423"/>
      <c r="DUE50" s="1423"/>
      <c r="DUF50" s="1423"/>
      <c r="DUG50" s="1423"/>
      <c r="DUH50" s="1423"/>
      <c r="DUI50" s="1423"/>
      <c r="DUJ50" s="1423"/>
      <c r="DUK50" s="1423"/>
      <c r="DUL50" s="1423"/>
      <c r="DUM50" s="1423"/>
      <c r="DUN50" s="1423"/>
      <c r="DUO50" s="1441"/>
      <c r="DUP50" s="1441"/>
      <c r="DUQ50" s="1441"/>
      <c r="DUR50" s="1441"/>
      <c r="DUS50" s="1441"/>
      <c r="DUT50" s="1441"/>
      <c r="DUU50" s="1441"/>
      <c r="DUV50" s="1441"/>
      <c r="DUW50" s="1441"/>
      <c r="DUX50" s="1423"/>
      <c r="DUY50" s="1423"/>
      <c r="DUZ50" s="1423"/>
      <c r="DVA50" s="1423"/>
      <c r="DVB50" s="1423"/>
      <c r="DVC50" s="1423"/>
      <c r="DVD50" s="1423"/>
      <c r="DVE50" s="1423"/>
      <c r="DVF50" s="1423"/>
      <c r="DVG50" s="1423"/>
      <c r="DVH50" s="1423"/>
      <c r="DVI50" s="1423"/>
      <c r="DVJ50" s="1423"/>
      <c r="DVK50" s="1423"/>
      <c r="DVL50" s="1423"/>
      <c r="DVM50" s="1423"/>
      <c r="DVN50" s="1423"/>
      <c r="DVO50" s="1423"/>
      <c r="DVP50" s="1423"/>
      <c r="DVQ50" s="1423"/>
      <c r="DVR50" s="1423"/>
      <c r="DVS50" s="1423"/>
      <c r="DVT50" s="1423"/>
      <c r="DVU50" s="1441"/>
      <c r="DVV50" s="1441"/>
      <c r="DVW50" s="1441"/>
      <c r="DVX50" s="1441"/>
      <c r="DVY50" s="1441"/>
      <c r="DVZ50" s="1441"/>
      <c r="DWA50" s="1441"/>
      <c r="DWB50" s="1441"/>
      <c r="DWC50" s="1441"/>
      <c r="DWD50" s="1423"/>
      <c r="DWE50" s="1423"/>
      <c r="DWF50" s="1423"/>
      <c r="DWG50" s="1423"/>
      <c r="DWH50" s="1423"/>
      <c r="DWI50" s="1423"/>
      <c r="DWJ50" s="1423"/>
      <c r="DWK50" s="1423"/>
      <c r="DWL50" s="1423"/>
      <c r="DWM50" s="1423"/>
      <c r="DWN50" s="1423"/>
      <c r="DWO50" s="1423"/>
      <c r="DWP50" s="1423"/>
      <c r="DWQ50" s="1423"/>
      <c r="DWR50" s="1423"/>
      <c r="DWS50" s="1423"/>
      <c r="DWT50" s="1423"/>
      <c r="DWU50" s="1423"/>
      <c r="DWV50" s="1423"/>
      <c r="DWW50" s="1423"/>
      <c r="DWX50" s="1423"/>
      <c r="DWY50" s="1423"/>
      <c r="DWZ50" s="1423"/>
      <c r="DXA50" s="1441"/>
      <c r="DXB50" s="1441"/>
      <c r="DXC50" s="1441"/>
      <c r="DXD50" s="1441"/>
      <c r="DXE50" s="1441"/>
      <c r="DXF50" s="1441"/>
      <c r="DXG50" s="1441"/>
      <c r="DXH50" s="1441"/>
      <c r="DXI50" s="1441"/>
      <c r="DXJ50" s="1423"/>
      <c r="DXK50" s="1423"/>
      <c r="DXL50" s="1423"/>
      <c r="DXM50" s="1423"/>
      <c r="DXN50" s="1423"/>
      <c r="DXO50" s="1423"/>
      <c r="DXP50" s="1423"/>
      <c r="DXQ50" s="1423"/>
      <c r="DXR50" s="1423"/>
      <c r="DXS50" s="1423"/>
      <c r="DXT50" s="1423"/>
      <c r="DXU50" s="1423"/>
      <c r="DXV50" s="1423"/>
      <c r="DXW50" s="1423"/>
      <c r="DXX50" s="1423"/>
      <c r="DXY50" s="1423"/>
      <c r="DXZ50" s="1423"/>
      <c r="DYA50" s="1423"/>
      <c r="DYB50" s="1423"/>
      <c r="DYC50" s="1423"/>
      <c r="DYD50" s="1423"/>
      <c r="DYE50" s="1423"/>
      <c r="DYF50" s="1423"/>
      <c r="DYG50" s="1441"/>
      <c r="DYH50" s="1441"/>
      <c r="DYI50" s="1441"/>
      <c r="DYJ50" s="1441"/>
      <c r="DYK50" s="1441"/>
      <c r="DYL50" s="1441"/>
      <c r="DYM50" s="1441"/>
      <c r="DYN50" s="1441"/>
      <c r="DYO50" s="1441"/>
      <c r="DYP50" s="1423"/>
      <c r="DYQ50" s="1423"/>
      <c r="DYR50" s="1423"/>
      <c r="DYS50" s="1423"/>
      <c r="DYT50" s="1423"/>
      <c r="DYU50" s="1423"/>
      <c r="DYV50" s="1423"/>
      <c r="DYW50" s="1423"/>
      <c r="DYX50" s="1423"/>
      <c r="DYY50" s="1423"/>
      <c r="DYZ50" s="1423"/>
      <c r="DZA50" s="1423"/>
      <c r="DZB50" s="1423"/>
      <c r="DZC50" s="1423"/>
      <c r="DZD50" s="1423"/>
      <c r="DZE50" s="1423"/>
      <c r="DZF50" s="1423"/>
      <c r="DZG50" s="1423"/>
      <c r="DZH50" s="1423"/>
      <c r="DZI50" s="1423"/>
      <c r="DZJ50" s="1423"/>
      <c r="DZK50" s="1423"/>
      <c r="DZL50" s="1423"/>
      <c r="DZM50" s="1441"/>
      <c r="DZN50" s="1441"/>
      <c r="DZO50" s="1441"/>
      <c r="DZP50" s="1441"/>
      <c r="DZQ50" s="1441"/>
      <c r="DZR50" s="1441"/>
      <c r="DZS50" s="1441"/>
      <c r="DZT50" s="1441"/>
      <c r="DZU50" s="1441"/>
      <c r="DZV50" s="1423"/>
      <c r="DZW50" s="1423"/>
      <c r="DZX50" s="1423"/>
      <c r="DZY50" s="1423"/>
      <c r="DZZ50" s="1423"/>
      <c r="EAA50" s="1423"/>
      <c r="EAB50" s="1423"/>
      <c r="EAC50" s="1423"/>
      <c r="EAD50" s="1423"/>
      <c r="EAE50" s="1423"/>
      <c r="EAF50" s="1423"/>
      <c r="EAG50" s="1423"/>
      <c r="EAH50" s="1423"/>
      <c r="EAI50" s="1423"/>
      <c r="EAJ50" s="1423"/>
      <c r="EAK50" s="1423"/>
      <c r="EAL50" s="1423"/>
      <c r="EAM50" s="1423"/>
      <c r="EAN50" s="1423"/>
      <c r="EAO50" s="1423"/>
      <c r="EAP50" s="1423"/>
      <c r="EAQ50" s="1423"/>
      <c r="EAR50" s="1423"/>
      <c r="EAS50" s="1441"/>
      <c r="EAT50" s="1441"/>
      <c r="EAU50" s="1441"/>
      <c r="EAV50" s="1441"/>
      <c r="EAW50" s="1441"/>
      <c r="EAX50" s="1441"/>
      <c r="EAY50" s="1441"/>
      <c r="EAZ50" s="1441"/>
      <c r="EBA50" s="1441"/>
      <c r="EBB50" s="1423"/>
      <c r="EBC50" s="1423"/>
      <c r="EBD50" s="1423"/>
      <c r="EBE50" s="1423"/>
      <c r="EBF50" s="1423"/>
      <c r="EBG50" s="1423"/>
      <c r="EBH50" s="1423"/>
      <c r="EBI50" s="1423"/>
      <c r="EBJ50" s="1423"/>
      <c r="EBK50" s="1423"/>
      <c r="EBL50" s="1423"/>
      <c r="EBM50" s="1423"/>
      <c r="EBN50" s="1423"/>
      <c r="EBO50" s="1423"/>
      <c r="EBP50" s="1423"/>
      <c r="EBQ50" s="1423"/>
      <c r="EBR50" s="1423"/>
      <c r="EBS50" s="1423"/>
      <c r="EBT50" s="1423"/>
      <c r="EBU50" s="1423"/>
      <c r="EBV50" s="1423"/>
      <c r="EBW50" s="1423"/>
      <c r="EBX50" s="1423"/>
      <c r="EBY50" s="1441"/>
      <c r="EBZ50" s="1441"/>
      <c r="ECA50" s="1441"/>
      <c r="ECB50" s="1441"/>
      <c r="ECC50" s="1441"/>
      <c r="ECD50" s="1441"/>
      <c r="ECE50" s="1441"/>
      <c r="ECF50" s="1441"/>
      <c r="ECG50" s="1441"/>
      <c r="ECH50" s="1423"/>
      <c r="ECI50" s="1423"/>
      <c r="ECJ50" s="1423"/>
      <c r="ECK50" s="1423"/>
      <c r="ECL50" s="1423"/>
      <c r="ECM50" s="1423"/>
      <c r="ECN50" s="1423"/>
      <c r="ECO50" s="1423"/>
      <c r="ECP50" s="1423"/>
      <c r="ECQ50" s="1423"/>
      <c r="ECR50" s="1423"/>
      <c r="ECS50" s="1423"/>
      <c r="ECT50" s="1423"/>
      <c r="ECU50" s="1423"/>
      <c r="ECV50" s="1423"/>
      <c r="ECW50" s="1423"/>
      <c r="ECX50" s="1423"/>
      <c r="ECY50" s="1423"/>
      <c r="ECZ50" s="1423"/>
      <c r="EDA50" s="1423"/>
      <c r="EDB50" s="1423"/>
      <c r="EDC50" s="1423"/>
      <c r="EDD50" s="1423"/>
      <c r="EDE50" s="1441"/>
      <c r="EDF50" s="1441"/>
      <c r="EDG50" s="1441"/>
      <c r="EDH50" s="1441"/>
      <c r="EDI50" s="1441"/>
      <c r="EDJ50" s="1441"/>
      <c r="EDK50" s="1441"/>
      <c r="EDL50" s="1441"/>
      <c r="EDM50" s="1441"/>
      <c r="EDN50" s="1423"/>
      <c r="EDO50" s="1423"/>
      <c r="EDP50" s="1423"/>
      <c r="EDQ50" s="1423"/>
      <c r="EDR50" s="1423"/>
      <c r="EDS50" s="1423"/>
      <c r="EDT50" s="1423"/>
      <c r="EDU50" s="1423"/>
      <c r="EDV50" s="1423"/>
      <c r="EDW50" s="1423"/>
      <c r="EDX50" s="1423"/>
      <c r="EDY50" s="1423"/>
      <c r="EDZ50" s="1423"/>
      <c r="EEA50" s="1423"/>
      <c r="EEB50" s="1423"/>
      <c r="EEC50" s="1423"/>
      <c r="EED50" s="1423"/>
      <c r="EEE50" s="1423"/>
      <c r="EEF50" s="1423"/>
      <c r="EEG50" s="1423"/>
      <c r="EEH50" s="1423"/>
      <c r="EEI50" s="1423"/>
      <c r="EEJ50" s="1423"/>
      <c r="EEK50" s="1441"/>
      <c r="EEL50" s="1441"/>
      <c r="EEM50" s="1441"/>
      <c r="EEN50" s="1441"/>
      <c r="EEO50" s="1441"/>
      <c r="EEP50" s="1441"/>
      <c r="EEQ50" s="1441"/>
      <c r="EER50" s="1441"/>
      <c r="EES50" s="1441"/>
      <c r="EET50" s="1423"/>
      <c r="EEU50" s="1423"/>
      <c r="EEV50" s="1423"/>
      <c r="EEW50" s="1423"/>
      <c r="EEX50" s="1423"/>
      <c r="EEY50" s="1423"/>
      <c r="EEZ50" s="1423"/>
      <c r="EFA50" s="1423"/>
      <c r="EFB50" s="1423"/>
      <c r="EFC50" s="1423"/>
      <c r="EFD50" s="1423"/>
      <c r="EFE50" s="1423"/>
      <c r="EFF50" s="1423"/>
      <c r="EFG50" s="1423"/>
      <c r="EFH50" s="1423"/>
      <c r="EFI50" s="1423"/>
      <c r="EFJ50" s="1423"/>
      <c r="EFK50" s="1423"/>
      <c r="EFL50" s="1423"/>
      <c r="EFM50" s="1423"/>
      <c r="EFN50" s="1423"/>
      <c r="EFO50" s="1423"/>
      <c r="EFP50" s="1423"/>
      <c r="EFQ50" s="1441"/>
      <c r="EFR50" s="1441"/>
      <c r="EFS50" s="1441"/>
      <c r="EFT50" s="1441"/>
      <c r="EFU50" s="1441"/>
      <c r="EFV50" s="1441"/>
      <c r="EFW50" s="1441"/>
      <c r="EFX50" s="1441"/>
      <c r="EFY50" s="1441"/>
      <c r="EFZ50" s="1423"/>
      <c r="EGA50" s="1423"/>
      <c r="EGB50" s="1423"/>
      <c r="EGC50" s="1423"/>
      <c r="EGD50" s="1423"/>
      <c r="EGE50" s="1423"/>
      <c r="EGF50" s="1423"/>
      <c r="EGG50" s="1423"/>
      <c r="EGH50" s="1423"/>
      <c r="EGI50" s="1423"/>
      <c r="EGJ50" s="1423"/>
      <c r="EGK50" s="1423"/>
      <c r="EGL50" s="1423"/>
      <c r="EGM50" s="1423"/>
      <c r="EGN50" s="1423"/>
      <c r="EGO50" s="1423"/>
      <c r="EGP50" s="1423"/>
      <c r="EGQ50" s="1423"/>
      <c r="EGR50" s="1423"/>
      <c r="EGS50" s="1423"/>
      <c r="EGT50" s="1423"/>
      <c r="EGU50" s="1423"/>
      <c r="EGV50" s="1423"/>
      <c r="EGW50" s="1441"/>
      <c r="EGX50" s="1441"/>
      <c r="EGY50" s="1441"/>
      <c r="EGZ50" s="1441"/>
      <c r="EHA50" s="1441"/>
      <c r="EHB50" s="1441"/>
      <c r="EHC50" s="1441"/>
      <c r="EHD50" s="1441"/>
      <c r="EHE50" s="1441"/>
      <c r="EHF50" s="1423"/>
      <c r="EHG50" s="1423"/>
      <c r="EHH50" s="1423"/>
      <c r="EHI50" s="1423"/>
      <c r="EHJ50" s="1423"/>
      <c r="EHK50" s="1423"/>
      <c r="EHL50" s="1423"/>
      <c r="EHM50" s="1423"/>
      <c r="EHN50" s="1423"/>
      <c r="EHO50" s="1423"/>
      <c r="EHP50" s="1423"/>
      <c r="EHQ50" s="1423"/>
      <c r="EHR50" s="1423"/>
      <c r="EHS50" s="1423"/>
      <c r="EHT50" s="1423"/>
      <c r="EHU50" s="1423"/>
      <c r="EHV50" s="1423"/>
      <c r="EHW50" s="1423"/>
      <c r="EHX50" s="1423"/>
      <c r="EHY50" s="1423"/>
      <c r="EHZ50" s="1423"/>
      <c r="EIA50" s="1423"/>
      <c r="EIB50" s="1423"/>
      <c r="EIC50" s="1441"/>
      <c r="EID50" s="1441"/>
      <c r="EIE50" s="1441"/>
      <c r="EIF50" s="1441"/>
      <c r="EIG50" s="1441"/>
      <c r="EIH50" s="1441"/>
      <c r="EII50" s="1441"/>
      <c r="EIJ50" s="1441"/>
      <c r="EIK50" s="1441"/>
      <c r="EIL50" s="1423"/>
      <c r="EIM50" s="1423"/>
      <c r="EIN50" s="1423"/>
      <c r="EIO50" s="1423"/>
      <c r="EIP50" s="1423"/>
      <c r="EIQ50" s="1423"/>
      <c r="EIR50" s="1423"/>
      <c r="EIS50" s="1423"/>
      <c r="EIT50" s="1423"/>
      <c r="EIU50" s="1423"/>
      <c r="EIV50" s="1423"/>
      <c r="EIW50" s="1423"/>
      <c r="EIX50" s="1423"/>
      <c r="EIY50" s="1423"/>
      <c r="EIZ50" s="1423"/>
      <c r="EJA50" s="1423"/>
      <c r="EJB50" s="1423"/>
      <c r="EJC50" s="1423"/>
      <c r="EJD50" s="1423"/>
      <c r="EJE50" s="1423"/>
      <c r="EJF50" s="1423"/>
      <c r="EJG50" s="1423"/>
      <c r="EJH50" s="1423"/>
      <c r="EJI50" s="1441"/>
      <c r="EJJ50" s="1441"/>
      <c r="EJK50" s="1441"/>
      <c r="EJL50" s="1441"/>
      <c r="EJM50" s="1441"/>
      <c r="EJN50" s="1441"/>
      <c r="EJO50" s="1441"/>
      <c r="EJP50" s="1441"/>
      <c r="EJQ50" s="1441"/>
      <c r="EJR50" s="1423"/>
      <c r="EJS50" s="1423"/>
      <c r="EJT50" s="1423"/>
      <c r="EJU50" s="1423"/>
      <c r="EJV50" s="1423"/>
      <c r="EJW50" s="1423"/>
      <c r="EJX50" s="1423"/>
      <c r="EJY50" s="1423"/>
      <c r="EJZ50" s="1423"/>
      <c r="EKA50" s="1423"/>
      <c r="EKB50" s="1423"/>
      <c r="EKC50" s="1423"/>
      <c r="EKD50" s="1423"/>
      <c r="EKE50" s="1423"/>
      <c r="EKF50" s="1423"/>
      <c r="EKG50" s="1423"/>
      <c r="EKH50" s="1423"/>
      <c r="EKI50" s="1423"/>
      <c r="EKJ50" s="1423"/>
      <c r="EKK50" s="1423"/>
      <c r="EKL50" s="1423"/>
      <c r="EKM50" s="1423"/>
      <c r="EKN50" s="1423"/>
      <c r="EKO50" s="1441"/>
      <c r="EKP50" s="1441"/>
      <c r="EKQ50" s="1441"/>
      <c r="EKR50" s="1441"/>
      <c r="EKS50" s="1441"/>
      <c r="EKT50" s="1441"/>
      <c r="EKU50" s="1441"/>
      <c r="EKV50" s="1441"/>
      <c r="EKW50" s="1441"/>
      <c r="EKX50" s="1423"/>
      <c r="EKY50" s="1423"/>
      <c r="EKZ50" s="1423"/>
      <c r="ELA50" s="1423"/>
      <c r="ELB50" s="1423"/>
      <c r="ELC50" s="1423"/>
      <c r="ELD50" s="1423"/>
      <c r="ELE50" s="1423"/>
      <c r="ELF50" s="1423"/>
      <c r="ELG50" s="1423"/>
      <c r="ELH50" s="1423"/>
      <c r="ELI50" s="1423"/>
      <c r="ELJ50" s="1423"/>
      <c r="ELK50" s="1423"/>
      <c r="ELL50" s="1423"/>
      <c r="ELM50" s="1423"/>
      <c r="ELN50" s="1423"/>
      <c r="ELO50" s="1423"/>
      <c r="ELP50" s="1423"/>
      <c r="ELQ50" s="1423"/>
      <c r="ELR50" s="1423"/>
      <c r="ELS50" s="1423"/>
      <c r="ELT50" s="1423"/>
      <c r="ELU50" s="1441"/>
      <c r="ELV50" s="1441"/>
      <c r="ELW50" s="1441"/>
      <c r="ELX50" s="1441"/>
      <c r="ELY50" s="1441"/>
      <c r="ELZ50" s="1441"/>
      <c r="EMA50" s="1441"/>
      <c r="EMB50" s="1441"/>
      <c r="EMC50" s="1441"/>
      <c r="EMD50" s="1423"/>
      <c r="EME50" s="1423"/>
      <c r="EMF50" s="1423"/>
      <c r="EMG50" s="1423"/>
      <c r="EMH50" s="1423"/>
      <c r="EMI50" s="1423"/>
      <c r="EMJ50" s="1423"/>
      <c r="EMK50" s="1423"/>
      <c r="EML50" s="1423"/>
      <c r="EMM50" s="1423"/>
      <c r="EMN50" s="1423"/>
      <c r="EMO50" s="1423"/>
      <c r="EMP50" s="1423"/>
      <c r="EMQ50" s="1423"/>
      <c r="EMR50" s="1423"/>
      <c r="EMS50" s="1423"/>
      <c r="EMT50" s="1423"/>
      <c r="EMU50" s="1423"/>
      <c r="EMV50" s="1423"/>
      <c r="EMW50" s="1423"/>
      <c r="EMX50" s="1423"/>
      <c r="EMY50" s="1423"/>
      <c r="EMZ50" s="1423"/>
      <c r="ENA50" s="1441"/>
      <c r="ENB50" s="1441"/>
      <c r="ENC50" s="1441"/>
      <c r="END50" s="1441"/>
      <c r="ENE50" s="1441"/>
      <c r="ENF50" s="1441"/>
      <c r="ENG50" s="1441"/>
      <c r="ENH50" s="1441"/>
      <c r="ENI50" s="1441"/>
      <c r="ENJ50" s="1423"/>
      <c r="ENK50" s="1423"/>
      <c r="ENL50" s="1423"/>
      <c r="ENM50" s="1423"/>
      <c r="ENN50" s="1423"/>
      <c r="ENO50" s="1423"/>
      <c r="ENP50" s="1423"/>
      <c r="ENQ50" s="1423"/>
      <c r="ENR50" s="1423"/>
      <c r="ENS50" s="1423"/>
      <c r="ENT50" s="1423"/>
      <c r="ENU50" s="1423"/>
      <c r="ENV50" s="1423"/>
      <c r="ENW50" s="1423"/>
      <c r="ENX50" s="1423"/>
      <c r="ENY50" s="1423"/>
      <c r="ENZ50" s="1423"/>
      <c r="EOA50" s="1423"/>
      <c r="EOB50" s="1423"/>
      <c r="EOC50" s="1423"/>
      <c r="EOD50" s="1423"/>
      <c r="EOE50" s="1423"/>
      <c r="EOF50" s="1423"/>
      <c r="EOG50" s="1441"/>
      <c r="EOH50" s="1441"/>
      <c r="EOI50" s="1441"/>
      <c r="EOJ50" s="1441"/>
      <c r="EOK50" s="1441"/>
      <c r="EOL50" s="1441"/>
      <c r="EOM50" s="1441"/>
      <c r="EON50" s="1441"/>
      <c r="EOO50" s="1441"/>
      <c r="EOP50" s="1423"/>
      <c r="EOQ50" s="1423"/>
      <c r="EOR50" s="1423"/>
      <c r="EOS50" s="1423"/>
      <c r="EOT50" s="1423"/>
      <c r="EOU50" s="1423"/>
      <c r="EOV50" s="1423"/>
      <c r="EOW50" s="1423"/>
      <c r="EOX50" s="1423"/>
      <c r="EOY50" s="1423"/>
      <c r="EOZ50" s="1423"/>
      <c r="EPA50" s="1423"/>
      <c r="EPB50" s="1423"/>
      <c r="EPC50" s="1423"/>
      <c r="EPD50" s="1423"/>
      <c r="EPE50" s="1423"/>
      <c r="EPF50" s="1423"/>
      <c r="EPG50" s="1423"/>
      <c r="EPH50" s="1423"/>
      <c r="EPI50" s="1423"/>
      <c r="EPJ50" s="1423"/>
      <c r="EPK50" s="1423"/>
      <c r="EPL50" s="1423"/>
      <c r="EPM50" s="1441"/>
      <c r="EPN50" s="1441"/>
      <c r="EPO50" s="1441"/>
      <c r="EPP50" s="1441"/>
      <c r="EPQ50" s="1441"/>
      <c r="EPR50" s="1441"/>
      <c r="EPS50" s="1441"/>
      <c r="EPT50" s="1441"/>
      <c r="EPU50" s="1441"/>
      <c r="EPV50" s="1423"/>
      <c r="EPW50" s="1423"/>
      <c r="EPX50" s="1423"/>
      <c r="EPY50" s="1423"/>
      <c r="EPZ50" s="1423"/>
      <c r="EQA50" s="1423"/>
      <c r="EQB50" s="1423"/>
      <c r="EQC50" s="1423"/>
      <c r="EQD50" s="1423"/>
      <c r="EQE50" s="1423"/>
      <c r="EQF50" s="1423"/>
      <c r="EQG50" s="1423"/>
      <c r="EQH50" s="1423"/>
      <c r="EQI50" s="1423"/>
      <c r="EQJ50" s="1423"/>
      <c r="EQK50" s="1423"/>
      <c r="EQL50" s="1423"/>
      <c r="EQM50" s="1423"/>
      <c r="EQN50" s="1423"/>
      <c r="EQO50" s="1423"/>
      <c r="EQP50" s="1423"/>
      <c r="EQQ50" s="1423"/>
      <c r="EQR50" s="1423"/>
      <c r="EQS50" s="1441"/>
      <c r="EQT50" s="1441"/>
      <c r="EQU50" s="1441"/>
      <c r="EQV50" s="1441"/>
      <c r="EQW50" s="1441"/>
      <c r="EQX50" s="1441"/>
      <c r="EQY50" s="1441"/>
      <c r="EQZ50" s="1441"/>
      <c r="ERA50" s="1441"/>
      <c r="ERB50" s="1423"/>
      <c r="ERC50" s="1423"/>
      <c r="ERD50" s="1423"/>
      <c r="ERE50" s="1423"/>
      <c r="ERF50" s="1423"/>
      <c r="ERG50" s="1423"/>
      <c r="ERH50" s="1423"/>
      <c r="ERI50" s="1423"/>
      <c r="ERJ50" s="1423"/>
      <c r="ERK50" s="1423"/>
      <c r="ERL50" s="1423"/>
      <c r="ERM50" s="1423"/>
      <c r="ERN50" s="1423"/>
      <c r="ERO50" s="1423"/>
      <c r="ERP50" s="1423"/>
      <c r="ERQ50" s="1423"/>
      <c r="ERR50" s="1423"/>
      <c r="ERS50" s="1423"/>
      <c r="ERT50" s="1423"/>
      <c r="ERU50" s="1423"/>
      <c r="ERV50" s="1423"/>
      <c r="ERW50" s="1423"/>
      <c r="ERX50" s="1423"/>
      <c r="ERY50" s="1441"/>
      <c r="ERZ50" s="1441"/>
      <c r="ESA50" s="1441"/>
      <c r="ESB50" s="1441"/>
      <c r="ESC50" s="1441"/>
      <c r="ESD50" s="1441"/>
      <c r="ESE50" s="1441"/>
      <c r="ESF50" s="1441"/>
      <c r="ESG50" s="1441"/>
      <c r="ESH50" s="1423"/>
      <c r="ESI50" s="1423"/>
      <c r="ESJ50" s="1423"/>
      <c r="ESK50" s="1423"/>
      <c r="ESL50" s="1423"/>
      <c r="ESM50" s="1423"/>
      <c r="ESN50" s="1423"/>
      <c r="ESO50" s="1423"/>
      <c r="ESP50" s="1423"/>
      <c r="ESQ50" s="1423"/>
      <c r="ESR50" s="1423"/>
      <c r="ESS50" s="1423"/>
      <c r="EST50" s="1423"/>
      <c r="ESU50" s="1423"/>
      <c r="ESV50" s="1423"/>
      <c r="ESW50" s="1423"/>
      <c r="ESX50" s="1423"/>
      <c r="ESY50" s="1423"/>
      <c r="ESZ50" s="1423"/>
      <c r="ETA50" s="1423"/>
      <c r="ETB50" s="1423"/>
      <c r="ETC50" s="1423"/>
      <c r="ETD50" s="1423"/>
      <c r="ETE50" s="1441"/>
      <c r="ETF50" s="1441"/>
      <c r="ETG50" s="1441"/>
      <c r="ETH50" s="1441"/>
      <c r="ETI50" s="1441"/>
      <c r="ETJ50" s="1441"/>
      <c r="ETK50" s="1441"/>
      <c r="ETL50" s="1441"/>
      <c r="ETM50" s="1441"/>
      <c r="ETN50" s="1423"/>
      <c r="ETO50" s="1423"/>
      <c r="ETP50" s="1423"/>
      <c r="ETQ50" s="1423"/>
      <c r="ETR50" s="1423"/>
      <c r="ETS50" s="1423"/>
      <c r="ETT50" s="1423"/>
      <c r="ETU50" s="1423"/>
      <c r="ETV50" s="1423"/>
      <c r="ETW50" s="1423"/>
      <c r="ETX50" s="1423"/>
      <c r="ETY50" s="1423"/>
      <c r="ETZ50" s="1423"/>
      <c r="EUA50" s="1423"/>
      <c r="EUB50" s="1423"/>
      <c r="EUC50" s="1423"/>
      <c r="EUD50" s="1423"/>
      <c r="EUE50" s="1423"/>
      <c r="EUF50" s="1423"/>
      <c r="EUG50" s="1423"/>
      <c r="EUH50" s="1423"/>
      <c r="EUI50" s="1423"/>
      <c r="EUJ50" s="1423"/>
      <c r="EUK50" s="1441"/>
      <c r="EUL50" s="1441"/>
      <c r="EUM50" s="1441"/>
      <c r="EUN50" s="1441"/>
      <c r="EUO50" s="1441"/>
      <c r="EUP50" s="1441"/>
      <c r="EUQ50" s="1441"/>
      <c r="EUR50" s="1441"/>
      <c r="EUS50" s="1441"/>
      <c r="EUT50" s="1423"/>
      <c r="EUU50" s="1423"/>
      <c r="EUV50" s="1423"/>
      <c r="EUW50" s="1423"/>
      <c r="EUX50" s="1423"/>
      <c r="EUY50" s="1423"/>
      <c r="EUZ50" s="1423"/>
      <c r="EVA50" s="1423"/>
      <c r="EVB50" s="1423"/>
      <c r="EVC50" s="1423"/>
      <c r="EVD50" s="1423"/>
      <c r="EVE50" s="1423"/>
      <c r="EVF50" s="1423"/>
      <c r="EVG50" s="1423"/>
      <c r="EVH50" s="1423"/>
      <c r="EVI50" s="1423"/>
      <c r="EVJ50" s="1423"/>
      <c r="EVK50" s="1423"/>
      <c r="EVL50" s="1423"/>
      <c r="EVM50" s="1423"/>
      <c r="EVN50" s="1423"/>
      <c r="EVO50" s="1423"/>
      <c r="EVP50" s="1423"/>
      <c r="EVQ50" s="1441"/>
      <c r="EVR50" s="1441"/>
      <c r="EVS50" s="1441"/>
      <c r="EVT50" s="1441"/>
      <c r="EVU50" s="1441"/>
      <c r="EVV50" s="1441"/>
      <c r="EVW50" s="1441"/>
      <c r="EVX50" s="1441"/>
      <c r="EVY50" s="1441"/>
      <c r="EVZ50" s="1423"/>
      <c r="EWA50" s="1423"/>
      <c r="EWB50" s="1423"/>
      <c r="EWC50" s="1423"/>
      <c r="EWD50" s="1423"/>
      <c r="EWE50" s="1423"/>
      <c r="EWF50" s="1423"/>
      <c r="EWG50" s="1423"/>
      <c r="EWH50" s="1423"/>
      <c r="EWI50" s="1423"/>
      <c r="EWJ50" s="1423"/>
      <c r="EWK50" s="1423"/>
      <c r="EWL50" s="1423"/>
      <c r="EWM50" s="1423"/>
      <c r="EWN50" s="1423"/>
      <c r="EWO50" s="1423"/>
      <c r="EWP50" s="1423"/>
      <c r="EWQ50" s="1423"/>
      <c r="EWR50" s="1423"/>
      <c r="EWS50" s="1423"/>
      <c r="EWT50" s="1423"/>
      <c r="EWU50" s="1423"/>
      <c r="EWV50" s="1423"/>
      <c r="EWW50" s="1441"/>
      <c r="EWX50" s="1441"/>
      <c r="EWY50" s="1441"/>
      <c r="EWZ50" s="1441"/>
      <c r="EXA50" s="1441"/>
      <c r="EXB50" s="1441"/>
      <c r="EXC50" s="1441"/>
      <c r="EXD50" s="1441"/>
      <c r="EXE50" s="1441"/>
      <c r="EXF50" s="1423"/>
      <c r="EXG50" s="1423"/>
      <c r="EXH50" s="1423"/>
      <c r="EXI50" s="1423"/>
      <c r="EXJ50" s="1423"/>
      <c r="EXK50" s="1423"/>
      <c r="EXL50" s="1423"/>
      <c r="EXM50" s="1423"/>
      <c r="EXN50" s="1423"/>
      <c r="EXO50" s="1423"/>
      <c r="EXP50" s="1423"/>
      <c r="EXQ50" s="1423"/>
      <c r="EXR50" s="1423"/>
      <c r="EXS50" s="1423"/>
      <c r="EXT50" s="1423"/>
      <c r="EXU50" s="1423"/>
      <c r="EXV50" s="1423"/>
      <c r="EXW50" s="1423"/>
      <c r="EXX50" s="1423"/>
      <c r="EXY50" s="1423"/>
      <c r="EXZ50" s="1423"/>
      <c r="EYA50" s="1423"/>
      <c r="EYB50" s="1423"/>
      <c r="EYC50" s="1441"/>
      <c r="EYD50" s="1441"/>
      <c r="EYE50" s="1441"/>
      <c r="EYF50" s="1441"/>
      <c r="EYG50" s="1441"/>
      <c r="EYH50" s="1441"/>
      <c r="EYI50" s="1441"/>
      <c r="EYJ50" s="1441"/>
      <c r="EYK50" s="1441"/>
      <c r="EYL50" s="1423"/>
      <c r="EYM50" s="1423"/>
      <c r="EYN50" s="1423"/>
      <c r="EYO50" s="1423"/>
      <c r="EYP50" s="1423"/>
      <c r="EYQ50" s="1423"/>
      <c r="EYR50" s="1423"/>
      <c r="EYS50" s="1423"/>
      <c r="EYT50" s="1423"/>
      <c r="EYU50" s="1423"/>
      <c r="EYV50" s="1423"/>
      <c r="EYW50" s="1423"/>
      <c r="EYX50" s="1423"/>
      <c r="EYY50" s="1423"/>
      <c r="EYZ50" s="1423"/>
      <c r="EZA50" s="1423"/>
      <c r="EZB50" s="1423"/>
      <c r="EZC50" s="1423"/>
      <c r="EZD50" s="1423"/>
      <c r="EZE50" s="1423"/>
      <c r="EZF50" s="1423"/>
      <c r="EZG50" s="1423"/>
      <c r="EZH50" s="1423"/>
      <c r="EZI50" s="1441"/>
      <c r="EZJ50" s="1441"/>
      <c r="EZK50" s="1441"/>
      <c r="EZL50" s="1441"/>
      <c r="EZM50" s="1441"/>
      <c r="EZN50" s="1441"/>
      <c r="EZO50" s="1441"/>
      <c r="EZP50" s="1441"/>
      <c r="EZQ50" s="1441"/>
      <c r="EZR50" s="1423"/>
      <c r="EZS50" s="1423"/>
      <c r="EZT50" s="1423"/>
      <c r="EZU50" s="1423"/>
      <c r="EZV50" s="1423"/>
      <c r="EZW50" s="1423"/>
      <c r="EZX50" s="1423"/>
      <c r="EZY50" s="1423"/>
      <c r="EZZ50" s="1423"/>
      <c r="FAA50" s="1423"/>
      <c r="FAB50" s="1423"/>
      <c r="FAC50" s="1423"/>
      <c r="FAD50" s="1423"/>
      <c r="FAE50" s="1423"/>
      <c r="FAF50" s="1423"/>
      <c r="FAG50" s="1423"/>
      <c r="FAH50" s="1423"/>
      <c r="FAI50" s="1423"/>
      <c r="FAJ50" s="1423"/>
      <c r="FAK50" s="1423"/>
      <c r="FAL50" s="1423"/>
      <c r="FAM50" s="1423"/>
      <c r="FAN50" s="1423"/>
      <c r="FAO50" s="1441"/>
      <c r="FAP50" s="1441"/>
      <c r="FAQ50" s="1441"/>
      <c r="FAR50" s="1441"/>
      <c r="FAS50" s="1441"/>
      <c r="FAT50" s="1441"/>
      <c r="FAU50" s="1441"/>
      <c r="FAV50" s="1441"/>
      <c r="FAW50" s="1441"/>
      <c r="FAX50" s="1423"/>
      <c r="FAY50" s="1423"/>
      <c r="FAZ50" s="1423"/>
      <c r="FBA50" s="1423"/>
      <c r="FBB50" s="1423"/>
      <c r="FBC50" s="1423"/>
      <c r="FBD50" s="1423"/>
      <c r="FBE50" s="1423"/>
      <c r="FBF50" s="1423"/>
      <c r="FBG50" s="1423"/>
      <c r="FBH50" s="1423"/>
      <c r="FBI50" s="1423"/>
      <c r="FBJ50" s="1423"/>
      <c r="FBK50" s="1423"/>
      <c r="FBL50" s="1423"/>
      <c r="FBM50" s="1423"/>
      <c r="FBN50" s="1423"/>
      <c r="FBO50" s="1423"/>
      <c r="FBP50" s="1423"/>
      <c r="FBQ50" s="1423"/>
      <c r="FBR50" s="1423"/>
      <c r="FBS50" s="1423"/>
      <c r="FBT50" s="1423"/>
      <c r="FBU50" s="1441"/>
      <c r="FBV50" s="1441"/>
      <c r="FBW50" s="1441"/>
      <c r="FBX50" s="1441"/>
      <c r="FBY50" s="1441"/>
      <c r="FBZ50" s="1441"/>
      <c r="FCA50" s="1441"/>
      <c r="FCB50" s="1441"/>
      <c r="FCC50" s="1441"/>
      <c r="FCD50" s="1423"/>
      <c r="FCE50" s="1423"/>
      <c r="FCF50" s="1423"/>
      <c r="FCG50" s="1423"/>
      <c r="FCH50" s="1423"/>
      <c r="FCI50" s="1423"/>
      <c r="FCJ50" s="1423"/>
      <c r="FCK50" s="1423"/>
      <c r="FCL50" s="1423"/>
      <c r="FCM50" s="1423"/>
      <c r="FCN50" s="1423"/>
      <c r="FCO50" s="1423"/>
      <c r="FCP50" s="1423"/>
      <c r="FCQ50" s="1423"/>
      <c r="FCR50" s="1423"/>
      <c r="FCS50" s="1423"/>
      <c r="FCT50" s="1423"/>
      <c r="FCU50" s="1423"/>
      <c r="FCV50" s="1423"/>
      <c r="FCW50" s="1423"/>
      <c r="FCX50" s="1423"/>
      <c r="FCY50" s="1423"/>
      <c r="FCZ50" s="1423"/>
      <c r="FDA50" s="1441"/>
      <c r="FDB50" s="1441"/>
      <c r="FDC50" s="1441"/>
      <c r="FDD50" s="1441"/>
      <c r="FDE50" s="1441"/>
      <c r="FDF50" s="1441"/>
      <c r="FDG50" s="1441"/>
      <c r="FDH50" s="1441"/>
      <c r="FDI50" s="1441"/>
      <c r="FDJ50" s="1423"/>
      <c r="FDK50" s="1423"/>
      <c r="FDL50" s="1423"/>
      <c r="FDM50" s="1423"/>
      <c r="FDN50" s="1423"/>
      <c r="FDO50" s="1423"/>
      <c r="FDP50" s="1423"/>
      <c r="FDQ50" s="1423"/>
      <c r="FDR50" s="1423"/>
      <c r="FDS50" s="1423"/>
      <c r="FDT50" s="1423"/>
      <c r="FDU50" s="1423"/>
      <c r="FDV50" s="1423"/>
      <c r="FDW50" s="1423"/>
      <c r="FDX50" s="1423"/>
      <c r="FDY50" s="1423"/>
      <c r="FDZ50" s="1423"/>
      <c r="FEA50" s="1423"/>
      <c r="FEB50" s="1423"/>
      <c r="FEC50" s="1423"/>
      <c r="FED50" s="1423"/>
      <c r="FEE50" s="1423"/>
      <c r="FEF50" s="1423"/>
      <c r="FEG50" s="1441"/>
      <c r="FEH50" s="1441"/>
      <c r="FEI50" s="1441"/>
      <c r="FEJ50" s="1441"/>
      <c r="FEK50" s="1441"/>
      <c r="FEL50" s="1441"/>
      <c r="FEM50" s="1441"/>
      <c r="FEN50" s="1441"/>
      <c r="FEO50" s="1441"/>
      <c r="FEP50" s="1423"/>
      <c r="FEQ50" s="1423"/>
      <c r="FER50" s="1423"/>
      <c r="FES50" s="1423"/>
      <c r="FET50" s="1423"/>
      <c r="FEU50" s="1423"/>
      <c r="FEV50" s="1423"/>
      <c r="FEW50" s="1423"/>
      <c r="FEX50" s="1423"/>
      <c r="FEY50" s="1423"/>
      <c r="FEZ50" s="1423"/>
      <c r="FFA50" s="1423"/>
      <c r="FFB50" s="1423"/>
      <c r="FFC50" s="1423"/>
      <c r="FFD50" s="1423"/>
      <c r="FFE50" s="1423"/>
      <c r="FFF50" s="1423"/>
      <c r="FFG50" s="1423"/>
      <c r="FFH50" s="1423"/>
      <c r="FFI50" s="1423"/>
      <c r="FFJ50" s="1423"/>
      <c r="FFK50" s="1423"/>
      <c r="FFL50" s="1423"/>
      <c r="FFM50" s="1441"/>
      <c r="FFN50" s="1441"/>
      <c r="FFO50" s="1441"/>
      <c r="FFP50" s="1441"/>
      <c r="FFQ50" s="1441"/>
      <c r="FFR50" s="1441"/>
      <c r="FFS50" s="1441"/>
      <c r="FFT50" s="1441"/>
      <c r="FFU50" s="1441"/>
      <c r="FFV50" s="1423"/>
      <c r="FFW50" s="1423"/>
      <c r="FFX50" s="1423"/>
      <c r="FFY50" s="1423"/>
      <c r="FFZ50" s="1423"/>
      <c r="FGA50" s="1423"/>
      <c r="FGB50" s="1423"/>
      <c r="FGC50" s="1423"/>
      <c r="FGD50" s="1423"/>
      <c r="FGE50" s="1423"/>
      <c r="FGF50" s="1423"/>
      <c r="FGG50" s="1423"/>
      <c r="FGH50" s="1423"/>
      <c r="FGI50" s="1423"/>
      <c r="FGJ50" s="1423"/>
      <c r="FGK50" s="1423"/>
      <c r="FGL50" s="1423"/>
      <c r="FGM50" s="1423"/>
      <c r="FGN50" s="1423"/>
      <c r="FGO50" s="1423"/>
      <c r="FGP50" s="1423"/>
      <c r="FGQ50" s="1423"/>
      <c r="FGR50" s="1423"/>
      <c r="FGS50" s="1441"/>
      <c r="FGT50" s="1441"/>
      <c r="FGU50" s="1441"/>
      <c r="FGV50" s="1441"/>
      <c r="FGW50" s="1441"/>
      <c r="FGX50" s="1441"/>
      <c r="FGY50" s="1441"/>
      <c r="FGZ50" s="1441"/>
      <c r="FHA50" s="1441"/>
      <c r="FHB50" s="1423"/>
      <c r="FHC50" s="1423"/>
      <c r="FHD50" s="1423"/>
      <c r="FHE50" s="1423"/>
      <c r="FHF50" s="1423"/>
      <c r="FHG50" s="1423"/>
      <c r="FHH50" s="1423"/>
      <c r="FHI50" s="1423"/>
      <c r="FHJ50" s="1423"/>
      <c r="FHK50" s="1423"/>
      <c r="FHL50" s="1423"/>
      <c r="FHM50" s="1423"/>
      <c r="FHN50" s="1423"/>
      <c r="FHO50" s="1423"/>
      <c r="FHP50" s="1423"/>
      <c r="FHQ50" s="1423"/>
      <c r="FHR50" s="1423"/>
      <c r="FHS50" s="1423"/>
      <c r="FHT50" s="1423"/>
      <c r="FHU50" s="1423"/>
      <c r="FHV50" s="1423"/>
      <c r="FHW50" s="1423"/>
      <c r="FHX50" s="1423"/>
      <c r="FHY50" s="1441"/>
      <c r="FHZ50" s="1441"/>
      <c r="FIA50" s="1441"/>
      <c r="FIB50" s="1441"/>
      <c r="FIC50" s="1441"/>
      <c r="FID50" s="1441"/>
      <c r="FIE50" s="1441"/>
      <c r="FIF50" s="1441"/>
      <c r="FIG50" s="1441"/>
      <c r="FIH50" s="1423"/>
      <c r="FII50" s="1423"/>
      <c r="FIJ50" s="1423"/>
      <c r="FIK50" s="1423"/>
      <c r="FIL50" s="1423"/>
      <c r="FIM50" s="1423"/>
      <c r="FIN50" s="1423"/>
      <c r="FIO50" s="1423"/>
      <c r="FIP50" s="1423"/>
      <c r="FIQ50" s="1423"/>
      <c r="FIR50" s="1423"/>
      <c r="FIS50" s="1423"/>
      <c r="FIT50" s="1423"/>
      <c r="FIU50" s="1423"/>
      <c r="FIV50" s="1423"/>
      <c r="FIW50" s="1423"/>
      <c r="FIX50" s="1423"/>
      <c r="FIY50" s="1423"/>
      <c r="FIZ50" s="1423"/>
      <c r="FJA50" s="1423"/>
      <c r="FJB50" s="1423"/>
      <c r="FJC50" s="1423"/>
      <c r="FJD50" s="1423"/>
      <c r="FJE50" s="1441"/>
      <c r="FJF50" s="1441"/>
      <c r="FJG50" s="1441"/>
      <c r="FJH50" s="1441"/>
      <c r="FJI50" s="1441"/>
      <c r="FJJ50" s="1441"/>
      <c r="FJK50" s="1441"/>
      <c r="FJL50" s="1441"/>
      <c r="FJM50" s="1441"/>
      <c r="FJN50" s="1423"/>
      <c r="FJO50" s="1423"/>
      <c r="FJP50" s="1423"/>
      <c r="FJQ50" s="1423"/>
      <c r="FJR50" s="1423"/>
      <c r="FJS50" s="1423"/>
      <c r="FJT50" s="1423"/>
      <c r="FJU50" s="1423"/>
      <c r="FJV50" s="1423"/>
      <c r="FJW50" s="1423"/>
      <c r="FJX50" s="1423"/>
      <c r="FJY50" s="1423"/>
      <c r="FJZ50" s="1423"/>
      <c r="FKA50" s="1423"/>
      <c r="FKB50" s="1423"/>
      <c r="FKC50" s="1423"/>
      <c r="FKD50" s="1423"/>
      <c r="FKE50" s="1423"/>
      <c r="FKF50" s="1423"/>
      <c r="FKG50" s="1423"/>
      <c r="FKH50" s="1423"/>
      <c r="FKI50" s="1423"/>
      <c r="FKJ50" s="1423"/>
      <c r="FKK50" s="1441"/>
      <c r="FKL50" s="1441"/>
      <c r="FKM50" s="1441"/>
      <c r="FKN50" s="1441"/>
      <c r="FKO50" s="1441"/>
      <c r="FKP50" s="1441"/>
      <c r="FKQ50" s="1441"/>
      <c r="FKR50" s="1441"/>
      <c r="FKS50" s="1441"/>
      <c r="FKT50" s="1423"/>
      <c r="FKU50" s="1423"/>
      <c r="FKV50" s="1423"/>
      <c r="FKW50" s="1423"/>
      <c r="FKX50" s="1423"/>
      <c r="FKY50" s="1423"/>
      <c r="FKZ50" s="1423"/>
      <c r="FLA50" s="1423"/>
      <c r="FLB50" s="1423"/>
      <c r="FLC50" s="1423"/>
      <c r="FLD50" s="1423"/>
      <c r="FLE50" s="1423"/>
      <c r="FLF50" s="1423"/>
      <c r="FLG50" s="1423"/>
      <c r="FLH50" s="1423"/>
      <c r="FLI50" s="1423"/>
      <c r="FLJ50" s="1423"/>
      <c r="FLK50" s="1423"/>
      <c r="FLL50" s="1423"/>
      <c r="FLM50" s="1423"/>
      <c r="FLN50" s="1423"/>
      <c r="FLO50" s="1423"/>
      <c r="FLP50" s="1423"/>
      <c r="FLQ50" s="1441"/>
      <c r="FLR50" s="1441"/>
      <c r="FLS50" s="1441"/>
      <c r="FLT50" s="1441"/>
      <c r="FLU50" s="1441"/>
      <c r="FLV50" s="1441"/>
      <c r="FLW50" s="1441"/>
      <c r="FLX50" s="1441"/>
      <c r="FLY50" s="1441"/>
      <c r="FLZ50" s="1423"/>
      <c r="FMA50" s="1423"/>
      <c r="FMB50" s="1423"/>
      <c r="FMC50" s="1423"/>
      <c r="FMD50" s="1423"/>
      <c r="FME50" s="1423"/>
      <c r="FMF50" s="1423"/>
      <c r="FMG50" s="1423"/>
      <c r="FMH50" s="1423"/>
      <c r="FMI50" s="1423"/>
      <c r="FMJ50" s="1423"/>
      <c r="FMK50" s="1423"/>
      <c r="FML50" s="1423"/>
      <c r="FMM50" s="1423"/>
      <c r="FMN50" s="1423"/>
      <c r="FMO50" s="1423"/>
      <c r="FMP50" s="1423"/>
      <c r="FMQ50" s="1423"/>
      <c r="FMR50" s="1423"/>
      <c r="FMS50" s="1423"/>
      <c r="FMT50" s="1423"/>
      <c r="FMU50" s="1423"/>
      <c r="FMV50" s="1423"/>
      <c r="FMW50" s="1441"/>
      <c r="FMX50" s="1441"/>
      <c r="FMY50" s="1441"/>
      <c r="FMZ50" s="1441"/>
      <c r="FNA50" s="1441"/>
      <c r="FNB50" s="1441"/>
      <c r="FNC50" s="1441"/>
      <c r="FND50" s="1441"/>
      <c r="FNE50" s="1441"/>
      <c r="FNF50" s="1423"/>
      <c r="FNG50" s="1423"/>
      <c r="FNH50" s="1423"/>
      <c r="FNI50" s="1423"/>
      <c r="FNJ50" s="1423"/>
      <c r="FNK50" s="1423"/>
      <c r="FNL50" s="1423"/>
      <c r="FNM50" s="1423"/>
      <c r="FNN50" s="1423"/>
      <c r="FNO50" s="1423"/>
      <c r="FNP50" s="1423"/>
      <c r="FNQ50" s="1423"/>
      <c r="FNR50" s="1423"/>
      <c r="FNS50" s="1423"/>
      <c r="FNT50" s="1423"/>
      <c r="FNU50" s="1423"/>
      <c r="FNV50" s="1423"/>
      <c r="FNW50" s="1423"/>
      <c r="FNX50" s="1423"/>
      <c r="FNY50" s="1423"/>
      <c r="FNZ50" s="1423"/>
      <c r="FOA50" s="1423"/>
      <c r="FOB50" s="1423"/>
      <c r="FOC50" s="1441"/>
      <c r="FOD50" s="1441"/>
      <c r="FOE50" s="1441"/>
      <c r="FOF50" s="1441"/>
      <c r="FOG50" s="1441"/>
      <c r="FOH50" s="1441"/>
      <c r="FOI50" s="1441"/>
      <c r="FOJ50" s="1441"/>
      <c r="FOK50" s="1441"/>
      <c r="FOL50" s="1423"/>
      <c r="FOM50" s="1423"/>
      <c r="FON50" s="1423"/>
      <c r="FOO50" s="1423"/>
      <c r="FOP50" s="1423"/>
      <c r="FOQ50" s="1423"/>
      <c r="FOR50" s="1423"/>
      <c r="FOS50" s="1423"/>
      <c r="FOT50" s="1423"/>
      <c r="FOU50" s="1423"/>
      <c r="FOV50" s="1423"/>
      <c r="FOW50" s="1423"/>
      <c r="FOX50" s="1423"/>
      <c r="FOY50" s="1423"/>
      <c r="FOZ50" s="1423"/>
      <c r="FPA50" s="1423"/>
      <c r="FPB50" s="1423"/>
      <c r="FPC50" s="1423"/>
      <c r="FPD50" s="1423"/>
      <c r="FPE50" s="1423"/>
      <c r="FPF50" s="1423"/>
      <c r="FPG50" s="1423"/>
      <c r="FPH50" s="1423"/>
      <c r="FPI50" s="1441"/>
      <c r="FPJ50" s="1441"/>
      <c r="FPK50" s="1441"/>
      <c r="FPL50" s="1441"/>
      <c r="FPM50" s="1441"/>
      <c r="FPN50" s="1441"/>
      <c r="FPO50" s="1441"/>
      <c r="FPP50" s="1441"/>
      <c r="FPQ50" s="1441"/>
      <c r="FPR50" s="1423"/>
      <c r="FPS50" s="1423"/>
      <c r="FPT50" s="1423"/>
      <c r="FPU50" s="1423"/>
      <c r="FPV50" s="1423"/>
      <c r="FPW50" s="1423"/>
      <c r="FPX50" s="1423"/>
      <c r="FPY50" s="1423"/>
      <c r="FPZ50" s="1423"/>
      <c r="FQA50" s="1423"/>
      <c r="FQB50" s="1423"/>
      <c r="FQC50" s="1423"/>
      <c r="FQD50" s="1423"/>
      <c r="FQE50" s="1423"/>
      <c r="FQF50" s="1423"/>
      <c r="FQG50" s="1423"/>
      <c r="FQH50" s="1423"/>
      <c r="FQI50" s="1423"/>
      <c r="FQJ50" s="1423"/>
      <c r="FQK50" s="1423"/>
      <c r="FQL50" s="1423"/>
      <c r="FQM50" s="1423"/>
      <c r="FQN50" s="1423"/>
      <c r="FQO50" s="1441"/>
      <c r="FQP50" s="1441"/>
      <c r="FQQ50" s="1441"/>
      <c r="FQR50" s="1441"/>
      <c r="FQS50" s="1441"/>
      <c r="FQT50" s="1441"/>
      <c r="FQU50" s="1441"/>
      <c r="FQV50" s="1441"/>
      <c r="FQW50" s="1441"/>
      <c r="FQX50" s="1423"/>
      <c r="FQY50" s="1423"/>
      <c r="FQZ50" s="1423"/>
      <c r="FRA50" s="1423"/>
      <c r="FRB50" s="1423"/>
      <c r="FRC50" s="1423"/>
      <c r="FRD50" s="1423"/>
      <c r="FRE50" s="1423"/>
      <c r="FRF50" s="1423"/>
      <c r="FRG50" s="1423"/>
      <c r="FRH50" s="1423"/>
      <c r="FRI50" s="1423"/>
      <c r="FRJ50" s="1423"/>
      <c r="FRK50" s="1423"/>
      <c r="FRL50" s="1423"/>
      <c r="FRM50" s="1423"/>
      <c r="FRN50" s="1423"/>
      <c r="FRO50" s="1423"/>
      <c r="FRP50" s="1423"/>
      <c r="FRQ50" s="1423"/>
      <c r="FRR50" s="1423"/>
      <c r="FRS50" s="1423"/>
      <c r="FRT50" s="1423"/>
      <c r="FRU50" s="1441"/>
      <c r="FRV50" s="1441"/>
      <c r="FRW50" s="1441"/>
      <c r="FRX50" s="1441"/>
      <c r="FRY50" s="1441"/>
      <c r="FRZ50" s="1441"/>
      <c r="FSA50" s="1441"/>
      <c r="FSB50" s="1441"/>
      <c r="FSC50" s="1441"/>
      <c r="FSD50" s="1423"/>
      <c r="FSE50" s="1423"/>
      <c r="FSF50" s="1423"/>
      <c r="FSG50" s="1423"/>
      <c r="FSH50" s="1423"/>
      <c r="FSI50" s="1423"/>
      <c r="FSJ50" s="1423"/>
      <c r="FSK50" s="1423"/>
      <c r="FSL50" s="1423"/>
      <c r="FSM50" s="1423"/>
      <c r="FSN50" s="1423"/>
      <c r="FSO50" s="1423"/>
      <c r="FSP50" s="1423"/>
      <c r="FSQ50" s="1423"/>
      <c r="FSR50" s="1423"/>
      <c r="FSS50" s="1423"/>
      <c r="FST50" s="1423"/>
      <c r="FSU50" s="1423"/>
      <c r="FSV50" s="1423"/>
      <c r="FSW50" s="1423"/>
      <c r="FSX50" s="1423"/>
      <c r="FSY50" s="1423"/>
      <c r="FSZ50" s="1423"/>
      <c r="FTA50" s="1441"/>
      <c r="FTB50" s="1441"/>
      <c r="FTC50" s="1441"/>
      <c r="FTD50" s="1441"/>
      <c r="FTE50" s="1441"/>
      <c r="FTF50" s="1441"/>
      <c r="FTG50" s="1441"/>
      <c r="FTH50" s="1441"/>
      <c r="FTI50" s="1441"/>
      <c r="FTJ50" s="1423"/>
      <c r="FTK50" s="1423"/>
      <c r="FTL50" s="1423"/>
      <c r="FTM50" s="1423"/>
      <c r="FTN50" s="1423"/>
      <c r="FTO50" s="1423"/>
      <c r="FTP50" s="1423"/>
      <c r="FTQ50" s="1423"/>
      <c r="FTR50" s="1423"/>
      <c r="FTS50" s="1423"/>
      <c r="FTT50" s="1423"/>
      <c r="FTU50" s="1423"/>
      <c r="FTV50" s="1423"/>
      <c r="FTW50" s="1423"/>
      <c r="FTX50" s="1423"/>
      <c r="FTY50" s="1423"/>
      <c r="FTZ50" s="1423"/>
      <c r="FUA50" s="1423"/>
      <c r="FUB50" s="1423"/>
      <c r="FUC50" s="1423"/>
      <c r="FUD50" s="1423"/>
      <c r="FUE50" s="1423"/>
      <c r="FUF50" s="1423"/>
      <c r="FUG50" s="1441"/>
      <c r="FUH50" s="1441"/>
      <c r="FUI50" s="1441"/>
      <c r="FUJ50" s="1441"/>
      <c r="FUK50" s="1441"/>
      <c r="FUL50" s="1441"/>
      <c r="FUM50" s="1441"/>
      <c r="FUN50" s="1441"/>
      <c r="FUO50" s="1441"/>
      <c r="FUP50" s="1423"/>
      <c r="FUQ50" s="1423"/>
      <c r="FUR50" s="1423"/>
      <c r="FUS50" s="1423"/>
      <c r="FUT50" s="1423"/>
      <c r="FUU50" s="1423"/>
      <c r="FUV50" s="1423"/>
      <c r="FUW50" s="1423"/>
      <c r="FUX50" s="1423"/>
      <c r="FUY50" s="1423"/>
      <c r="FUZ50" s="1423"/>
      <c r="FVA50" s="1423"/>
      <c r="FVB50" s="1423"/>
      <c r="FVC50" s="1423"/>
      <c r="FVD50" s="1423"/>
      <c r="FVE50" s="1423"/>
      <c r="FVF50" s="1423"/>
      <c r="FVG50" s="1423"/>
      <c r="FVH50" s="1423"/>
      <c r="FVI50" s="1423"/>
      <c r="FVJ50" s="1423"/>
      <c r="FVK50" s="1423"/>
      <c r="FVL50" s="1423"/>
      <c r="FVM50" s="1441"/>
      <c r="FVN50" s="1441"/>
      <c r="FVO50" s="1441"/>
      <c r="FVP50" s="1441"/>
      <c r="FVQ50" s="1441"/>
      <c r="FVR50" s="1441"/>
      <c r="FVS50" s="1441"/>
      <c r="FVT50" s="1441"/>
      <c r="FVU50" s="1441"/>
      <c r="FVV50" s="1423"/>
      <c r="FVW50" s="1423"/>
      <c r="FVX50" s="1423"/>
      <c r="FVY50" s="1423"/>
      <c r="FVZ50" s="1423"/>
      <c r="FWA50" s="1423"/>
      <c r="FWB50" s="1423"/>
      <c r="FWC50" s="1423"/>
      <c r="FWD50" s="1423"/>
      <c r="FWE50" s="1423"/>
      <c r="FWF50" s="1423"/>
      <c r="FWG50" s="1423"/>
      <c r="FWH50" s="1423"/>
      <c r="FWI50" s="1423"/>
      <c r="FWJ50" s="1423"/>
      <c r="FWK50" s="1423"/>
      <c r="FWL50" s="1423"/>
      <c r="FWM50" s="1423"/>
      <c r="FWN50" s="1423"/>
      <c r="FWO50" s="1423"/>
      <c r="FWP50" s="1423"/>
      <c r="FWQ50" s="1423"/>
      <c r="FWR50" s="1423"/>
      <c r="FWS50" s="1441"/>
      <c r="FWT50" s="1441"/>
      <c r="FWU50" s="1441"/>
      <c r="FWV50" s="1441"/>
      <c r="FWW50" s="1441"/>
      <c r="FWX50" s="1441"/>
      <c r="FWY50" s="1441"/>
      <c r="FWZ50" s="1441"/>
      <c r="FXA50" s="1441"/>
      <c r="FXB50" s="1423"/>
      <c r="FXC50" s="1423"/>
      <c r="FXD50" s="1423"/>
      <c r="FXE50" s="1423"/>
      <c r="FXF50" s="1423"/>
      <c r="FXG50" s="1423"/>
      <c r="FXH50" s="1423"/>
      <c r="FXI50" s="1423"/>
      <c r="FXJ50" s="1423"/>
      <c r="FXK50" s="1423"/>
      <c r="FXL50" s="1423"/>
      <c r="FXM50" s="1423"/>
      <c r="FXN50" s="1423"/>
      <c r="FXO50" s="1423"/>
      <c r="FXP50" s="1423"/>
      <c r="FXQ50" s="1423"/>
      <c r="FXR50" s="1423"/>
      <c r="FXS50" s="1423"/>
      <c r="FXT50" s="1423"/>
      <c r="FXU50" s="1423"/>
      <c r="FXV50" s="1423"/>
      <c r="FXW50" s="1423"/>
      <c r="FXX50" s="1423"/>
      <c r="FXY50" s="1441"/>
      <c r="FXZ50" s="1441"/>
      <c r="FYA50" s="1441"/>
      <c r="FYB50" s="1441"/>
      <c r="FYC50" s="1441"/>
      <c r="FYD50" s="1441"/>
      <c r="FYE50" s="1441"/>
      <c r="FYF50" s="1441"/>
      <c r="FYG50" s="1441"/>
      <c r="FYH50" s="1423"/>
      <c r="FYI50" s="1423"/>
      <c r="FYJ50" s="1423"/>
      <c r="FYK50" s="1423"/>
      <c r="FYL50" s="1423"/>
      <c r="FYM50" s="1423"/>
      <c r="FYN50" s="1423"/>
      <c r="FYO50" s="1423"/>
      <c r="FYP50" s="1423"/>
      <c r="FYQ50" s="1423"/>
      <c r="FYR50" s="1423"/>
      <c r="FYS50" s="1423"/>
      <c r="FYT50" s="1423"/>
      <c r="FYU50" s="1423"/>
      <c r="FYV50" s="1423"/>
      <c r="FYW50" s="1423"/>
      <c r="FYX50" s="1423"/>
      <c r="FYY50" s="1423"/>
      <c r="FYZ50" s="1423"/>
      <c r="FZA50" s="1423"/>
      <c r="FZB50" s="1423"/>
      <c r="FZC50" s="1423"/>
      <c r="FZD50" s="1423"/>
      <c r="FZE50" s="1441"/>
      <c r="FZF50" s="1441"/>
      <c r="FZG50" s="1441"/>
      <c r="FZH50" s="1441"/>
      <c r="FZI50" s="1441"/>
      <c r="FZJ50" s="1441"/>
      <c r="FZK50" s="1441"/>
      <c r="FZL50" s="1441"/>
      <c r="FZM50" s="1441"/>
      <c r="FZN50" s="1423"/>
      <c r="FZO50" s="1423"/>
      <c r="FZP50" s="1423"/>
      <c r="FZQ50" s="1423"/>
      <c r="FZR50" s="1423"/>
      <c r="FZS50" s="1423"/>
      <c r="FZT50" s="1423"/>
      <c r="FZU50" s="1423"/>
      <c r="FZV50" s="1423"/>
      <c r="FZW50" s="1423"/>
      <c r="FZX50" s="1423"/>
      <c r="FZY50" s="1423"/>
      <c r="FZZ50" s="1423"/>
      <c r="GAA50" s="1423"/>
      <c r="GAB50" s="1423"/>
      <c r="GAC50" s="1423"/>
      <c r="GAD50" s="1423"/>
      <c r="GAE50" s="1423"/>
      <c r="GAF50" s="1423"/>
      <c r="GAG50" s="1423"/>
      <c r="GAH50" s="1423"/>
      <c r="GAI50" s="1423"/>
      <c r="GAJ50" s="1423"/>
      <c r="GAK50" s="1441"/>
      <c r="GAL50" s="1441"/>
      <c r="GAM50" s="1441"/>
      <c r="GAN50" s="1441"/>
      <c r="GAO50" s="1441"/>
      <c r="GAP50" s="1441"/>
      <c r="GAQ50" s="1441"/>
      <c r="GAR50" s="1441"/>
      <c r="GAS50" s="1441"/>
      <c r="GAT50" s="1423"/>
      <c r="GAU50" s="1423"/>
      <c r="GAV50" s="1423"/>
      <c r="GAW50" s="1423"/>
      <c r="GAX50" s="1423"/>
      <c r="GAY50" s="1423"/>
      <c r="GAZ50" s="1423"/>
      <c r="GBA50" s="1423"/>
      <c r="GBB50" s="1423"/>
      <c r="GBC50" s="1423"/>
      <c r="GBD50" s="1423"/>
      <c r="GBE50" s="1423"/>
      <c r="GBF50" s="1423"/>
      <c r="GBG50" s="1423"/>
      <c r="GBH50" s="1423"/>
      <c r="GBI50" s="1423"/>
      <c r="GBJ50" s="1423"/>
      <c r="GBK50" s="1423"/>
      <c r="GBL50" s="1423"/>
      <c r="GBM50" s="1423"/>
      <c r="GBN50" s="1423"/>
      <c r="GBO50" s="1423"/>
      <c r="GBP50" s="1423"/>
      <c r="GBQ50" s="1441"/>
      <c r="GBR50" s="1441"/>
      <c r="GBS50" s="1441"/>
      <c r="GBT50" s="1441"/>
      <c r="GBU50" s="1441"/>
      <c r="GBV50" s="1441"/>
      <c r="GBW50" s="1441"/>
      <c r="GBX50" s="1441"/>
      <c r="GBY50" s="1441"/>
      <c r="GBZ50" s="1423"/>
      <c r="GCA50" s="1423"/>
      <c r="GCB50" s="1423"/>
      <c r="GCC50" s="1423"/>
      <c r="GCD50" s="1423"/>
      <c r="GCE50" s="1423"/>
      <c r="GCF50" s="1423"/>
      <c r="GCG50" s="1423"/>
      <c r="GCH50" s="1423"/>
      <c r="GCI50" s="1423"/>
      <c r="GCJ50" s="1423"/>
      <c r="GCK50" s="1423"/>
      <c r="GCL50" s="1423"/>
      <c r="GCM50" s="1423"/>
      <c r="GCN50" s="1423"/>
      <c r="GCO50" s="1423"/>
      <c r="GCP50" s="1423"/>
      <c r="GCQ50" s="1423"/>
      <c r="GCR50" s="1423"/>
      <c r="GCS50" s="1423"/>
      <c r="GCT50" s="1423"/>
      <c r="GCU50" s="1423"/>
      <c r="GCV50" s="1423"/>
      <c r="GCW50" s="1441"/>
      <c r="GCX50" s="1441"/>
      <c r="GCY50" s="1441"/>
      <c r="GCZ50" s="1441"/>
      <c r="GDA50" s="1441"/>
      <c r="GDB50" s="1441"/>
      <c r="GDC50" s="1441"/>
      <c r="GDD50" s="1441"/>
      <c r="GDE50" s="1441"/>
      <c r="GDF50" s="1423"/>
      <c r="GDG50" s="1423"/>
      <c r="GDH50" s="1423"/>
      <c r="GDI50" s="1423"/>
      <c r="GDJ50" s="1423"/>
      <c r="GDK50" s="1423"/>
      <c r="GDL50" s="1423"/>
      <c r="GDM50" s="1423"/>
      <c r="GDN50" s="1423"/>
      <c r="GDO50" s="1423"/>
      <c r="GDP50" s="1423"/>
      <c r="GDQ50" s="1423"/>
      <c r="GDR50" s="1423"/>
      <c r="GDS50" s="1423"/>
      <c r="GDT50" s="1423"/>
      <c r="GDU50" s="1423"/>
      <c r="GDV50" s="1423"/>
      <c r="GDW50" s="1423"/>
      <c r="GDX50" s="1423"/>
      <c r="GDY50" s="1423"/>
      <c r="GDZ50" s="1423"/>
      <c r="GEA50" s="1423"/>
      <c r="GEB50" s="1423"/>
      <c r="GEC50" s="1441"/>
      <c r="GED50" s="1441"/>
      <c r="GEE50" s="1441"/>
      <c r="GEF50" s="1441"/>
      <c r="GEG50" s="1441"/>
      <c r="GEH50" s="1441"/>
      <c r="GEI50" s="1441"/>
      <c r="GEJ50" s="1441"/>
      <c r="GEK50" s="1441"/>
      <c r="GEL50" s="1423"/>
      <c r="GEM50" s="1423"/>
      <c r="GEN50" s="1423"/>
      <c r="GEO50" s="1423"/>
      <c r="GEP50" s="1423"/>
      <c r="GEQ50" s="1423"/>
      <c r="GER50" s="1423"/>
      <c r="GES50" s="1423"/>
      <c r="GET50" s="1423"/>
      <c r="GEU50" s="1423"/>
      <c r="GEV50" s="1423"/>
      <c r="GEW50" s="1423"/>
      <c r="GEX50" s="1423"/>
      <c r="GEY50" s="1423"/>
      <c r="GEZ50" s="1423"/>
      <c r="GFA50" s="1423"/>
      <c r="GFB50" s="1423"/>
      <c r="GFC50" s="1423"/>
      <c r="GFD50" s="1423"/>
      <c r="GFE50" s="1423"/>
      <c r="GFF50" s="1423"/>
      <c r="GFG50" s="1423"/>
      <c r="GFH50" s="1423"/>
      <c r="GFI50" s="1441"/>
      <c r="GFJ50" s="1441"/>
      <c r="GFK50" s="1441"/>
      <c r="GFL50" s="1441"/>
      <c r="GFM50" s="1441"/>
      <c r="GFN50" s="1441"/>
      <c r="GFO50" s="1441"/>
      <c r="GFP50" s="1441"/>
      <c r="GFQ50" s="1441"/>
      <c r="GFR50" s="1423"/>
      <c r="GFS50" s="1423"/>
      <c r="GFT50" s="1423"/>
      <c r="GFU50" s="1423"/>
      <c r="GFV50" s="1423"/>
      <c r="GFW50" s="1423"/>
      <c r="GFX50" s="1423"/>
      <c r="GFY50" s="1423"/>
      <c r="GFZ50" s="1423"/>
      <c r="GGA50" s="1423"/>
      <c r="GGB50" s="1423"/>
      <c r="GGC50" s="1423"/>
      <c r="GGD50" s="1423"/>
      <c r="GGE50" s="1423"/>
      <c r="GGF50" s="1423"/>
      <c r="GGG50" s="1423"/>
      <c r="GGH50" s="1423"/>
      <c r="GGI50" s="1423"/>
      <c r="GGJ50" s="1423"/>
      <c r="GGK50" s="1423"/>
      <c r="GGL50" s="1423"/>
      <c r="GGM50" s="1423"/>
      <c r="GGN50" s="1423"/>
      <c r="GGO50" s="1441"/>
      <c r="GGP50" s="1441"/>
      <c r="GGQ50" s="1441"/>
      <c r="GGR50" s="1441"/>
      <c r="GGS50" s="1441"/>
      <c r="GGT50" s="1441"/>
      <c r="GGU50" s="1441"/>
      <c r="GGV50" s="1441"/>
      <c r="GGW50" s="1441"/>
      <c r="GGX50" s="1423"/>
      <c r="GGY50" s="1423"/>
      <c r="GGZ50" s="1423"/>
      <c r="GHA50" s="1423"/>
      <c r="GHB50" s="1423"/>
      <c r="GHC50" s="1423"/>
      <c r="GHD50" s="1423"/>
      <c r="GHE50" s="1423"/>
      <c r="GHF50" s="1423"/>
      <c r="GHG50" s="1423"/>
      <c r="GHH50" s="1423"/>
      <c r="GHI50" s="1423"/>
      <c r="GHJ50" s="1423"/>
      <c r="GHK50" s="1423"/>
      <c r="GHL50" s="1423"/>
      <c r="GHM50" s="1423"/>
      <c r="GHN50" s="1423"/>
      <c r="GHO50" s="1423"/>
      <c r="GHP50" s="1423"/>
      <c r="GHQ50" s="1423"/>
      <c r="GHR50" s="1423"/>
      <c r="GHS50" s="1423"/>
      <c r="GHT50" s="1423"/>
      <c r="GHU50" s="1441"/>
      <c r="GHV50" s="1441"/>
      <c r="GHW50" s="1441"/>
      <c r="GHX50" s="1441"/>
      <c r="GHY50" s="1441"/>
      <c r="GHZ50" s="1441"/>
      <c r="GIA50" s="1441"/>
      <c r="GIB50" s="1441"/>
      <c r="GIC50" s="1441"/>
      <c r="GID50" s="1423"/>
      <c r="GIE50" s="1423"/>
      <c r="GIF50" s="1423"/>
      <c r="GIG50" s="1423"/>
      <c r="GIH50" s="1423"/>
      <c r="GII50" s="1423"/>
      <c r="GIJ50" s="1423"/>
      <c r="GIK50" s="1423"/>
      <c r="GIL50" s="1423"/>
      <c r="GIM50" s="1423"/>
      <c r="GIN50" s="1423"/>
      <c r="GIO50" s="1423"/>
      <c r="GIP50" s="1423"/>
      <c r="GIQ50" s="1423"/>
      <c r="GIR50" s="1423"/>
      <c r="GIS50" s="1423"/>
      <c r="GIT50" s="1423"/>
      <c r="GIU50" s="1423"/>
      <c r="GIV50" s="1423"/>
      <c r="GIW50" s="1423"/>
      <c r="GIX50" s="1423"/>
      <c r="GIY50" s="1423"/>
      <c r="GIZ50" s="1423"/>
      <c r="GJA50" s="1441"/>
      <c r="GJB50" s="1441"/>
      <c r="GJC50" s="1441"/>
      <c r="GJD50" s="1441"/>
      <c r="GJE50" s="1441"/>
      <c r="GJF50" s="1441"/>
      <c r="GJG50" s="1441"/>
      <c r="GJH50" s="1441"/>
      <c r="GJI50" s="1441"/>
      <c r="GJJ50" s="1423"/>
      <c r="GJK50" s="1423"/>
      <c r="GJL50" s="1423"/>
      <c r="GJM50" s="1423"/>
      <c r="GJN50" s="1423"/>
      <c r="GJO50" s="1423"/>
      <c r="GJP50" s="1423"/>
      <c r="GJQ50" s="1423"/>
      <c r="GJR50" s="1423"/>
      <c r="GJS50" s="1423"/>
      <c r="GJT50" s="1423"/>
      <c r="GJU50" s="1423"/>
      <c r="GJV50" s="1423"/>
      <c r="GJW50" s="1423"/>
      <c r="GJX50" s="1423"/>
      <c r="GJY50" s="1423"/>
      <c r="GJZ50" s="1423"/>
      <c r="GKA50" s="1423"/>
      <c r="GKB50" s="1423"/>
      <c r="GKC50" s="1423"/>
      <c r="GKD50" s="1423"/>
      <c r="GKE50" s="1423"/>
      <c r="GKF50" s="1423"/>
      <c r="GKG50" s="1441"/>
      <c r="GKH50" s="1441"/>
      <c r="GKI50" s="1441"/>
      <c r="GKJ50" s="1441"/>
      <c r="GKK50" s="1441"/>
      <c r="GKL50" s="1441"/>
      <c r="GKM50" s="1441"/>
      <c r="GKN50" s="1441"/>
      <c r="GKO50" s="1441"/>
      <c r="GKP50" s="1423"/>
      <c r="GKQ50" s="1423"/>
      <c r="GKR50" s="1423"/>
      <c r="GKS50" s="1423"/>
      <c r="GKT50" s="1423"/>
      <c r="GKU50" s="1423"/>
      <c r="GKV50" s="1423"/>
      <c r="GKW50" s="1423"/>
      <c r="GKX50" s="1423"/>
      <c r="GKY50" s="1423"/>
      <c r="GKZ50" s="1423"/>
      <c r="GLA50" s="1423"/>
      <c r="GLB50" s="1423"/>
      <c r="GLC50" s="1423"/>
      <c r="GLD50" s="1423"/>
      <c r="GLE50" s="1423"/>
      <c r="GLF50" s="1423"/>
      <c r="GLG50" s="1423"/>
      <c r="GLH50" s="1423"/>
      <c r="GLI50" s="1423"/>
      <c r="GLJ50" s="1423"/>
      <c r="GLK50" s="1423"/>
      <c r="GLL50" s="1423"/>
      <c r="GLM50" s="1441"/>
      <c r="GLN50" s="1441"/>
      <c r="GLO50" s="1441"/>
      <c r="GLP50" s="1441"/>
      <c r="GLQ50" s="1441"/>
      <c r="GLR50" s="1441"/>
      <c r="GLS50" s="1441"/>
      <c r="GLT50" s="1441"/>
      <c r="GLU50" s="1441"/>
      <c r="GLV50" s="1423"/>
      <c r="GLW50" s="1423"/>
      <c r="GLX50" s="1423"/>
      <c r="GLY50" s="1423"/>
      <c r="GLZ50" s="1423"/>
      <c r="GMA50" s="1423"/>
      <c r="GMB50" s="1423"/>
      <c r="GMC50" s="1423"/>
      <c r="GMD50" s="1423"/>
      <c r="GME50" s="1423"/>
      <c r="GMF50" s="1423"/>
      <c r="GMG50" s="1423"/>
      <c r="GMH50" s="1423"/>
      <c r="GMI50" s="1423"/>
      <c r="GMJ50" s="1423"/>
      <c r="GMK50" s="1423"/>
      <c r="GML50" s="1423"/>
      <c r="GMM50" s="1423"/>
      <c r="GMN50" s="1423"/>
      <c r="GMO50" s="1423"/>
      <c r="GMP50" s="1423"/>
      <c r="GMQ50" s="1423"/>
      <c r="GMR50" s="1423"/>
      <c r="GMS50" s="1441"/>
      <c r="GMT50" s="1441"/>
      <c r="GMU50" s="1441"/>
      <c r="GMV50" s="1441"/>
      <c r="GMW50" s="1441"/>
      <c r="GMX50" s="1441"/>
      <c r="GMY50" s="1441"/>
      <c r="GMZ50" s="1441"/>
      <c r="GNA50" s="1441"/>
      <c r="GNB50" s="1423"/>
      <c r="GNC50" s="1423"/>
      <c r="GND50" s="1423"/>
      <c r="GNE50" s="1423"/>
      <c r="GNF50" s="1423"/>
      <c r="GNG50" s="1423"/>
      <c r="GNH50" s="1423"/>
      <c r="GNI50" s="1423"/>
      <c r="GNJ50" s="1423"/>
      <c r="GNK50" s="1423"/>
      <c r="GNL50" s="1423"/>
      <c r="GNM50" s="1423"/>
      <c r="GNN50" s="1423"/>
      <c r="GNO50" s="1423"/>
      <c r="GNP50" s="1423"/>
      <c r="GNQ50" s="1423"/>
      <c r="GNR50" s="1423"/>
      <c r="GNS50" s="1423"/>
      <c r="GNT50" s="1423"/>
      <c r="GNU50" s="1423"/>
      <c r="GNV50" s="1423"/>
      <c r="GNW50" s="1423"/>
      <c r="GNX50" s="1423"/>
      <c r="GNY50" s="1441"/>
      <c r="GNZ50" s="1441"/>
      <c r="GOA50" s="1441"/>
      <c r="GOB50" s="1441"/>
      <c r="GOC50" s="1441"/>
      <c r="GOD50" s="1441"/>
      <c r="GOE50" s="1441"/>
      <c r="GOF50" s="1441"/>
      <c r="GOG50" s="1441"/>
      <c r="GOH50" s="1423"/>
      <c r="GOI50" s="1423"/>
      <c r="GOJ50" s="1423"/>
      <c r="GOK50" s="1423"/>
      <c r="GOL50" s="1423"/>
      <c r="GOM50" s="1423"/>
      <c r="GON50" s="1423"/>
      <c r="GOO50" s="1423"/>
      <c r="GOP50" s="1423"/>
      <c r="GOQ50" s="1423"/>
      <c r="GOR50" s="1423"/>
      <c r="GOS50" s="1423"/>
      <c r="GOT50" s="1423"/>
      <c r="GOU50" s="1423"/>
      <c r="GOV50" s="1423"/>
      <c r="GOW50" s="1423"/>
      <c r="GOX50" s="1423"/>
      <c r="GOY50" s="1423"/>
      <c r="GOZ50" s="1423"/>
      <c r="GPA50" s="1423"/>
      <c r="GPB50" s="1423"/>
      <c r="GPC50" s="1423"/>
      <c r="GPD50" s="1423"/>
      <c r="GPE50" s="1441"/>
      <c r="GPF50" s="1441"/>
      <c r="GPG50" s="1441"/>
      <c r="GPH50" s="1441"/>
      <c r="GPI50" s="1441"/>
      <c r="GPJ50" s="1441"/>
      <c r="GPK50" s="1441"/>
      <c r="GPL50" s="1441"/>
      <c r="GPM50" s="1441"/>
      <c r="GPN50" s="1423"/>
      <c r="GPO50" s="1423"/>
      <c r="GPP50" s="1423"/>
      <c r="GPQ50" s="1423"/>
      <c r="GPR50" s="1423"/>
      <c r="GPS50" s="1423"/>
      <c r="GPT50" s="1423"/>
      <c r="GPU50" s="1423"/>
      <c r="GPV50" s="1423"/>
      <c r="GPW50" s="1423"/>
      <c r="GPX50" s="1423"/>
      <c r="GPY50" s="1423"/>
      <c r="GPZ50" s="1423"/>
      <c r="GQA50" s="1423"/>
      <c r="GQB50" s="1423"/>
      <c r="GQC50" s="1423"/>
      <c r="GQD50" s="1423"/>
      <c r="GQE50" s="1423"/>
      <c r="GQF50" s="1423"/>
      <c r="GQG50" s="1423"/>
      <c r="GQH50" s="1423"/>
      <c r="GQI50" s="1423"/>
      <c r="GQJ50" s="1423"/>
      <c r="GQK50" s="1441"/>
      <c r="GQL50" s="1441"/>
      <c r="GQM50" s="1441"/>
      <c r="GQN50" s="1441"/>
      <c r="GQO50" s="1441"/>
      <c r="GQP50" s="1441"/>
      <c r="GQQ50" s="1441"/>
      <c r="GQR50" s="1441"/>
      <c r="GQS50" s="1441"/>
      <c r="GQT50" s="1423"/>
      <c r="GQU50" s="1423"/>
      <c r="GQV50" s="1423"/>
      <c r="GQW50" s="1423"/>
      <c r="GQX50" s="1423"/>
      <c r="GQY50" s="1423"/>
      <c r="GQZ50" s="1423"/>
      <c r="GRA50" s="1423"/>
      <c r="GRB50" s="1423"/>
      <c r="GRC50" s="1423"/>
      <c r="GRD50" s="1423"/>
      <c r="GRE50" s="1423"/>
      <c r="GRF50" s="1423"/>
      <c r="GRG50" s="1423"/>
      <c r="GRH50" s="1423"/>
      <c r="GRI50" s="1423"/>
      <c r="GRJ50" s="1423"/>
      <c r="GRK50" s="1423"/>
      <c r="GRL50" s="1423"/>
      <c r="GRM50" s="1423"/>
      <c r="GRN50" s="1423"/>
      <c r="GRO50" s="1423"/>
      <c r="GRP50" s="1423"/>
      <c r="GRQ50" s="1441"/>
      <c r="GRR50" s="1441"/>
      <c r="GRS50" s="1441"/>
      <c r="GRT50" s="1441"/>
      <c r="GRU50" s="1441"/>
      <c r="GRV50" s="1441"/>
      <c r="GRW50" s="1441"/>
      <c r="GRX50" s="1441"/>
      <c r="GRY50" s="1441"/>
      <c r="GRZ50" s="1423"/>
      <c r="GSA50" s="1423"/>
      <c r="GSB50" s="1423"/>
      <c r="GSC50" s="1423"/>
      <c r="GSD50" s="1423"/>
      <c r="GSE50" s="1423"/>
      <c r="GSF50" s="1423"/>
      <c r="GSG50" s="1423"/>
      <c r="GSH50" s="1423"/>
      <c r="GSI50" s="1423"/>
      <c r="GSJ50" s="1423"/>
      <c r="GSK50" s="1423"/>
      <c r="GSL50" s="1423"/>
      <c r="GSM50" s="1423"/>
      <c r="GSN50" s="1423"/>
      <c r="GSO50" s="1423"/>
      <c r="GSP50" s="1423"/>
      <c r="GSQ50" s="1423"/>
      <c r="GSR50" s="1423"/>
      <c r="GSS50" s="1423"/>
      <c r="GST50" s="1423"/>
      <c r="GSU50" s="1423"/>
      <c r="GSV50" s="1423"/>
      <c r="GSW50" s="1441"/>
      <c r="GSX50" s="1441"/>
      <c r="GSY50" s="1441"/>
      <c r="GSZ50" s="1441"/>
      <c r="GTA50" s="1441"/>
      <c r="GTB50" s="1441"/>
      <c r="GTC50" s="1441"/>
      <c r="GTD50" s="1441"/>
      <c r="GTE50" s="1441"/>
      <c r="GTF50" s="1423"/>
      <c r="GTG50" s="1423"/>
      <c r="GTH50" s="1423"/>
      <c r="GTI50" s="1423"/>
      <c r="GTJ50" s="1423"/>
      <c r="GTK50" s="1423"/>
      <c r="GTL50" s="1423"/>
      <c r="GTM50" s="1423"/>
      <c r="GTN50" s="1423"/>
      <c r="GTO50" s="1423"/>
      <c r="GTP50" s="1423"/>
      <c r="GTQ50" s="1423"/>
      <c r="GTR50" s="1423"/>
      <c r="GTS50" s="1423"/>
      <c r="GTT50" s="1423"/>
      <c r="GTU50" s="1423"/>
      <c r="GTV50" s="1423"/>
      <c r="GTW50" s="1423"/>
      <c r="GTX50" s="1423"/>
      <c r="GTY50" s="1423"/>
      <c r="GTZ50" s="1423"/>
      <c r="GUA50" s="1423"/>
      <c r="GUB50" s="1423"/>
      <c r="GUC50" s="1441"/>
      <c r="GUD50" s="1441"/>
      <c r="GUE50" s="1441"/>
      <c r="GUF50" s="1441"/>
      <c r="GUG50" s="1441"/>
      <c r="GUH50" s="1441"/>
      <c r="GUI50" s="1441"/>
      <c r="GUJ50" s="1441"/>
      <c r="GUK50" s="1441"/>
      <c r="GUL50" s="1423"/>
      <c r="GUM50" s="1423"/>
      <c r="GUN50" s="1423"/>
      <c r="GUO50" s="1423"/>
      <c r="GUP50" s="1423"/>
      <c r="GUQ50" s="1423"/>
      <c r="GUR50" s="1423"/>
      <c r="GUS50" s="1423"/>
      <c r="GUT50" s="1423"/>
      <c r="GUU50" s="1423"/>
      <c r="GUV50" s="1423"/>
      <c r="GUW50" s="1423"/>
      <c r="GUX50" s="1423"/>
      <c r="GUY50" s="1423"/>
      <c r="GUZ50" s="1423"/>
      <c r="GVA50" s="1423"/>
      <c r="GVB50" s="1423"/>
      <c r="GVC50" s="1423"/>
      <c r="GVD50" s="1423"/>
      <c r="GVE50" s="1423"/>
      <c r="GVF50" s="1423"/>
      <c r="GVG50" s="1423"/>
      <c r="GVH50" s="1423"/>
      <c r="GVI50" s="1441"/>
      <c r="GVJ50" s="1441"/>
      <c r="GVK50" s="1441"/>
      <c r="GVL50" s="1441"/>
      <c r="GVM50" s="1441"/>
      <c r="GVN50" s="1441"/>
      <c r="GVO50" s="1441"/>
      <c r="GVP50" s="1441"/>
      <c r="GVQ50" s="1441"/>
      <c r="GVR50" s="1423"/>
      <c r="GVS50" s="1423"/>
      <c r="GVT50" s="1423"/>
      <c r="GVU50" s="1423"/>
      <c r="GVV50" s="1423"/>
      <c r="GVW50" s="1423"/>
      <c r="GVX50" s="1423"/>
      <c r="GVY50" s="1423"/>
      <c r="GVZ50" s="1423"/>
      <c r="GWA50" s="1423"/>
      <c r="GWB50" s="1423"/>
      <c r="GWC50" s="1423"/>
      <c r="GWD50" s="1423"/>
      <c r="GWE50" s="1423"/>
      <c r="GWF50" s="1423"/>
      <c r="GWG50" s="1423"/>
      <c r="GWH50" s="1423"/>
      <c r="GWI50" s="1423"/>
      <c r="GWJ50" s="1423"/>
      <c r="GWK50" s="1423"/>
      <c r="GWL50" s="1423"/>
      <c r="GWM50" s="1423"/>
      <c r="GWN50" s="1423"/>
      <c r="GWO50" s="1441"/>
      <c r="GWP50" s="1441"/>
      <c r="GWQ50" s="1441"/>
      <c r="GWR50" s="1441"/>
      <c r="GWS50" s="1441"/>
      <c r="GWT50" s="1441"/>
      <c r="GWU50" s="1441"/>
      <c r="GWV50" s="1441"/>
      <c r="GWW50" s="1441"/>
      <c r="GWX50" s="1423"/>
      <c r="GWY50" s="1423"/>
      <c r="GWZ50" s="1423"/>
      <c r="GXA50" s="1423"/>
      <c r="GXB50" s="1423"/>
      <c r="GXC50" s="1423"/>
      <c r="GXD50" s="1423"/>
      <c r="GXE50" s="1423"/>
      <c r="GXF50" s="1423"/>
      <c r="GXG50" s="1423"/>
      <c r="GXH50" s="1423"/>
      <c r="GXI50" s="1423"/>
      <c r="GXJ50" s="1423"/>
      <c r="GXK50" s="1423"/>
      <c r="GXL50" s="1423"/>
      <c r="GXM50" s="1423"/>
      <c r="GXN50" s="1423"/>
      <c r="GXO50" s="1423"/>
      <c r="GXP50" s="1423"/>
      <c r="GXQ50" s="1423"/>
      <c r="GXR50" s="1423"/>
      <c r="GXS50" s="1423"/>
      <c r="GXT50" s="1423"/>
      <c r="GXU50" s="1441"/>
      <c r="GXV50" s="1441"/>
      <c r="GXW50" s="1441"/>
      <c r="GXX50" s="1441"/>
      <c r="GXY50" s="1441"/>
      <c r="GXZ50" s="1441"/>
      <c r="GYA50" s="1441"/>
      <c r="GYB50" s="1441"/>
      <c r="GYC50" s="1441"/>
      <c r="GYD50" s="1423"/>
      <c r="GYE50" s="1423"/>
      <c r="GYF50" s="1423"/>
      <c r="GYG50" s="1423"/>
      <c r="GYH50" s="1423"/>
      <c r="GYI50" s="1423"/>
      <c r="GYJ50" s="1423"/>
      <c r="GYK50" s="1423"/>
      <c r="GYL50" s="1423"/>
      <c r="GYM50" s="1423"/>
      <c r="GYN50" s="1423"/>
      <c r="GYO50" s="1423"/>
      <c r="GYP50" s="1423"/>
      <c r="GYQ50" s="1423"/>
      <c r="GYR50" s="1423"/>
      <c r="GYS50" s="1423"/>
      <c r="GYT50" s="1423"/>
      <c r="GYU50" s="1423"/>
      <c r="GYV50" s="1423"/>
      <c r="GYW50" s="1423"/>
      <c r="GYX50" s="1423"/>
      <c r="GYY50" s="1423"/>
      <c r="GYZ50" s="1423"/>
      <c r="GZA50" s="1441"/>
      <c r="GZB50" s="1441"/>
      <c r="GZC50" s="1441"/>
      <c r="GZD50" s="1441"/>
      <c r="GZE50" s="1441"/>
      <c r="GZF50" s="1441"/>
      <c r="GZG50" s="1441"/>
      <c r="GZH50" s="1441"/>
      <c r="GZI50" s="1441"/>
      <c r="GZJ50" s="1423"/>
      <c r="GZK50" s="1423"/>
      <c r="GZL50" s="1423"/>
      <c r="GZM50" s="1423"/>
      <c r="GZN50" s="1423"/>
      <c r="GZO50" s="1423"/>
      <c r="GZP50" s="1423"/>
      <c r="GZQ50" s="1423"/>
      <c r="GZR50" s="1423"/>
      <c r="GZS50" s="1423"/>
      <c r="GZT50" s="1423"/>
      <c r="GZU50" s="1423"/>
      <c r="GZV50" s="1423"/>
      <c r="GZW50" s="1423"/>
      <c r="GZX50" s="1423"/>
      <c r="GZY50" s="1423"/>
      <c r="GZZ50" s="1423"/>
      <c r="HAA50" s="1423"/>
      <c r="HAB50" s="1423"/>
      <c r="HAC50" s="1423"/>
      <c r="HAD50" s="1423"/>
      <c r="HAE50" s="1423"/>
      <c r="HAF50" s="1423"/>
      <c r="HAG50" s="1441"/>
      <c r="HAH50" s="1441"/>
      <c r="HAI50" s="1441"/>
      <c r="HAJ50" s="1441"/>
      <c r="HAK50" s="1441"/>
      <c r="HAL50" s="1441"/>
      <c r="HAM50" s="1441"/>
      <c r="HAN50" s="1441"/>
      <c r="HAO50" s="1441"/>
      <c r="HAP50" s="1423"/>
      <c r="HAQ50" s="1423"/>
      <c r="HAR50" s="1423"/>
      <c r="HAS50" s="1423"/>
      <c r="HAT50" s="1423"/>
      <c r="HAU50" s="1423"/>
      <c r="HAV50" s="1423"/>
      <c r="HAW50" s="1423"/>
      <c r="HAX50" s="1423"/>
      <c r="HAY50" s="1423"/>
      <c r="HAZ50" s="1423"/>
      <c r="HBA50" s="1423"/>
      <c r="HBB50" s="1423"/>
      <c r="HBC50" s="1423"/>
      <c r="HBD50" s="1423"/>
      <c r="HBE50" s="1423"/>
      <c r="HBF50" s="1423"/>
      <c r="HBG50" s="1423"/>
      <c r="HBH50" s="1423"/>
      <c r="HBI50" s="1423"/>
      <c r="HBJ50" s="1423"/>
      <c r="HBK50" s="1423"/>
      <c r="HBL50" s="1423"/>
      <c r="HBM50" s="1441"/>
      <c r="HBN50" s="1441"/>
      <c r="HBO50" s="1441"/>
      <c r="HBP50" s="1441"/>
      <c r="HBQ50" s="1441"/>
      <c r="HBR50" s="1441"/>
      <c r="HBS50" s="1441"/>
      <c r="HBT50" s="1441"/>
      <c r="HBU50" s="1441"/>
      <c r="HBV50" s="1423"/>
      <c r="HBW50" s="1423"/>
      <c r="HBX50" s="1423"/>
      <c r="HBY50" s="1423"/>
      <c r="HBZ50" s="1423"/>
      <c r="HCA50" s="1423"/>
      <c r="HCB50" s="1423"/>
      <c r="HCC50" s="1423"/>
      <c r="HCD50" s="1423"/>
      <c r="HCE50" s="1423"/>
      <c r="HCF50" s="1423"/>
      <c r="HCG50" s="1423"/>
      <c r="HCH50" s="1423"/>
      <c r="HCI50" s="1423"/>
      <c r="HCJ50" s="1423"/>
      <c r="HCK50" s="1423"/>
      <c r="HCL50" s="1423"/>
      <c r="HCM50" s="1423"/>
      <c r="HCN50" s="1423"/>
      <c r="HCO50" s="1423"/>
      <c r="HCP50" s="1423"/>
      <c r="HCQ50" s="1423"/>
      <c r="HCR50" s="1423"/>
      <c r="HCS50" s="1441"/>
      <c r="HCT50" s="1441"/>
      <c r="HCU50" s="1441"/>
      <c r="HCV50" s="1441"/>
      <c r="HCW50" s="1441"/>
      <c r="HCX50" s="1441"/>
      <c r="HCY50" s="1441"/>
      <c r="HCZ50" s="1441"/>
      <c r="HDA50" s="1441"/>
      <c r="HDB50" s="1423"/>
      <c r="HDC50" s="1423"/>
      <c r="HDD50" s="1423"/>
      <c r="HDE50" s="1423"/>
      <c r="HDF50" s="1423"/>
      <c r="HDG50" s="1423"/>
      <c r="HDH50" s="1423"/>
      <c r="HDI50" s="1423"/>
      <c r="HDJ50" s="1423"/>
      <c r="HDK50" s="1423"/>
      <c r="HDL50" s="1423"/>
      <c r="HDM50" s="1423"/>
      <c r="HDN50" s="1423"/>
      <c r="HDO50" s="1423"/>
      <c r="HDP50" s="1423"/>
      <c r="HDQ50" s="1423"/>
      <c r="HDR50" s="1423"/>
      <c r="HDS50" s="1423"/>
      <c r="HDT50" s="1423"/>
      <c r="HDU50" s="1423"/>
      <c r="HDV50" s="1423"/>
      <c r="HDW50" s="1423"/>
      <c r="HDX50" s="1423"/>
      <c r="HDY50" s="1441"/>
      <c r="HDZ50" s="1441"/>
      <c r="HEA50" s="1441"/>
      <c r="HEB50" s="1441"/>
      <c r="HEC50" s="1441"/>
      <c r="HED50" s="1441"/>
      <c r="HEE50" s="1441"/>
      <c r="HEF50" s="1441"/>
      <c r="HEG50" s="1441"/>
      <c r="HEH50" s="1423"/>
      <c r="HEI50" s="1423"/>
      <c r="HEJ50" s="1423"/>
      <c r="HEK50" s="1423"/>
      <c r="HEL50" s="1423"/>
      <c r="HEM50" s="1423"/>
      <c r="HEN50" s="1423"/>
      <c r="HEO50" s="1423"/>
      <c r="HEP50" s="1423"/>
      <c r="HEQ50" s="1423"/>
      <c r="HER50" s="1423"/>
      <c r="HES50" s="1423"/>
      <c r="HET50" s="1423"/>
      <c r="HEU50" s="1423"/>
      <c r="HEV50" s="1423"/>
      <c r="HEW50" s="1423"/>
      <c r="HEX50" s="1423"/>
      <c r="HEY50" s="1423"/>
      <c r="HEZ50" s="1423"/>
      <c r="HFA50" s="1423"/>
      <c r="HFB50" s="1423"/>
      <c r="HFC50" s="1423"/>
      <c r="HFD50" s="1423"/>
      <c r="HFE50" s="1441"/>
      <c r="HFF50" s="1441"/>
      <c r="HFG50" s="1441"/>
      <c r="HFH50" s="1441"/>
      <c r="HFI50" s="1441"/>
      <c r="HFJ50" s="1441"/>
      <c r="HFK50" s="1441"/>
      <c r="HFL50" s="1441"/>
      <c r="HFM50" s="1441"/>
      <c r="HFN50" s="1423"/>
      <c r="HFO50" s="1423"/>
      <c r="HFP50" s="1423"/>
      <c r="HFQ50" s="1423"/>
      <c r="HFR50" s="1423"/>
      <c r="HFS50" s="1423"/>
      <c r="HFT50" s="1423"/>
      <c r="HFU50" s="1423"/>
      <c r="HFV50" s="1423"/>
      <c r="HFW50" s="1423"/>
      <c r="HFX50" s="1423"/>
      <c r="HFY50" s="1423"/>
      <c r="HFZ50" s="1423"/>
      <c r="HGA50" s="1423"/>
      <c r="HGB50" s="1423"/>
      <c r="HGC50" s="1423"/>
      <c r="HGD50" s="1423"/>
      <c r="HGE50" s="1423"/>
      <c r="HGF50" s="1423"/>
      <c r="HGG50" s="1423"/>
      <c r="HGH50" s="1423"/>
      <c r="HGI50" s="1423"/>
      <c r="HGJ50" s="1423"/>
      <c r="HGK50" s="1441"/>
      <c r="HGL50" s="1441"/>
      <c r="HGM50" s="1441"/>
      <c r="HGN50" s="1441"/>
      <c r="HGO50" s="1441"/>
      <c r="HGP50" s="1441"/>
      <c r="HGQ50" s="1441"/>
      <c r="HGR50" s="1441"/>
      <c r="HGS50" s="1441"/>
      <c r="HGT50" s="1423"/>
      <c r="HGU50" s="1423"/>
      <c r="HGV50" s="1423"/>
      <c r="HGW50" s="1423"/>
      <c r="HGX50" s="1423"/>
      <c r="HGY50" s="1423"/>
      <c r="HGZ50" s="1423"/>
      <c r="HHA50" s="1423"/>
      <c r="HHB50" s="1423"/>
      <c r="HHC50" s="1423"/>
      <c r="HHD50" s="1423"/>
      <c r="HHE50" s="1423"/>
      <c r="HHF50" s="1423"/>
      <c r="HHG50" s="1423"/>
      <c r="HHH50" s="1423"/>
      <c r="HHI50" s="1423"/>
      <c r="HHJ50" s="1423"/>
      <c r="HHK50" s="1423"/>
      <c r="HHL50" s="1423"/>
      <c r="HHM50" s="1423"/>
      <c r="HHN50" s="1423"/>
      <c r="HHO50" s="1423"/>
      <c r="HHP50" s="1423"/>
      <c r="HHQ50" s="1441"/>
      <c r="HHR50" s="1441"/>
      <c r="HHS50" s="1441"/>
      <c r="HHT50" s="1441"/>
      <c r="HHU50" s="1441"/>
      <c r="HHV50" s="1441"/>
      <c r="HHW50" s="1441"/>
      <c r="HHX50" s="1441"/>
      <c r="HHY50" s="1441"/>
      <c r="HHZ50" s="1423"/>
      <c r="HIA50" s="1423"/>
      <c r="HIB50" s="1423"/>
      <c r="HIC50" s="1423"/>
      <c r="HID50" s="1423"/>
      <c r="HIE50" s="1423"/>
      <c r="HIF50" s="1423"/>
      <c r="HIG50" s="1423"/>
      <c r="HIH50" s="1423"/>
      <c r="HII50" s="1423"/>
      <c r="HIJ50" s="1423"/>
      <c r="HIK50" s="1423"/>
      <c r="HIL50" s="1423"/>
      <c r="HIM50" s="1423"/>
      <c r="HIN50" s="1423"/>
      <c r="HIO50" s="1423"/>
      <c r="HIP50" s="1423"/>
      <c r="HIQ50" s="1423"/>
      <c r="HIR50" s="1423"/>
      <c r="HIS50" s="1423"/>
      <c r="HIT50" s="1423"/>
      <c r="HIU50" s="1423"/>
      <c r="HIV50" s="1423"/>
      <c r="HIW50" s="1441"/>
      <c r="HIX50" s="1441"/>
      <c r="HIY50" s="1441"/>
      <c r="HIZ50" s="1441"/>
      <c r="HJA50" s="1441"/>
      <c r="HJB50" s="1441"/>
      <c r="HJC50" s="1441"/>
      <c r="HJD50" s="1441"/>
      <c r="HJE50" s="1441"/>
      <c r="HJF50" s="1423"/>
      <c r="HJG50" s="1423"/>
      <c r="HJH50" s="1423"/>
      <c r="HJI50" s="1423"/>
      <c r="HJJ50" s="1423"/>
      <c r="HJK50" s="1423"/>
      <c r="HJL50" s="1423"/>
      <c r="HJM50" s="1423"/>
      <c r="HJN50" s="1423"/>
      <c r="HJO50" s="1423"/>
      <c r="HJP50" s="1423"/>
      <c r="HJQ50" s="1423"/>
      <c r="HJR50" s="1423"/>
      <c r="HJS50" s="1423"/>
      <c r="HJT50" s="1423"/>
      <c r="HJU50" s="1423"/>
      <c r="HJV50" s="1423"/>
      <c r="HJW50" s="1423"/>
      <c r="HJX50" s="1423"/>
      <c r="HJY50" s="1423"/>
      <c r="HJZ50" s="1423"/>
      <c r="HKA50" s="1423"/>
      <c r="HKB50" s="1423"/>
      <c r="HKC50" s="1441"/>
      <c r="HKD50" s="1441"/>
      <c r="HKE50" s="1441"/>
      <c r="HKF50" s="1441"/>
      <c r="HKG50" s="1441"/>
      <c r="HKH50" s="1441"/>
      <c r="HKI50" s="1441"/>
      <c r="HKJ50" s="1441"/>
      <c r="HKK50" s="1441"/>
      <c r="HKL50" s="1423"/>
      <c r="HKM50" s="1423"/>
      <c r="HKN50" s="1423"/>
      <c r="HKO50" s="1423"/>
      <c r="HKP50" s="1423"/>
      <c r="HKQ50" s="1423"/>
      <c r="HKR50" s="1423"/>
      <c r="HKS50" s="1423"/>
      <c r="HKT50" s="1423"/>
      <c r="HKU50" s="1423"/>
      <c r="HKV50" s="1423"/>
      <c r="HKW50" s="1423"/>
      <c r="HKX50" s="1423"/>
      <c r="HKY50" s="1423"/>
      <c r="HKZ50" s="1423"/>
      <c r="HLA50" s="1423"/>
      <c r="HLB50" s="1423"/>
      <c r="HLC50" s="1423"/>
      <c r="HLD50" s="1423"/>
      <c r="HLE50" s="1423"/>
      <c r="HLF50" s="1423"/>
      <c r="HLG50" s="1423"/>
      <c r="HLH50" s="1423"/>
      <c r="HLI50" s="1441"/>
      <c r="HLJ50" s="1441"/>
      <c r="HLK50" s="1441"/>
      <c r="HLL50" s="1441"/>
      <c r="HLM50" s="1441"/>
      <c r="HLN50" s="1441"/>
      <c r="HLO50" s="1441"/>
      <c r="HLP50" s="1441"/>
      <c r="HLQ50" s="1441"/>
      <c r="HLR50" s="1423"/>
      <c r="HLS50" s="1423"/>
      <c r="HLT50" s="1423"/>
      <c r="HLU50" s="1423"/>
      <c r="HLV50" s="1423"/>
      <c r="HLW50" s="1423"/>
      <c r="HLX50" s="1423"/>
      <c r="HLY50" s="1423"/>
      <c r="HLZ50" s="1423"/>
      <c r="HMA50" s="1423"/>
      <c r="HMB50" s="1423"/>
      <c r="HMC50" s="1423"/>
      <c r="HMD50" s="1423"/>
      <c r="HME50" s="1423"/>
      <c r="HMF50" s="1423"/>
      <c r="HMG50" s="1423"/>
      <c r="HMH50" s="1423"/>
      <c r="HMI50" s="1423"/>
      <c r="HMJ50" s="1423"/>
      <c r="HMK50" s="1423"/>
      <c r="HML50" s="1423"/>
      <c r="HMM50" s="1423"/>
      <c r="HMN50" s="1423"/>
      <c r="HMO50" s="1441"/>
      <c r="HMP50" s="1441"/>
      <c r="HMQ50" s="1441"/>
      <c r="HMR50" s="1441"/>
      <c r="HMS50" s="1441"/>
      <c r="HMT50" s="1441"/>
      <c r="HMU50" s="1441"/>
      <c r="HMV50" s="1441"/>
      <c r="HMW50" s="1441"/>
      <c r="HMX50" s="1423"/>
      <c r="HMY50" s="1423"/>
      <c r="HMZ50" s="1423"/>
      <c r="HNA50" s="1423"/>
      <c r="HNB50" s="1423"/>
      <c r="HNC50" s="1423"/>
      <c r="HND50" s="1423"/>
      <c r="HNE50" s="1423"/>
      <c r="HNF50" s="1423"/>
      <c r="HNG50" s="1423"/>
      <c r="HNH50" s="1423"/>
      <c r="HNI50" s="1423"/>
      <c r="HNJ50" s="1423"/>
      <c r="HNK50" s="1423"/>
      <c r="HNL50" s="1423"/>
      <c r="HNM50" s="1423"/>
      <c r="HNN50" s="1423"/>
      <c r="HNO50" s="1423"/>
      <c r="HNP50" s="1423"/>
      <c r="HNQ50" s="1423"/>
      <c r="HNR50" s="1423"/>
      <c r="HNS50" s="1423"/>
      <c r="HNT50" s="1423"/>
      <c r="HNU50" s="1441"/>
      <c r="HNV50" s="1441"/>
      <c r="HNW50" s="1441"/>
      <c r="HNX50" s="1441"/>
      <c r="HNY50" s="1441"/>
      <c r="HNZ50" s="1441"/>
      <c r="HOA50" s="1441"/>
      <c r="HOB50" s="1441"/>
      <c r="HOC50" s="1441"/>
      <c r="HOD50" s="1423"/>
      <c r="HOE50" s="1423"/>
      <c r="HOF50" s="1423"/>
      <c r="HOG50" s="1423"/>
      <c r="HOH50" s="1423"/>
      <c r="HOI50" s="1423"/>
      <c r="HOJ50" s="1423"/>
      <c r="HOK50" s="1423"/>
      <c r="HOL50" s="1423"/>
      <c r="HOM50" s="1423"/>
      <c r="HON50" s="1423"/>
      <c r="HOO50" s="1423"/>
      <c r="HOP50" s="1423"/>
      <c r="HOQ50" s="1423"/>
      <c r="HOR50" s="1423"/>
      <c r="HOS50" s="1423"/>
      <c r="HOT50" s="1423"/>
      <c r="HOU50" s="1423"/>
      <c r="HOV50" s="1423"/>
      <c r="HOW50" s="1423"/>
      <c r="HOX50" s="1423"/>
      <c r="HOY50" s="1423"/>
      <c r="HOZ50" s="1423"/>
      <c r="HPA50" s="1441"/>
      <c r="HPB50" s="1441"/>
      <c r="HPC50" s="1441"/>
      <c r="HPD50" s="1441"/>
      <c r="HPE50" s="1441"/>
      <c r="HPF50" s="1441"/>
      <c r="HPG50" s="1441"/>
      <c r="HPH50" s="1441"/>
      <c r="HPI50" s="1441"/>
      <c r="HPJ50" s="1423"/>
      <c r="HPK50" s="1423"/>
      <c r="HPL50" s="1423"/>
      <c r="HPM50" s="1423"/>
      <c r="HPN50" s="1423"/>
      <c r="HPO50" s="1423"/>
      <c r="HPP50" s="1423"/>
      <c r="HPQ50" s="1423"/>
      <c r="HPR50" s="1423"/>
      <c r="HPS50" s="1423"/>
      <c r="HPT50" s="1423"/>
      <c r="HPU50" s="1423"/>
      <c r="HPV50" s="1423"/>
      <c r="HPW50" s="1423"/>
      <c r="HPX50" s="1423"/>
      <c r="HPY50" s="1423"/>
      <c r="HPZ50" s="1423"/>
      <c r="HQA50" s="1423"/>
      <c r="HQB50" s="1423"/>
      <c r="HQC50" s="1423"/>
      <c r="HQD50" s="1423"/>
      <c r="HQE50" s="1423"/>
      <c r="HQF50" s="1423"/>
      <c r="HQG50" s="1441"/>
      <c r="HQH50" s="1441"/>
      <c r="HQI50" s="1441"/>
      <c r="HQJ50" s="1441"/>
      <c r="HQK50" s="1441"/>
      <c r="HQL50" s="1441"/>
      <c r="HQM50" s="1441"/>
      <c r="HQN50" s="1441"/>
      <c r="HQO50" s="1441"/>
      <c r="HQP50" s="1423"/>
      <c r="HQQ50" s="1423"/>
      <c r="HQR50" s="1423"/>
      <c r="HQS50" s="1423"/>
      <c r="HQT50" s="1423"/>
      <c r="HQU50" s="1423"/>
      <c r="HQV50" s="1423"/>
      <c r="HQW50" s="1423"/>
      <c r="HQX50" s="1423"/>
      <c r="HQY50" s="1423"/>
      <c r="HQZ50" s="1423"/>
      <c r="HRA50" s="1423"/>
      <c r="HRB50" s="1423"/>
      <c r="HRC50" s="1423"/>
      <c r="HRD50" s="1423"/>
      <c r="HRE50" s="1423"/>
      <c r="HRF50" s="1423"/>
      <c r="HRG50" s="1423"/>
      <c r="HRH50" s="1423"/>
      <c r="HRI50" s="1423"/>
      <c r="HRJ50" s="1423"/>
      <c r="HRK50" s="1423"/>
      <c r="HRL50" s="1423"/>
      <c r="HRM50" s="1441"/>
      <c r="HRN50" s="1441"/>
      <c r="HRO50" s="1441"/>
      <c r="HRP50" s="1441"/>
      <c r="HRQ50" s="1441"/>
      <c r="HRR50" s="1441"/>
      <c r="HRS50" s="1441"/>
      <c r="HRT50" s="1441"/>
      <c r="HRU50" s="1441"/>
      <c r="HRV50" s="1423"/>
      <c r="HRW50" s="1423"/>
      <c r="HRX50" s="1423"/>
      <c r="HRY50" s="1423"/>
      <c r="HRZ50" s="1423"/>
      <c r="HSA50" s="1423"/>
      <c r="HSB50" s="1423"/>
      <c r="HSC50" s="1423"/>
      <c r="HSD50" s="1423"/>
      <c r="HSE50" s="1423"/>
      <c r="HSF50" s="1423"/>
      <c r="HSG50" s="1423"/>
      <c r="HSH50" s="1423"/>
      <c r="HSI50" s="1423"/>
      <c r="HSJ50" s="1423"/>
      <c r="HSK50" s="1423"/>
      <c r="HSL50" s="1423"/>
      <c r="HSM50" s="1423"/>
      <c r="HSN50" s="1423"/>
      <c r="HSO50" s="1423"/>
      <c r="HSP50" s="1423"/>
      <c r="HSQ50" s="1423"/>
      <c r="HSR50" s="1423"/>
      <c r="HSS50" s="1441"/>
      <c r="HST50" s="1441"/>
      <c r="HSU50" s="1441"/>
      <c r="HSV50" s="1441"/>
      <c r="HSW50" s="1441"/>
      <c r="HSX50" s="1441"/>
      <c r="HSY50" s="1441"/>
      <c r="HSZ50" s="1441"/>
      <c r="HTA50" s="1441"/>
      <c r="HTB50" s="1423"/>
      <c r="HTC50" s="1423"/>
      <c r="HTD50" s="1423"/>
      <c r="HTE50" s="1423"/>
      <c r="HTF50" s="1423"/>
      <c r="HTG50" s="1423"/>
      <c r="HTH50" s="1423"/>
      <c r="HTI50" s="1423"/>
      <c r="HTJ50" s="1423"/>
      <c r="HTK50" s="1423"/>
      <c r="HTL50" s="1423"/>
      <c r="HTM50" s="1423"/>
      <c r="HTN50" s="1423"/>
      <c r="HTO50" s="1423"/>
      <c r="HTP50" s="1423"/>
      <c r="HTQ50" s="1423"/>
      <c r="HTR50" s="1423"/>
      <c r="HTS50" s="1423"/>
      <c r="HTT50" s="1423"/>
      <c r="HTU50" s="1423"/>
      <c r="HTV50" s="1423"/>
      <c r="HTW50" s="1423"/>
      <c r="HTX50" s="1423"/>
      <c r="HTY50" s="1441"/>
      <c r="HTZ50" s="1441"/>
      <c r="HUA50" s="1441"/>
      <c r="HUB50" s="1441"/>
      <c r="HUC50" s="1441"/>
      <c r="HUD50" s="1441"/>
      <c r="HUE50" s="1441"/>
      <c r="HUF50" s="1441"/>
      <c r="HUG50" s="1441"/>
      <c r="HUH50" s="1423"/>
      <c r="HUI50" s="1423"/>
      <c r="HUJ50" s="1423"/>
      <c r="HUK50" s="1423"/>
      <c r="HUL50" s="1423"/>
      <c r="HUM50" s="1423"/>
      <c r="HUN50" s="1423"/>
      <c r="HUO50" s="1423"/>
      <c r="HUP50" s="1423"/>
      <c r="HUQ50" s="1423"/>
      <c r="HUR50" s="1423"/>
      <c r="HUS50" s="1423"/>
      <c r="HUT50" s="1423"/>
      <c r="HUU50" s="1423"/>
      <c r="HUV50" s="1423"/>
      <c r="HUW50" s="1423"/>
      <c r="HUX50" s="1423"/>
      <c r="HUY50" s="1423"/>
      <c r="HUZ50" s="1423"/>
      <c r="HVA50" s="1423"/>
      <c r="HVB50" s="1423"/>
      <c r="HVC50" s="1423"/>
      <c r="HVD50" s="1423"/>
      <c r="HVE50" s="1441"/>
      <c r="HVF50" s="1441"/>
      <c r="HVG50" s="1441"/>
      <c r="HVH50" s="1441"/>
      <c r="HVI50" s="1441"/>
      <c r="HVJ50" s="1441"/>
      <c r="HVK50" s="1441"/>
      <c r="HVL50" s="1441"/>
      <c r="HVM50" s="1441"/>
      <c r="HVN50" s="1423"/>
      <c r="HVO50" s="1423"/>
      <c r="HVP50" s="1423"/>
      <c r="HVQ50" s="1423"/>
      <c r="HVR50" s="1423"/>
      <c r="HVS50" s="1423"/>
      <c r="HVT50" s="1423"/>
      <c r="HVU50" s="1423"/>
      <c r="HVV50" s="1423"/>
      <c r="HVW50" s="1423"/>
      <c r="HVX50" s="1423"/>
      <c r="HVY50" s="1423"/>
      <c r="HVZ50" s="1423"/>
      <c r="HWA50" s="1423"/>
      <c r="HWB50" s="1423"/>
      <c r="HWC50" s="1423"/>
      <c r="HWD50" s="1423"/>
      <c r="HWE50" s="1423"/>
      <c r="HWF50" s="1423"/>
      <c r="HWG50" s="1423"/>
      <c r="HWH50" s="1423"/>
      <c r="HWI50" s="1423"/>
      <c r="HWJ50" s="1423"/>
      <c r="HWK50" s="1441"/>
      <c r="HWL50" s="1441"/>
      <c r="HWM50" s="1441"/>
      <c r="HWN50" s="1441"/>
      <c r="HWO50" s="1441"/>
      <c r="HWP50" s="1441"/>
      <c r="HWQ50" s="1441"/>
      <c r="HWR50" s="1441"/>
      <c r="HWS50" s="1441"/>
      <c r="HWT50" s="1423"/>
      <c r="HWU50" s="1423"/>
      <c r="HWV50" s="1423"/>
      <c r="HWW50" s="1423"/>
      <c r="HWX50" s="1423"/>
      <c r="HWY50" s="1423"/>
      <c r="HWZ50" s="1423"/>
      <c r="HXA50" s="1423"/>
      <c r="HXB50" s="1423"/>
      <c r="HXC50" s="1423"/>
      <c r="HXD50" s="1423"/>
      <c r="HXE50" s="1423"/>
      <c r="HXF50" s="1423"/>
      <c r="HXG50" s="1423"/>
      <c r="HXH50" s="1423"/>
      <c r="HXI50" s="1423"/>
      <c r="HXJ50" s="1423"/>
      <c r="HXK50" s="1423"/>
      <c r="HXL50" s="1423"/>
      <c r="HXM50" s="1423"/>
      <c r="HXN50" s="1423"/>
      <c r="HXO50" s="1423"/>
      <c r="HXP50" s="1423"/>
      <c r="HXQ50" s="1441"/>
      <c r="HXR50" s="1441"/>
      <c r="HXS50" s="1441"/>
      <c r="HXT50" s="1441"/>
      <c r="HXU50" s="1441"/>
      <c r="HXV50" s="1441"/>
      <c r="HXW50" s="1441"/>
      <c r="HXX50" s="1441"/>
      <c r="HXY50" s="1441"/>
      <c r="HXZ50" s="1423"/>
      <c r="HYA50" s="1423"/>
      <c r="HYB50" s="1423"/>
      <c r="HYC50" s="1423"/>
      <c r="HYD50" s="1423"/>
      <c r="HYE50" s="1423"/>
      <c r="HYF50" s="1423"/>
      <c r="HYG50" s="1423"/>
      <c r="HYH50" s="1423"/>
      <c r="HYI50" s="1423"/>
      <c r="HYJ50" s="1423"/>
      <c r="HYK50" s="1423"/>
      <c r="HYL50" s="1423"/>
      <c r="HYM50" s="1423"/>
      <c r="HYN50" s="1423"/>
      <c r="HYO50" s="1423"/>
      <c r="HYP50" s="1423"/>
      <c r="HYQ50" s="1423"/>
      <c r="HYR50" s="1423"/>
      <c r="HYS50" s="1423"/>
      <c r="HYT50" s="1423"/>
      <c r="HYU50" s="1423"/>
      <c r="HYV50" s="1423"/>
      <c r="HYW50" s="1441"/>
      <c r="HYX50" s="1441"/>
      <c r="HYY50" s="1441"/>
      <c r="HYZ50" s="1441"/>
      <c r="HZA50" s="1441"/>
      <c r="HZB50" s="1441"/>
      <c r="HZC50" s="1441"/>
      <c r="HZD50" s="1441"/>
      <c r="HZE50" s="1441"/>
      <c r="HZF50" s="1423"/>
      <c r="HZG50" s="1423"/>
      <c r="HZH50" s="1423"/>
      <c r="HZI50" s="1423"/>
      <c r="HZJ50" s="1423"/>
      <c r="HZK50" s="1423"/>
      <c r="HZL50" s="1423"/>
      <c r="HZM50" s="1423"/>
      <c r="HZN50" s="1423"/>
      <c r="HZO50" s="1423"/>
      <c r="HZP50" s="1423"/>
      <c r="HZQ50" s="1423"/>
      <c r="HZR50" s="1423"/>
      <c r="HZS50" s="1423"/>
      <c r="HZT50" s="1423"/>
      <c r="HZU50" s="1423"/>
      <c r="HZV50" s="1423"/>
      <c r="HZW50" s="1423"/>
      <c r="HZX50" s="1423"/>
      <c r="HZY50" s="1423"/>
      <c r="HZZ50" s="1423"/>
      <c r="IAA50" s="1423"/>
      <c r="IAB50" s="1423"/>
      <c r="IAC50" s="1441"/>
      <c r="IAD50" s="1441"/>
      <c r="IAE50" s="1441"/>
      <c r="IAF50" s="1441"/>
      <c r="IAG50" s="1441"/>
      <c r="IAH50" s="1441"/>
      <c r="IAI50" s="1441"/>
      <c r="IAJ50" s="1441"/>
      <c r="IAK50" s="1441"/>
      <c r="IAL50" s="1423"/>
      <c r="IAM50" s="1423"/>
      <c r="IAN50" s="1423"/>
      <c r="IAO50" s="1423"/>
      <c r="IAP50" s="1423"/>
      <c r="IAQ50" s="1423"/>
      <c r="IAR50" s="1423"/>
      <c r="IAS50" s="1423"/>
      <c r="IAT50" s="1423"/>
      <c r="IAU50" s="1423"/>
      <c r="IAV50" s="1423"/>
      <c r="IAW50" s="1423"/>
      <c r="IAX50" s="1423"/>
      <c r="IAY50" s="1423"/>
      <c r="IAZ50" s="1423"/>
      <c r="IBA50" s="1423"/>
      <c r="IBB50" s="1423"/>
      <c r="IBC50" s="1423"/>
      <c r="IBD50" s="1423"/>
      <c r="IBE50" s="1423"/>
      <c r="IBF50" s="1423"/>
      <c r="IBG50" s="1423"/>
      <c r="IBH50" s="1423"/>
      <c r="IBI50" s="1441"/>
      <c r="IBJ50" s="1441"/>
      <c r="IBK50" s="1441"/>
      <c r="IBL50" s="1441"/>
      <c r="IBM50" s="1441"/>
      <c r="IBN50" s="1441"/>
      <c r="IBO50" s="1441"/>
      <c r="IBP50" s="1441"/>
      <c r="IBQ50" s="1441"/>
      <c r="IBR50" s="1423"/>
      <c r="IBS50" s="1423"/>
      <c r="IBT50" s="1423"/>
      <c r="IBU50" s="1423"/>
      <c r="IBV50" s="1423"/>
      <c r="IBW50" s="1423"/>
      <c r="IBX50" s="1423"/>
      <c r="IBY50" s="1423"/>
      <c r="IBZ50" s="1423"/>
      <c r="ICA50" s="1423"/>
      <c r="ICB50" s="1423"/>
      <c r="ICC50" s="1423"/>
      <c r="ICD50" s="1423"/>
      <c r="ICE50" s="1423"/>
      <c r="ICF50" s="1423"/>
      <c r="ICG50" s="1423"/>
      <c r="ICH50" s="1423"/>
      <c r="ICI50" s="1423"/>
      <c r="ICJ50" s="1423"/>
      <c r="ICK50" s="1423"/>
      <c r="ICL50" s="1423"/>
      <c r="ICM50" s="1423"/>
      <c r="ICN50" s="1423"/>
      <c r="ICO50" s="1441"/>
      <c r="ICP50" s="1441"/>
      <c r="ICQ50" s="1441"/>
      <c r="ICR50" s="1441"/>
      <c r="ICS50" s="1441"/>
      <c r="ICT50" s="1441"/>
      <c r="ICU50" s="1441"/>
      <c r="ICV50" s="1441"/>
      <c r="ICW50" s="1441"/>
      <c r="ICX50" s="1423"/>
      <c r="ICY50" s="1423"/>
      <c r="ICZ50" s="1423"/>
      <c r="IDA50" s="1423"/>
      <c r="IDB50" s="1423"/>
      <c r="IDC50" s="1423"/>
      <c r="IDD50" s="1423"/>
      <c r="IDE50" s="1423"/>
      <c r="IDF50" s="1423"/>
      <c r="IDG50" s="1423"/>
      <c r="IDH50" s="1423"/>
      <c r="IDI50" s="1423"/>
      <c r="IDJ50" s="1423"/>
      <c r="IDK50" s="1423"/>
      <c r="IDL50" s="1423"/>
      <c r="IDM50" s="1423"/>
      <c r="IDN50" s="1423"/>
      <c r="IDO50" s="1423"/>
      <c r="IDP50" s="1423"/>
      <c r="IDQ50" s="1423"/>
      <c r="IDR50" s="1423"/>
      <c r="IDS50" s="1423"/>
      <c r="IDT50" s="1423"/>
      <c r="IDU50" s="1441"/>
      <c r="IDV50" s="1441"/>
      <c r="IDW50" s="1441"/>
      <c r="IDX50" s="1441"/>
      <c r="IDY50" s="1441"/>
      <c r="IDZ50" s="1441"/>
      <c r="IEA50" s="1441"/>
      <c r="IEB50" s="1441"/>
      <c r="IEC50" s="1441"/>
      <c r="IED50" s="1423"/>
      <c r="IEE50" s="1423"/>
      <c r="IEF50" s="1423"/>
      <c r="IEG50" s="1423"/>
      <c r="IEH50" s="1423"/>
      <c r="IEI50" s="1423"/>
      <c r="IEJ50" s="1423"/>
      <c r="IEK50" s="1423"/>
      <c r="IEL50" s="1423"/>
      <c r="IEM50" s="1423"/>
      <c r="IEN50" s="1423"/>
      <c r="IEO50" s="1423"/>
      <c r="IEP50" s="1423"/>
      <c r="IEQ50" s="1423"/>
      <c r="IER50" s="1423"/>
      <c r="IES50" s="1423"/>
      <c r="IET50" s="1423"/>
      <c r="IEU50" s="1423"/>
      <c r="IEV50" s="1423"/>
      <c r="IEW50" s="1423"/>
      <c r="IEX50" s="1423"/>
      <c r="IEY50" s="1423"/>
      <c r="IEZ50" s="1423"/>
      <c r="IFA50" s="1441"/>
      <c r="IFB50" s="1441"/>
      <c r="IFC50" s="1441"/>
      <c r="IFD50" s="1441"/>
      <c r="IFE50" s="1441"/>
      <c r="IFF50" s="1441"/>
      <c r="IFG50" s="1441"/>
      <c r="IFH50" s="1441"/>
      <c r="IFI50" s="1441"/>
      <c r="IFJ50" s="1423"/>
      <c r="IFK50" s="1423"/>
      <c r="IFL50" s="1423"/>
      <c r="IFM50" s="1423"/>
      <c r="IFN50" s="1423"/>
      <c r="IFO50" s="1423"/>
      <c r="IFP50" s="1423"/>
      <c r="IFQ50" s="1423"/>
      <c r="IFR50" s="1423"/>
      <c r="IFS50" s="1423"/>
      <c r="IFT50" s="1423"/>
      <c r="IFU50" s="1423"/>
      <c r="IFV50" s="1423"/>
      <c r="IFW50" s="1423"/>
      <c r="IFX50" s="1423"/>
      <c r="IFY50" s="1423"/>
      <c r="IFZ50" s="1423"/>
      <c r="IGA50" s="1423"/>
      <c r="IGB50" s="1423"/>
      <c r="IGC50" s="1423"/>
      <c r="IGD50" s="1423"/>
      <c r="IGE50" s="1423"/>
      <c r="IGF50" s="1423"/>
      <c r="IGG50" s="1441"/>
      <c r="IGH50" s="1441"/>
      <c r="IGI50" s="1441"/>
      <c r="IGJ50" s="1441"/>
      <c r="IGK50" s="1441"/>
      <c r="IGL50" s="1441"/>
      <c r="IGM50" s="1441"/>
      <c r="IGN50" s="1441"/>
      <c r="IGO50" s="1441"/>
      <c r="IGP50" s="1423"/>
      <c r="IGQ50" s="1423"/>
      <c r="IGR50" s="1423"/>
      <c r="IGS50" s="1423"/>
      <c r="IGT50" s="1423"/>
      <c r="IGU50" s="1423"/>
      <c r="IGV50" s="1423"/>
      <c r="IGW50" s="1423"/>
      <c r="IGX50" s="1423"/>
      <c r="IGY50" s="1423"/>
      <c r="IGZ50" s="1423"/>
      <c r="IHA50" s="1423"/>
      <c r="IHB50" s="1423"/>
      <c r="IHC50" s="1423"/>
      <c r="IHD50" s="1423"/>
      <c r="IHE50" s="1423"/>
      <c r="IHF50" s="1423"/>
      <c r="IHG50" s="1423"/>
      <c r="IHH50" s="1423"/>
      <c r="IHI50" s="1423"/>
      <c r="IHJ50" s="1423"/>
      <c r="IHK50" s="1423"/>
      <c r="IHL50" s="1423"/>
      <c r="IHM50" s="1441"/>
      <c r="IHN50" s="1441"/>
      <c r="IHO50" s="1441"/>
      <c r="IHP50" s="1441"/>
      <c r="IHQ50" s="1441"/>
      <c r="IHR50" s="1441"/>
      <c r="IHS50" s="1441"/>
      <c r="IHT50" s="1441"/>
      <c r="IHU50" s="1441"/>
      <c r="IHV50" s="1423"/>
      <c r="IHW50" s="1423"/>
      <c r="IHX50" s="1423"/>
      <c r="IHY50" s="1423"/>
      <c r="IHZ50" s="1423"/>
      <c r="IIA50" s="1423"/>
      <c r="IIB50" s="1423"/>
      <c r="IIC50" s="1423"/>
      <c r="IID50" s="1423"/>
      <c r="IIE50" s="1423"/>
      <c r="IIF50" s="1423"/>
      <c r="IIG50" s="1423"/>
      <c r="IIH50" s="1423"/>
      <c r="III50" s="1423"/>
      <c r="IIJ50" s="1423"/>
      <c r="IIK50" s="1423"/>
      <c r="IIL50" s="1423"/>
      <c r="IIM50" s="1423"/>
      <c r="IIN50" s="1423"/>
      <c r="IIO50" s="1423"/>
      <c r="IIP50" s="1423"/>
      <c r="IIQ50" s="1423"/>
      <c r="IIR50" s="1423"/>
      <c r="IIS50" s="1441"/>
      <c r="IIT50" s="1441"/>
      <c r="IIU50" s="1441"/>
      <c r="IIV50" s="1441"/>
      <c r="IIW50" s="1441"/>
      <c r="IIX50" s="1441"/>
      <c r="IIY50" s="1441"/>
      <c r="IIZ50" s="1441"/>
      <c r="IJA50" s="1441"/>
      <c r="IJB50" s="1423"/>
      <c r="IJC50" s="1423"/>
      <c r="IJD50" s="1423"/>
      <c r="IJE50" s="1423"/>
      <c r="IJF50" s="1423"/>
      <c r="IJG50" s="1423"/>
      <c r="IJH50" s="1423"/>
      <c r="IJI50" s="1423"/>
      <c r="IJJ50" s="1423"/>
      <c r="IJK50" s="1423"/>
      <c r="IJL50" s="1423"/>
      <c r="IJM50" s="1423"/>
      <c r="IJN50" s="1423"/>
      <c r="IJO50" s="1423"/>
      <c r="IJP50" s="1423"/>
      <c r="IJQ50" s="1423"/>
      <c r="IJR50" s="1423"/>
      <c r="IJS50" s="1423"/>
      <c r="IJT50" s="1423"/>
      <c r="IJU50" s="1423"/>
      <c r="IJV50" s="1423"/>
      <c r="IJW50" s="1423"/>
      <c r="IJX50" s="1423"/>
      <c r="IJY50" s="1441"/>
      <c r="IJZ50" s="1441"/>
      <c r="IKA50" s="1441"/>
      <c r="IKB50" s="1441"/>
      <c r="IKC50" s="1441"/>
      <c r="IKD50" s="1441"/>
      <c r="IKE50" s="1441"/>
      <c r="IKF50" s="1441"/>
      <c r="IKG50" s="1441"/>
      <c r="IKH50" s="1423"/>
      <c r="IKI50" s="1423"/>
      <c r="IKJ50" s="1423"/>
      <c r="IKK50" s="1423"/>
      <c r="IKL50" s="1423"/>
      <c r="IKM50" s="1423"/>
      <c r="IKN50" s="1423"/>
      <c r="IKO50" s="1423"/>
      <c r="IKP50" s="1423"/>
      <c r="IKQ50" s="1423"/>
      <c r="IKR50" s="1423"/>
      <c r="IKS50" s="1423"/>
      <c r="IKT50" s="1423"/>
      <c r="IKU50" s="1423"/>
      <c r="IKV50" s="1423"/>
      <c r="IKW50" s="1423"/>
      <c r="IKX50" s="1423"/>
      <c r="IKY50" s="1423"/>
      <c r="IKZ50" s="1423"/>
      <c r="ILA50" s="1423"/>
      <c r="ILB50" s="1423"/>
      <c r="ILC50" s="1423"/>
      <c r="ILD50" s="1423"/>
      <c r="ILE50" s="1441"/>
      <c r="ILF50" s="1441"/>
      <c r="ILG50" s="1441"/>
      <c r="ILH50" s="1441"/>
      <c r="ILI50" s="1441"/>
      <c r="ILJ50" s="1441"/>
      <c r="ILK50" s="1441"/>
      <c r="ILL50" s="1441"/>
      <c r="ILM50" s="1441"/>
      <c r="ILN50" s="1423"/>
      <c r="ILO50" s="1423"/>
      <c r="ILP50" s="1423"/>
      <c r="ILQ50" s="1423"/>
      <c r="ILR50" s="1423"/>
      <c r="ILS50" s="1423"/>
      <c r="ILT50" s="1423"/>
      <c r="ILU50" s="1423"/>
      <c r="ILV50" s="1423"/>
      <c r="ILW50" s="1423"/>
      <c r="ILX50" s="1423"/>
      <c r="ILY50" s="1423"/>
      <c r="ILZ50" s="1423"/>
      <c r="IMA50" s="1423"/>
      <c r="IMB50" s="1423"/>
      <c r="IMC50" s="1423"/>
      <c r="IMD50" s="1423"/>
      <c r="IME50" s="1423"/>
      <c r="IMF50" s="1423"/>
      <c r="IMG50" s="1423"/>
      <c r="IMH50" s="1423"/>
      <c r="IMI50" s="1423"/>
      <c r="IMJ50" s="1423"/>
      <c r="IMK50" s="1441"/>
      <c r="IML50" s="1441"/>
      <c r="IMM50" s="1441"/>
      <c r="IMN50" s="1441"/>
      <c r="IMO50" s="1441"/>
      <c r="IMP50" s="1441"/>
      <c r="IMQ50" s="1441"/>
      <c r="IMR50" s="1441"/>
      <c r="IMS50" s="1441"/>
      <c r="IMT50" s="1423"/>
      <c r="IMU50" s="1423"/>
      <c r="IMV50" s="1423"/>
      <c r="IMW50" s="1423"/>
      <c r="IMX50" s="1423"/>
      <c r="IMY50" s="1423"/>
      <c r="IMZ50" s="1423"/>
      <c r="INA50" s="1423"/>
      <c r="INB50" s="1423"/>
      <c r="INC50" s="1423"/>
      <c r="IND50" s="1423"/>
      <c r="INE50" s="1423"/>
      <c r="INF50" s="1423"/>
      <c r="ING50" s="1423"/>
      <c r="INH50" s="1423"/>
      <c r="INI50" s="1423"/>
      <c r="INJ50" s="1423"/>
      <c r="INK50" s="1423"/>
      <c r="INL50" s="1423"/>
      <c r="INM50" s="1423"/>
      <c r="INN50" s="1423"/>
      <c r="INO50" s="1423"/>
      <c r="INP50" s="1423"/>
      <c r="INQ50" s="1441"/>
      <c r="INR50" s="1441"/>
      <c r="INS50" s="1441"/>
      <c r="INT50" s="1441"/>
      <c r="INU50" s="1441"/>
      <c r="INV50" s="1441"/>
      <c r="INW50" s="1441"/>
      <c r="INX50" s="1441"/>
      <c r="INY50" s="1441"/>
      <c r="INZ50" s="1423"/>
      <c r="IOA50" s="1423"/>
      <c r="IOB50" s="1423"/>
      <c r="IOC50" s="1423"/>
      <c r="IOD50" s="1423"/>
      <c r="IOE50" s="1423"/>
      <c r="IOF50" s="1423"/>
      <c r="IOG50" s="1423"/>
      <c r="IOH50" s="1423"/>
      <c r="IOI50" s="1423"/>
      <c r="IOJ50" s="1423"/>
      <c r="IOK50" s="1423"/>
      <c r="IOL50" s="1423"/>
      <c r="IOM50" s="1423"/>
      <c r="ION50" s="1423"/>
      <c r="IOO50" s="1423"/>
      <c r="IOP50" s="1423"/>
      <c r="IOQ50" s="1423"/>
      <c r="IOR50" s="1423"/>
      <c r="IOS50" s="1423"/>
      <c r="IOT50" s="1423"/>
      <c r="IOU50" s="1423"/>
      <c r="IOV50" s="1423"/>
      <c r="IOW50" s="1441"/>
      <c r="IOX50" s="1441"/>
      <c r="IOY50" s="1441"/>
      <c r="IOZ50" s="1441"/>
      <c r="IPA50" s="1441"/>
      <c r="IPB50" s="1441"/>
      <c r="IPC50" s="1441"/>
      <c r="IPD50" s="1441"/>
      <c r="IPE50" s="1441"/>
      <c r="IPF50" s="1423"/>
      <c r="IPG50" s="1423"/>
      <c r="IPH50" s="1423"/>
      <c r="IPI50" s="1423"/>
      <c r="IPJ50" s="1423"/>
      <c r="IPK50" s="1423"/>
      <c r="IPL50" s="1423"/>
      <c r="IPM50" s="1423"/>
      <c r="IPN50" s="1423"/>
      <c r="IPO50" s="1423"/>
      <c r="IPP50" s="1423"/>
      <c r="IPQ50" s="1423"/>
      <c r="IPR50" s="1423"/>
      <c r="IPS50" s="1423"/>
      <c r="IPT50" s="1423"/>
      <c r="IPU50" s="1423"/>
      <c r="IPV50" s="1423"/>
      <c r="IPW50" s="1423"/>
      <c r="IPX50" s="1423"/>
      <c r="IPY50" s="1423"/>
      <c r="IPZ50" s="1423"/>
      <c r="IQA50" s="1423"/>
      <c r="IQB50" s="1423"/>
      <c r="IQC50" s="1441"/>
      <c r="IQD50" s="1441"/>
      <c r="IQE50" s="1441"/>
      <c r="IQF50" s="1441"/>
      <c r="IQG50" s="1441"/>
      <c r="IQH50" s="1441"/>
      <c r="IQI50" s="1441"/>
      <c r="IQJ50" s="1441"/>
      <c r="IQK50" s="1441"/>
      <c r="IQL50" s="1423"/>
      <c r="IQM50" s="1423"/>
      <c r="IQN50" s="1423"/>
      <c r="IQO50" s="1423"/>
      <c r="IQP50" s="1423"/>
      <c r="IQQ50" s="1423"/>
      <c r="IQR50" s="1423"/>
      <c r="IQS50" s="1423"/>
      <c r="IQT50" s="1423"/>
      <c r="IQU50" s="1423"/>
      <c r="IQV50" s="1423"/>
      <c r="IQW50" s="1423"/>
      <c r="IQX50" s="1423"/>
      <c r="IQY50" s="1423"/>
      <c r="IQZ50" s="1423"/>
      <c r="IRA50" s="1423"/>
      <c r="IRB50" s="1423"/>
      <c r="IRC50" s="1423"/>
      <c r="IRD50" s="1423"/>
      <c r="IRE50" s="1423"/>
      <c r="IRF50" s="1423"/>
      <c r="IRG50" s="1423"/>
      <c r="IRH50" s="1423"/>
      <c r="IRI50" s="1441"/>
      <c r="IRJ50" s="1441"/>
      <c r="IRK50" s="1441"/>
      <c r="IRL50" s="1441"/>
      <c r="IRM50" s="1441"/>
      <c r="IRN50" s="1441"/>
      <c r="IRO50" s="1441"/>
      <c r="IRP50" s="1441"/>
      <c r="IRQ50" s="1441"/>
      <c r="IRR50" s="1423"/>
      <c r="IRS50" s="1423"/>
      <c r="IRT50" s="1423"/>
      <c r="IRU50" s="1423"/>
      <c r="IRV50" s="1423"/>
      <c r="IRW50" s="1423"/>
      <c r="IRX50" s="1423"/>
      <c r="IRY50" s="1423"/>
      <c r="IRZ50" s="1423"/>
      <c r="ISA50" s="1423"/>
      <c r="ISB50" s="1423"/>
      <c r="ISC50" s="1423"/>
      <c r="ISD50" s="1423"/>
      <c r="ISE50" s="1423"/>
      <c r="ISF50" s="1423"/>
      <c r="ISG50" s="1423"/>
      <c r="ISH50" s="1423"/>
      <c r="ISI50" s="1423"/>
      <c r="ISJ50" s="1423"/>
      <c r="ISK50" s="1423"/>
      <c r="ISL50" s="1423"/>
      <c r="ISM50" s="1423"/>
      <c r="ISN50" s="1423"/>
      <c r="ISO50" s="1441"/>
      <c r="ISP50" s="1441"/>
      <c r="ISQ50" s="1441"/>
      <c r="ISR50" s="1441"/>
      <c r="ISS50" s="1441"/>
      <c r="IST50" s="1441"/>
      <c r="ISU50" s="1441"/>
      <c r="ISV50" s="1441"/>
      <c r="ISW50" s="1441"/>
      <c r="ISX50" s="1423"/>
      <c r="ISY50" s="1423"/>
      <c r="ISZ50" s="1423"/>
      <c r="ITA50" s="1423"/>
      <c r="ITB50" s="1423"/>
      <c r="ITC50" s="1423"/>
      <c r="ITD50" s="1423"/>
      <c r="ITE50" s="1423"/>
      <c r="ITF50" s="1423"/>
      <c r="ITG50" s="1423"/>
      <c r="ITH50" s="1423"/>
      <c r="ITI50" s="1423"/>
      <c r="ITJ50" s="1423"/>
      <c r="ITK50" s="1423"/>
      <c r="ITL50" s="1423"/>
      <c r="ITM50" s="1423"/>
      <c r="ITN50" s="1423"/>
      <c r="ITO50" s="1423"/>
      <c r="ITP50" s="1423"/>
      <c r="ITQ50" s="1423"/>
      <c r="ITR50" s="1423"/>
      <c r="ITS50" s="1423"/>
      <c r="ITT50" s="1423"/>
      <c r="ITU50" s="1441"/>
      <c r="ITV50" s="1441"/>
      <c r="ITW50" s="1441"/>
      <c r="ITX50" s="1441"/>
      <c r="ITY50" s="1441"/>
      <c r="ITZ50" s="1441"/>
      <c r="IUA50" s="1441"/>
      <c r="IUB50" s="1441"/>
      <c r="IUC50" s="1441"/>
      <c r="IUD50" s="1423"/>
      <c r="IUE50" s="1423"/>
      <c r="IUF50" s="1423"/>
      <c r="IUG50" s="1423"/>
      <c r="IUH50" s="1423"/>
      <c r="IUI50" s="1423"/>
      <c r="IUJ50" s="1423"/>
      <c r="IUK50" s="1423"/>
      <c r="IUL50" s="1423"/>
      <c r="IUM50" s="1423"/>
      <c r="IUN50" s="1423"/>
      <c r="IUO50" s="1423"/>
      <c r="IUP50" s="1423"/>
      <c r="IUQ50" s="1423"/>
      <c r="IUR50" s="1423"/>
      <c r="IUS50" s="1423"/>
      <c r="IUT50" s="1423"/>
      <c r="IUU50" s="1423"/>
      <c r="IUV50" s="1423"/>
      <c r="IUW50" s="1423"/>
      <c r="IUX50" s="1423"/>
      <c r="IUY50" s="1423"/>
      <c r="IUZ50" s="1423"/>
      <c r="IVA50" s="1441"/>
      <c r="IVB50" s="1441"/>
      <c r="IVC50" s="1441"/>
      <c r="IVD50" s="1441"/>
      <c r="IVE50" s="1441"/>
      <c r="IVF50" s="1441"/>
      <c r="IVG50" s="1441"/>
      <c r="IVH50" s="1441"/>
      <c r="IVI50" s="1441"/>
      <c r="IVJ50" s="1423"/>
      <c r="IVK50" s="1423"/>
      <c r="IVL50" s="1423"/>
      <c r="IVM50" s="1423"/>
      <c r="IVN50" s="1423"/>
      <c r="IVO50" s="1423"/>
      <c r="IVP50" s="1423"/>
      <c r="IVQ50" s="1423"/>
      <c r="IVR50" s="1423"/>
      <c r="IVS50" s="1423"/>
      <c r="IVT50" s="1423"/>
      <c r="IVU50" s="1423"/>
      <c r="IVV50" s="1423"/>
      <c r="IVW50" s="1423"/>
      <c r="IVX50" s="1423"/>
      <c r="IVY50" s="1423"/>
      <c r="IVZ50" s="1423"/>
      <c r="IWA50" s="1423"/>
      <c r="IWB50" s="1423"/>
      <c r="IWC50" s="1423"/>
      <c r="IWD50" s="1423"/>
      <c r="IWE50" s="1423"/>
      <c r="IWF50" s="1423"/>
      <c r="IWG50" s="1441"/>
      <c r="IWH50" s="1441"/>
      <c r="IWI50" s="1441"/>
      <c r="IWJ50" s="1441"/>
      <c r="IWK50" s="1441"/>
      <c r="IWL50" s="1441"/>
      <c r="IWM50" s="1441"/>
      <c r="IWN50" s="1441"/>
      <c r="IWO50" s="1441"/>
      <c r="IWP50" s="1423"/>
      <c r="IWQ50" s="1423"/>
      <c r="IWR50" s="1423"/>
      <c r="IWS50" s="1423"/>
      <c r="IWT50" s="1423"/>
      <c r="IWU50" s="1423"/>
      <c r="IWV50" s="1423"/>
      <c r="IWW50" s="1423"/>
      <c r="IWX50" s="1423"/>
      <c r="IWY50" s="1423"/>
      <c r="IWZ50" s="1423"/>
      <c r="IXA50" s="1423"/>
      <c r="IXB50" s="1423"/>
      <c r="IXC50" s="1423"/>
      <c r="IXD50" s="1423"/>
      <c r="IXE50" s="1423"/>
      <c r="IXF50" s="1423"/>
      <c r="IXG50" s="1423"/>
      <c r="IXH50" s="1423"/>
      <c r="IXI50" s="1423"/>
      <c r="IXJ50" s="1423"/>
      <c r="IXK50" s="1423"/>
      <c r="IXL50" s="1423"/>
      <c r="IXM50" s="1441"/>
      <c r="IXN50" s="1441"/>
      <c r="IXO50" s="1441"/>
      <c r="IXP50" s="1441"/>
      <c r="IXQ50" s="1441"/>
      <c r="IXR50" s="1441"/>
      <c r="IXS50" s="1441"/>
      <c r="IXT50" s="1441"/>
      <c r="IXU50" s="1441"/>
      <c r="IXV50" s="1423"/>
      <c r="IXW50" s="1423"/>
      <c r="IXX50" s="1423"/>
      <c r="IXY50" s="1423"/>
      <c r="IXZ50" s="1423"/>
      <c r="IYA50" s="1423"/>
      <c r="IYB50" s="1423"/>
      <c r="IYC50" s="1423"/>
      <c r="IYD50" s="1423"/>
      <c r="IYE50" s="1423"/>
      <c r="IYF50" s="1423"/>
      <c r="IYG50" s="1423"/>
      <c r="IYH50" s="1423"/>
      <c r="IYI50" s="1423"/>
      <c r="IYJ50" s="1423"/>
      <c r="IYK50" s="1423"/>
      <c r="IYL50" s="1423"/>
      <c r="IYM50" s="1423"/>
      <c r="IYN50" s="1423"/>
      <c r="IYO50" s="1423"/>
      <c r="IYP50" s="1423"/>
      <c r="IYQ50" s="1423"/>
      <c r="IYR50" s="1423"/>
      <c r="IYS50" s="1441"/>
      <c r="IYT50" s="1441"/>
      <c r="IYU50" s="1441"/>
      <c r="IYV50" s="1441"/>
      <c r="IYW50" s="1441"/>
      <c r="IYX50" s="1441"/>
      <c r="IYY50" s="1441"/>
      <c r="IYZ50" s="1441"/>
      <c r="IZA50" s="1441"/>
      <c r="IZB50" s="1423"/>
      <c r="IZC50" s="1423"/>
      <c r="IZD50" s="1423"/>
      <c r="IZE50" s="1423"/>
      <c r="IZF50" s="1423"/>
      <c r="IZG50" s="1423"/>
      <c r="IZH50" s="1423"/>
      <c r="IZI50" s="1423"/>
      <c r="IZJ50" s="1423"/>
      <c r="IZK50" s="1423"/>
      <c r="IZL50" s="1423"/>
      <c r="IZM50" s="1423"/>
      <c r="IZN50" s="1423"/>
      <c r="IZO50" s="1423"/>
      <c r="IZP50" s="1423"/>
      <c r="IZQ50" s="1423"/>
      <c r="IZR50" s="1423"/>
      <c r="IZS50" s="1423"/>
      <c r="IZT50" s="1423"/>
      <c r="IZU50" s="1423"/>
      <c r="IZV50" s="1423"/>
      <c r="IZW50" s="1423"/>
      <c r="IZX50" s="1423"/>
      <c r="IZY50" s="1441"/>
      <c r="IZZ50" s="1441"/>
      <c r="JAA50" s="1441"/>
      <c r="JAB50" s="1441"/>
      <c r="JAC50" s="1441"/>
      <c r="JAD50" s="1441"/>
      <c r="JAE50" s="1441"/>
      <c r="JAF50" s="1441"/>
      <c r="JAG50" s="1441"/>
      <c r="JAH50" s="1423"/>
      <c r="JAI50" s="1423"/>
      <c r="JAJ50" s="1423"/>
      <c r="JAK50" s="1423"/>
      <c r="JAL50" s="1423"/>
      <c r="JAM50" s="1423"/>
      <c r="JAN50" s="1423"/>
      <c r="JAO50" s="1423"/>
      <c r="JAP50" s="1423"/>
      <c r="JAQ50" s="1423"/>
      <c r="JAR50" s="1423"/>
      <c r="JAS50" s="1423"/>
      <c r="JAT50" s="1423"/>
      <c r="JAU50" s="1423"/>
      <c r="JAV50" s="1423"/>
      <c r="JAW50" s="1423"/>
      <c r="JAX50" s="1423"/>
      <c r="JAY50" s="1423"/>
      <c r="JAZ50" s="1423"/>
      <c r="JBA50" s="1423"/>
      <c r="JBB50" s="1423"/>
      <c r="JBC50" s="1423"/>
      <c r="JBD50" s="1423"/>
      <c r="JBE50" s="1441"/>
      <c r="JBF50" s="1441"/>
      <c r="JBG50" s="1441"/>
      <c r="JBH50" s="1441"/>
      <c r="JBI50" s="1441"/>
      <c r="JBJ50" s="1441"/>
      <c r="JBK50" s="1441"/>
      <c r="JBL50" s="1441"/>
      <c r="JBM50" s="1441"/>
      <c r="JBN50" s="1423"/>
      <c r="JBO50" s="1423"/>
      <c r="JBP50" s="1423"/>
      <c r="JBQ50" s="1423"/>
      <c r="JBR50" s="1423"/>
      <c r="JBS50" s="1423"/>
      <c r="JBT50" s="1423"/>
      <c r="JBU50" s="1423"/>
      <c r="JBV50" s="1423"/>
      <c r="JBW50" s="1423"/>
      <c r="JBX50" s="1423"/>
      <c r="JBY50" s="1423"/>
      <c r="JBZ50" s="1423"/>
      <c r="JCA50" s="1423"/>
      <c r="JCB50" s="1423"/>
      <c r="JCC50" s="1423"/>
      <c r="JCD50" s="1423"/>
      <c r="JCE50" s="1423"/>
      <c r="JCF50" s="1423"/>
      <c r="JCG50" s="1423"/>
      <c r="JCH50" s="1423"/>
      <c r="JCI50" s="1423"/>
      <c r="JCJ50" s="1423"/>
      <c r="JCK50" s="1441"/>
      <c r="JCL50" s="1441"/>
      <c r="JCM50" s="1441"/>
      <c r="JCN50" s="1441"/>
      <c r="JCO50" s="1441"/>
      <c r="JCP50" s="1441"/>
      <c r="JCQ50" s="1441"/>
      <c r="JCR50" s="1441"/>
      <c r="JCS50" s="1441"/>
      <c r="JCT50" s="1423"/>
      <c r="JCU50" s="1423"/>
      <c r="JCV50" s="1423"/>
      <c r="JCW50" s="1423"/>
      <c r="JCX50" s="1423"/>
      <c r="JCY50" s="1423"/>
      <c r="JCZ50" s="1423"/>
      <c r="JDA50" s="1423"/>
      <c r="JDB50" s="1423"/>
      <c r="JDC50" s="1423"/>
      <c r="JDD50" s="1423"/>
      <c r="JDE50" s="1423"/>
      <c r="JDF50" s="1423"/>
      <c r="JDG50" s="1423"/>
      <c r="JDH50" s="1423"/>
      <c r="JDI50" s="1423"/>
      <c r="JDJ50" s="1423"/>
      <c r="JDK50" s="1423"/>
      <c r="JDL50" s="1423"/>
      <c r="JDM50" s="1423"/>
      <c r="JDN50" s="1423"/>
      <c r="JDO50" s="1423"/>
      <c r="JDP50" s="1423"/>
      <c r="JDQ50" s="1441"/>
      <c r="JDR50" s="1441"/>
      <c r="JDS50" s="1441"/>
      <c r="JDT50" s="1441"/>
      <c r="JDU50" s="1441"/>
      <c r="JDV50" s="1441"/>
      <c r="JDW50" s="1441"/>
      <c r="JDX50" s="1441"/>
      <c r="JDY50" s="1441"/>
      <c r="JDZ50" s="1423"/>
      <c r="JEA50" s="1423"/>
      <c r="JEB50" s="1423"/>
      <c r="JEC50" s="1423"/>
      <c r="JED50" s="1423"/>
      <c r="JEE50" s="1423"/>
      <c r="JEF50" s="1423"/>
      <c r="JEG50" s="1423"/>
      <c r="JEH50" s="1423"/>
      <c r="JEI50" s="1423"/>
      <c r="JEJ50" s="1423"/>
      <c r="JEK50" s="1423"/>
      <c r="JEL50" s="1423"/>
      <c r="JEM50" s="1423"/>
      <c r="JEN50" s="1423"/>
      <c r="JEO50" s="1423"/>
      <c r="JEP50" s="1423"/>
      <c r="JEQ50" s="1423"/>
      <c r="JER50" s="1423"/>
      <c r="JES50" s="1423"/>
      <c r="JET50" s="1423"/>
      <c r="JEU50" s="1423"/>
      <c r="JEV50" s="1423"/>
      <c r="JEW50" s="1441"/>
      <c r="JEX50" s="1441"/>
      <c r="JEY50" s="1441"/>
      <c r="JEZ50" s="1441"/>
      <c r="JFA50" s="1441"/>
      <c r="JFB50" s="1441"/>
      <c r="JFC50" s="1441"/>
      <c r="JFD50" s="1441"/>
      <c r="JFE50" s="1441"/>
      <c r="JFF50" s="1423"/>
      <c r="JFG50" s="1423"/>
      <c r="JFH50" s="1423"/>
      <c r="JFI50" s="1423"/>
      <c r="JFJ50" s="1423"/>
      <c r="JFK50" s="1423"/>
      <c r="JFL50" s="1423"/>
      <c r="JFM50" s="1423"/>
      <c r="JFN50" s="1423"/>
      <c r="JFO50" s="1423"/>
      <c r="JFP50" s="1423"/>
      <c r="JFQ50" s="1423"/>
      <c r="JFR50" s="1423"/>
      <c r="JFS50" s="1423"/>
      <c r="JFT50" s="1423"/>
      <c r="JFU50" s="1423"/>
      <c r="JFV50" s="1423"/>
      <c r="JFW50" s="1423"/>
      <c r="JFX50" s="1423"/>
      <c r="JFY50" s="1423"/>
      <c r="JFZ50" s="1423"/>
      <c r="JGA50" s="1423"/>
      <c r="JGB50" s="1423"/>
      <c r="JGC50" s="1441"/>
      <c r="JGD50" s="1441"/>
      <c r="JGE50" s="1441"/>
      <c r="JGF50" s="1441"/>
      <c r="JGG50" s="1441"/>
      <c r="JGH50" s="1441"/>
      <c r="JGI50" s="1441"/>
      <c r="JGJ50" s="1441"/>
      <c r="JGK50" s="1441"/>
      <c r="JGL50" s="1423"/>
      <c r="JGM50" s="1423"/>
      <c r="JGN50" s="1423"/>
      <c r="JGO50" s="1423"/>
      <c r="JGP50" s="1423"/>
      <c r="JGQ50" s="1423"/>
      <c r="JGR50" s="1423"/>
      <c r="JGS50" s="1423"/>
      <c r="JGT50" s="1423"/>
      <c r="JGU50" s="1423"/>
      <c r="JGV50" s="1423"/>
      <c r="JGW50" s="1423"/>
      <c r="JGX50" s="1423"/>
      <c r="JGY50" s="1423"/>
      <c r="JGZ50" s="1423"/>
      <c r="JHA50" s="1423"/>
      <c r="JHB50" s="1423"/>
      <c r="JHC50" s="1423"/>
      <c r="JHD50" s="1423"/>
      <c r="JHE50" s="1423"/>
      <c r="JHF50" s="1423"/>
      <c r="JHG50" s="1423"/>
      <c r="JHH50" s="1423"/>
      <c r="JHI50" s="1441"/>
      <c r="JHJ50" s="1441"/>
      <c r="JHK50" s="1441"/>
      <c r="JHL50" s="1441"/>
      <c r="JHM50" s="1441"/>
      <c r="JHN50" s="1441"/>
      <c r="JHO50" s="1441"/>
      <c r="JHP50" s="1441"/>
      <c r="JHQ50" s="1441"/>
      <c r="JHR50" s="1423"/>
      <c r="JHS50" s="1423"/>
      <c r="JHT50" s="1423"/>
      <c r="JHU50" s="1423"/>
      <c r="JHV50" s="1423"/>
      <c r="JHW50" s="1423"/>
      <c r="JHX50" s="1423"/>
      <c r="JHY50" s="1423"/>
      <c r="JHZ50" s="1423"/>
      <c r="JIA50" s="1423"/>
      <c r="JIB50" s="1423"/>
      <c r="JIC50" s="1423"/>
      <c r="JID50" s="1423"/>
      <c r="JIE50" s="1423"/>
      <c r="JIF50" s="1423"/>
      <c r="JIG50" s="1423"/>
      <c r="JIH50" s="1423"/>
      <c r="JII50" s="1423"/>
      <c r="JIJ50" s="1423"/>
      <c r="JIK50" s="1423"/>
      <c r="JIL50" s="1423"/>
      <c r="JIM50" s="1423"/>
      <c r="JIN50" s="1423"/>
      <c r="JIO50" s="1441"/>
      <c r="JIP50" s="1441"/>
      <c r="JIQ50" s="1441"/>
      <c r="JIR50" s="1441"/>
      <c r="JIS50" s="1441"/>
      <c r="JIT50" s="1441"/>
      <c r="JIU50" s="1441"/>
      <c r="JIV50" s="1441"/>
      <c r="JIW50" s="1441"/>
      <c r="JIX50" s="1423"/>
      <c r="JIY50" s="1423"/>
      <c r="JIZ50" s="1423"/>
      <c r="JJA50" s="1423"/>
      <c r="JJB50" s="1423"/>
      <c r="JJC50" s="1423"/>
      <c r="JJD50" s="1423"/>
      <c r="JJE50" s="1423"/>
      <c r="JJF50" s="1423"/>
      <c r="JJG50" s="1423"/>
      <c r="JJH50" s="1423"/>
      <c r="JJI50" s="1423"/>
      <c r="JJJ50" s="1423"/>
      <c r="JJK50" s="1423"/>
      <c r="JJL50" s="1423"/>
      <c r="JJM50" s="1423"/>
      <c r="JJN50" s="1423"/>
      <c r="JJO50" s="1423"/>
      <c r="JJP50" s="1423"/>
      <c r="JJQ50" s="1423"/>
      <c r="JJR50" s="1423"/>
      <c r="JJS50" s="1423"/>
      <c r="JJT50" s="1423"/>
      <c r="JJU50" s="1441"/>
      <c r="JJV50" s="1441"/>
      <c r="JJW50" s="1441"/>
      <c r="JJX50" s="1441"/>
      <c r="JJY50" s="1441"/>
      <c r="JJZ50" s="1441"/>
      <c r="JKA50" s="1441"/>
      <c r="JKB50" s="1441"/>
      <c r="JKC50" s="1441"/>
      <c r="JKD50" s="1423"/>
      <c r="JKE50" s="1423"/>
      <c r="JKF50" s="1423"/>
      <c r="JKG50" s="1423"/>
      <c r="JKH50" s="1423"/>
      <c r="JKI50" s="1423"/>
      <c r="JKJ50" s="1423"/>
      <c r="JKK50" s="1423"/>
      <c r="JKL50" s="1423"/>
      <c r="JKM50" s="1423"/>
      <c r="JKN50" s="1423"/>
      <c r="JKO50" s="1423"/>
      <c r="JKP50" s="1423"/>
      <c r="JKQ50" s="1423"/>
      <c r="JKR50" s="1423"/>
      <c r="JKS50" s="1423"/>
      <c r="JKT50" s="1423"/>
      <c r="JKU50" s="1423"/>
      <c r="JKV50" s="1423"/>
      <c r="JKW50" s="1423"/>
      <c r="JKX50" s="1423"/>
      <c r="JKY50" s="1423"/>
      <c r="JKZ50" s="1423"/>
      <c r="JLA50" s="1441"/>
      <c r="JLB50" s="1441"/>
      <c r="JLC50" s="1441"/>
      <c r="JLD50" s="1441"/>
      <c r="JLE50" s="1441"/>
      <c r="JLF50" s="1441"/>
      <c r="JLG50" s="1441"/>
      <c r="JLH50" s="1441"/>
      <c r="JLI50" s="1441"/>
      <c r="JLJ50" s="1423"/>
      <c r="JLK50" s="1423"/>
      <c r="JLL50" s="1423"/>
      <c r="JLM50" s="1423"/>
      <c r="JLN50" s="1423"/>
      <c r="JLO50" s="1423"/>
      <c r="JLP50" s="1423"/>
      <c r="JLQ50" s="1423"/>
      <c r="JLR50" s="1423"/>
      <c r="JLS50" s="1423"/>
      <c r="JLT50" s="1423"/>
      <c r="JLU50" s="1423"/>
      <c r="JLV50" s="1423"/>
      <c r="JLW50" s="1423"/>
      <c r="JLX50" s="1423"/>
      <c r="JLY50" s="1423"/>
      <c r="JLZ50" s="1423"/>
      <c r="JMA50" s="1423"/>
      <c r="JMB50" s="1423"/>
      <c r="JMC50" s="1423"/>
      <c r="JMD50" s="1423"/>
      <c r="JME50" s="1423"/>
      <c r="JMF50" s="1423"/>
      <c r="JMG50" s="1441"/>
      <c r="JMH50" s="1441"/>
      <c r="JMI50" s="1441"/>
      <c r="JMJ50" s="1441"/>
      <c r="JMK50" s="1441"/>
      <c r="JML50" s="1441"/>
      <c r="JMM50" s="1441"/>
      <c r="JMN50" s="1441"/>
      <c r="JMO50" s="1441"/>
      <c r="JMP50" s="1423"/>
      <c r="JMQ50" s="1423"/>
      <c r="JMR50" s="1423"/>
      <c r="JMS50" s="1423"/>
      <c r="JMT50" s="1423"/>
      <c r="JMU50" s="1423"/>
      <c r="JMV50" s="1423"/>
      <c r="JMW50" s="1423"/>
      <c r="JMX50" s="1423"/>
      <c r="JMY50" s="1423"/>
      <c r="JMZ50" s="1423"/>
      <c r="JNA50" s="1423"/>
      <c r="JNB50" s="1423"/>
      <c r="JNC50" s="1423"/>
      <c r="JND50" s="1423"/>
      <c r="JNE50" s="1423"/>
      <c r="JNF50" s="1423"/>
      <c r="JNG50" s="1423"/>
      <c r="JNH50" s="1423"/>
      <c r="JNI50" s="1423"/>
      <c r="JNJ50" s="1423"/>
      <c r="JNK50" s="1423"/>
      <c r="JNL50" s="1423"/>
      <c r="JNM50" s="1441"/>
      <c r="JNN50" s="1441"/>
      <c r="JNO50" s="1441"/>
      <c r="JNP50" s="1441"/>
      <c r="JNQ50" s="1441"/>
      <c r="JNR50" s="1441"/>
      <c r="JNS50" s="1441"/>
      <c r="JNT50" s="1441"/>
      <c r="JNU50" s="1441"/>
      <c r="JNV50" s="1423"/>
      <c r="JNW50" s="1423"/>
      <c r="JNX50" s="1423"/>
      <c r="JNY50" s="1423"/>
      <c r="JNZ50" s="1423"/>
      <c r="JOA50" s="1423"/>
      <c r="JOB50" s="1423"/>
      <c r="JOC50" s="1423"/>
      <c r="JOD50" s="1423"/>
      <c r="JOE50" s="1423"/>
      <c r="JOF50" s="1423"/>
      <c r="JOG50" s="1423"/>
      <c r="JOH50" s="1423"/>
      <c r="JOI50" s="1423"/>
      <c r="JOJ50" s="1423"/>
      <c r="JOK50" s="1423"/>
      <c r="JOL50" s="1423"/>
      <c r="JOM50" s="1423"/>
      <c r="JON50" s="1423"/>
      <c r="JOO50" s="1423"/>
      <c r="JOP50" s="1423"/>
      <c r="JOQ50" s="1423"/>
      <c r="JOR50" s="1423"/>
      <c r="JOS50" s="1441"/>
      <c r="JOT50" s="1441"/>
      <c r="JOU50" s="1441"/>
      <c r="JOV50" s="1441"/>
      <c r="JOW50" s="1441"/>
      <c r="JOX50" s="1441"/>
      <c r="JOY50" s="1441"/>
      <c r="JOZ50" s="1441"/>
      <c r="JPA50" s="1441"/>
      <c r="JPB50" s="1423"/>
      <c r="JPC50" s="1423"/>
      <c r="JPD50" s="1423"/>
      <c r="JPE50" s="1423"/>
      <c r="JPF50" s="1423"/>
      <c r="JPG50" s="1423"/>
      <c r="JPH50" s="1423"/>
      <c r="JPI50" s="1423"/>
      <c r="JPJ50" s="1423"/>
      <c r="JPK50" s="1423"/>
      <c r="JPL50" s="1423"/>
      <c r="JPM50" s="1423"/>
      <c r="JPN50" s="1423"/>
      <c r="JPO50" s="1423"/>
      <c r="JPP50" s="1423"/>
      <c r="JPQ50" s="1423"/>
      <c r="JPR50" s="1423"/>
      <c r="JPS50" s="1423"/>
      <c r="JPT50" s="1423"/>
      <c r="JPU50" s="1423"/>
      <c r="JPV50" s="1423"/>
      <c r="JPW50" s="1423"/>
      <c r="JPX50" s="1423"/>
      <c r="JPY50" s="1441"/>
      <c r="JPZ50" s="1441"/>
      <c r="JQA50" s="1441"/>
      <c r="JQB50" s="1441"/>
      <c r="JQC50" s="1441"/>
      <c r="JQD50" s="1441"/>
      <c r="JQE50" s="1441"/>
      <c r="JQF50" s="1441"/>
      <c r="JQG50" s="1441"/>
      <c r="JQH50" s="1423"/>
      <c r="JQI50" s="1423"/>
      <c r="JQJ50" s="1423"/>
      <c r="JQK50" s="1423"/>
      <c r="JQL50" s="1423"/>
      <c r="JQM50" s="1423"/>
      <c r="JQN50" s="1423"/>
      <c r="JQO50" s="1423"/>
      <c r="JQP50" s="1423"/>
      <c r="JQQ50" s="1423"/>
      <c r="JQR50" s="1423"/>
      <c r="JQS50" s="1423"/>
      <c r="JQT50" s="1423"/>
      <c r="JQU50" s="1423"/>
      <c r="JQV50" s="1423"/>
      <c r="JQW50" s="1423"/>
      <c r="JQX50" s="1423"/>
      <c r="JQY50" s="1423"/>
      <c r="JQZ50" s="1423"/>
      <c r="JRA50" s="1423"/>
      <c r="JRB50" s="1423"/>
      <c r="JRC50" s="1423"/>
      <c r="JRD50" s="1423"/>
      <c r="JRE50" s="1441"/>
      <c r="JRF50" s="1441"/>
      <c r="JRG50" s="1441"/>
      <c r="JRH50" s="1441"/>
      <c r="JRI50" s="1441"/>
      <c r="JRJ50" s="1441"/>
      <c r="JRK50" s="1441"/>
      <c r="JRL50" s="1441"/>
      <c r="JRM50" s="1441"/>
      <c r="JRN50" s="1423"/>
      <c r="JRO50" s="1423"/>
      <c r="JRP50" s="1423"/>
      <c r="JRQ50" s="1423"/>
      <c r="JRR50" s="1423"/>
      <c r="JRS50" s="1423"/>
      <c r="JRT50" s="1423"/>
      <c r="JRU50" s="1423"/>
      <c r="JRV50" s="1423"/>
      <c r="JRW50" s="1423"/>
      <c r="JRX50" s="1423"/>
      <c r="JRY50" s="1423"/>
      <c r="JRZ50" s="1423"/>
      <c r="JSA50" s="1423"/>
      <c r="JSB50" s="1423"/>
      <c r="JSC50" s="1423"/>
      <c r="JSD50" s="1423"/>
      <c r="JSE50" s="1423"/>
      <c r="JSF50" s="1423"/>
      <c r="JSG50" s="1423"/>
      <c r="JSH50" s="1423"/>
      <c r="JSI50" s="1423"/>
      <c r="JSJ50" s="1423"/>
      <c r="JSK50" s="1441"/>
      <c r="JSL50" s="1441"/>
      <c r="JSM50" s="1441"/>
      <c r="JSN50" s="1441"/>
      <c r="JSO50" s="1441"/>
      <c r="JSP50" s="1441"/>
      <c r="JSQ50" s="1441"/>
      <c r="JSR50" s="1441"/>
      <c r="JSS50" s="1441"/>
      <c r="JST50" s="1423"/>
      <c r="JSU50" s="1423"/>
      <c r="JSV50" s="1423"/>
      <c r="JSW50" s="1423"/>
      <c r="JSX50" s="1423"/>
      <c r="JSY50" s="1423"/>
      <c r="JSZ50" s="1423"/>
      <c r="JTA50" s="1423"/>
      <c r="JTB50" s="1423"/>
      <c r="JTC50" s="1423"/>
      <c r="JTD50" s="1423"/>
      <c r="JTE50" s="1423"/>
      <c r="JTF50" s="1423"/>
      <c r="JTG50" s="1423"/>
      <c r="JTH50" s="1423"/>
      <c r="JTI50" s="1423"/>
      <c r="JTJ50" s="1423"/>
      <c r="JTK50" s="1423"/>
      <c r="JTL50" s="1423"/>
      <c r="JTM50" s="1423"/>
      <c r="JTN50" s="1423"/>
      <c r="JTO50" s="1423"/>
      <c r="JTP50" s="1423"/>
      <c r="JTQ50" s="1441"/>
      <c r="JTR50" s="1441"/>
      <c r="JTS50" s="1441"/>
      <c r="JTT50" s="1441"/>
      <c r="JTU50" s="1441"/>
      <c r="JTV50" s="1441"/>
      <c r="JTW50" s="1441"/>
      <c r="JTX50" s="1441"/>
      <c r="JTY50" s="1441"/>
      <c r="JTZ50" s="1423"/>
      <c r="JUA50" s="1423"/>
      <c r="JUB50" s="1423"/>
      <c r="JUC50" s="1423"/>
      <c r="JUD50" s="1423"/>
      <c r="JUE50" s="1423"/>
      <c r="JUF50" s="1423"/>
      <c r="JUG50" s="1423"/>
      <c r="JUH50" s="1423"/>
      <c r="JUI50" s="1423"/>
      <c r="JUJ50" s="1423"/>
      <c r="JUK50" s="1423"/>
      <c r="JUL50" s="1423"/>
      <c r="JUM50" s="1423"/>
      <c r="JUN50" s="1423"/>
      <c r="JUO50" s="1423"/>
      <c r="JUP50" s="1423"/>
      <c r="JUQ50" s="1423"/>
      <c r="JUR50" s="1423"/>
      <c r="JUS50" s="1423"/>
      <c r="JUT50" s="1423"/>
      <c r="JUU50" s="1423"/>
      <c r="JUV50" s="1423"/>
      <c r="JUW50" s="1441"/>
      <c r="JUX50" s="1441"/>
      <c r="JUY50" s="1441"/>
      <c r="JUZ50" s="1441"/>
      <c r="JVA50" s="1441"/>
      <c r="JVB50" s="1441"/>
      <c r="JVC50" s="1441"/>
      <c r="JVD50" s="1441"/>
      <c r="JVE50" s="1441"/>
      <c r="JVF50" s="1423"/>
      <c r="JVG50" s="1423"/>
      <c r="JVH50" s="1423"/>
      <c r="JVI50" s="1423"/>
      <c r="JVJ50" s="1423"/>
      <c r="JVK50" s="1423"/>
      <c r="JVL50" s="1423"/>
      <c r="JVM50" s="1423"/>
      <c r="JVN50" s="1423"/>
      <c r="JVO50" s="1423"/>
      <c r="JVP50" s="1423"/>
      <c r="JVQ50" s="1423"/>
      <c r="JVR50" s="1423"/>
      <c r="JVS50" s="1423"/>
      <c r="JVT50" s="1423"/>
      <c r="JVU50" s="1423"/>
      <c r="JVV50" s="1423"/>
      <c r="JVW50" s="1423"/>
      <c r="JVX50" s="1423"/>
      <c r="JVY50" s="1423"/>
      <c r="JVZ50" s="1423"/>
      <c r="JWA50" s="1423"/>
      <c r="JWB50" s="1423"/>
      <c r="JWC50" s="1441"/>
      <c r="JWD50" s="1441"/>
      <c r="JWE50" s="1441"/>
      <c r="JWF50" s="1441"/>
      <c r="JWG50" s="1441"/>
      <c r="JWH50" s="1441"/>
      <c r="JWI50" s="1441"/>
      <c r="JWJ50" s="1441"/>
      <c r="JWK50" s="1441"/>
      <c r="JWL50" s="1423"/>
      <c r="JWM50" s="1423"/>
      <c r="JWN50" s="1423"/>
      <c r="JWO50" s="1423"/>
      <c r="JWP50" s="1423"/>
      <c r="JWQ50" s="1423"/>
      <c r="JWR50" s="1423"/>
      <c r="JWS50" s="1423"/>
      <c r="JWT50" s="1423"/>
      <c r="JWU50" s="1423"/>
      <c r="JWV50" s="1423"/>
      <c r="JWW50" s="1423"/>
      <c r="JWX50" s="1423"/>
      <c r="JWY50" s="1423"/>
      <c r="JWZ50" s="1423"/>
      <c r="JXA50" s="1423"/>
      <c r="JXB50" s="1423"/>
      <c r="JXC50" s="1423"/>
      <c r="JXD50" s="1423"/>
      <c r="JXE50" s="1423"/>
      <c r="JXF50" s="1423"/>
      <c r="JXG50" s="1423"/>
      <c r="JXH50" s="1423"/>
      <c r="JXI50" s="1441"/>
      <c r="JXJ50" s="1441"/>
      <c r="JXK50" s="1441"/>
      <c r="JXL50" s="1441"/>
      <c r="JXM50" s="1441"/>
      <c r="JXN50" s="1441"/>
      <c r="JXO50" s="1441"/>
      <c r="JXP50" s="1441"/>
      <c r="JXQ50" s="1441"/>
      <c r="JXR50" s="1423"/>
      <c r="JXS50" s="1423"/>
      <c r="JXT50" s="1423"/>
      <c r="JXU50" s="1423"/>
      <c r="JXV50" s="1423"/>
      <c r="JXW50" s="1423"/>
      <c r="JXX50" s="1423"/>
      <c r="JXY50" s="1423"/>
      <c r="JXZ50" s="1423"/>
      <c r="JYA50" s="1423"/>
      <c r="JYB50" s="1423"/>
      <c r="JYC50" s="1423"/>
      <c r="JYD50" s="1423"/>
      <c r="JYE50" s="1423"/>
      <c r="JYF50" s="1423"/>
      <c r="JYG50" s="1423"/>
      <c r="JYH50" s="1423"/>
      <c r="JYI50" s="1423"/>
      <c r="JYJ50" s="1423"/>
      <c r="JYK50" s="1423"/>
      <c r="JYL50" s="1423"/>
      <c r="JYM50" s="1423"/>
      <c r="JYN50" s="1423"/>
      <c r="JYO50" s="1441"/>
      <c r="JYP50" s="1441"/>
      <c r="JYQ50" s="1441"/>
      <c r="JYR50" s="1441"/>
      <c r="JYS50" s="1441"/>
      <c r="JYT50" s="1441"/>
      <c r="JYU50" s="1441"/>
      <c r="JYV50" s="1441"/>
      <c r="JYW50" s="1441"/>
      <c r="JYX50" s="1423"/>
      <c r="JYY50" s="1423"/>
      <c r="JYZ50" s="1423"/>
      <c r="JZA50" s="1423"/>
      <c r="JZB50" s="1423"/>
      <c r="JZC50" s="1423"/>
      <c r="JZD50" s="1423"/>
      <c r="JZE50" s="1423"/>
      <c r="JZF50" s="1423"/>
      <c r="JZG50" s="1423"/>
      <c r="JZH50" s="1423"/>
      <c r="JZI50" s="1423"/>
      <c r="JZJ50" s="1423"/>
      <c r="JZK50" s="1423"/>
      <c r="JZL50" s="1423"/>
      <c r="JZM50" s="1423"/>
      <c r="JZN50" s="1423"/>
      <c r="JZO50" s="1423"/>
      <c r="JZP50" s="1423"/>
      <c r="JZQ50" s="1423"/>
      <c r="JZR50" s="1423"/>
      <c r="JZS50" s="1423"/>
      <c r="JZT50" s="1423"/>
      <c r="JZU50" s="1441"/>
      <c r="JZV50" s="1441"/>
      <c r="JZW50" s="1441"/>
      <c r="JZX50" s="1441"/>
      <c r="JZY50" s="1441"/>
      <c r="JZZ50" s="1441"/>
      <c r="KAA50" s="1441"/>
      <c r="KAB50" s="1441"/>
      <c r="KAC50" s="1441"/>
      <c r="KAD50" s="1423"/>
      <c r="KAE50" s="1423"/>
      <c r="KAF50" s="1423"/>
      <c r="KAG50" s="1423"/>
      <c r="KAH50" s="1423"/>
      <c r="KAI50" s="1423"/>
      <c r="KAJ50" s="1423"/>
      <c r="KAK50" s="1423"/>
      <c r="KAL50" s="1423"/>
      <c r="KAM50" s="1423"/>
      <c r="KAN50" s="1423"/>
      <c r="KAO50" s="1423"/>
      <c r="KAP50" s="1423"/>
      <c r="KAQ50" s="1423"/>
      <c r="KAR50" s="1423"/>
      <c r="KAS50" s="1423"/>
      <c r="KAT50" s="1423"/>
      <c r="KAU50" s="1423"/>
      <c r="KAV50" s="1423"/>
      <c r="KAW50" s="1423"/>
      <c r="KAX50" s="1423"/>
      <c r="KAY50" s="1423"/>
      <c r="KAZ50" s="1423"/>
      <c r="KBA50" s="1441"/>
      <c r="KBB50" s="1441"/>
      <c r="KBC50" s="1441"/>
      <c r="KBD50" s="1441"/>
      <c r="KBE50" s="1441"/>
      <c r="KBF50" s="1441"/>
      <c r="KBG50" s="1441"/>
      <c r="KBH50" s="1441"/>
      <c r="KBI50" s="1441"/>
      <c r="KBJ50" s="1423"/>
      <c r="KBK50" s="1423"/>
      <c r="KBL50" s="1423"/>
      <c r="KBM50" s="1423"/>
      <c r="KBN50" s="1423"/>
      <c r="KBO50" s="1423"/>
      <c r="KBP50" s="1423"/>
      <c r="KBQ50" s="1423"/>
      <c r="KBR50" s="1423"/>
      <c r="KBS50" s="1423"/>
      <c r="KBT50" s="1423"/>
      <c r="KBU50" s="1423"/>
      <c r="KBV50" s="1423"/>
      <c r="KBW50" s="1423"/>
      <c r="KBX50" s="1423"/>
      <c r="KBY50" s="1423"/>
      <c r="KBZ50" s="1423"/>
      <c r="KCA50" s="1423"/>
      <c r="KCB50" s="1423"/>
      <c r="KCC50" s="1423"/>
      <c r="KCD50" s="1423"/>
      <c r="KCE50" s="1423"/>
      <c r="KCF50" s="1423"/>
      <c r="KCG50" s="1441"/>
      <c r="KCH50" s="1441"/>
      <c r="KCI50" s="1441"/>
      <c r="KCJ50" s="1441"/>
      <c r="KCK50" s="1441"/>
      <c r="KCL50" s="1441"/>
      <c r="KCM50" s="1441"/>
      <c r="KCN50" s="1441"/>
      <c r="KCO50" s="1441"/>
      <c r="KCP50" s="1423"/>
      <c r="KCQ50" s="1423"/>
      <c r="KCR50" s="1423"/>
      <c r="KCS50" s="1423"/>
      <c r="KCT50" s="1423"/>
      <c r="KCU50" s="1423"/>
      <c r="KCV50" s="1423"/>
      <c r="KCW50" s="1423"/>
      <c r="KCX50" s="1423"/>
      <c r="KCY50" s="1423"/>
      <c r="KCZ50" s="1423"/>
      <c r="KDA50" s="1423"/>
      <c r="KDB50" s="1423"/>
      <c r="KDC50" s="1423"/>
      <c r="KDD50" s="1423"/>
      <c r="KDE50" s="1423"/>
      <c r="KDF50" s="1423"/>
      <c r="KDG50" s="1423"/>
      <c r="KDH50" s="1423"/>
      <c r="KDI50" s="1423"/>
      <c r="KDJ50" s="1423"/>
      <c r="KDK50" s="1423"/>
      <c r="KDL50" s="1423"/>
      <c r="KDM50" s="1441"/>
      <c r="KDN50" s="1441"/>
      <c r="KDO50" s="1441"/>
      <c r="KDP50" s="1441"/>
      <c r="KDQ50" s="1441"/>
      <c r="KDR50" s="1441"/>
      <c r="KDS50" s="1441"/>
      <c r="KDT50" s="1441"/>
      <c r="KDU50" s="1441"/>
      <c r="KDV50" s="1423"/>
      <c r="KDW50" s="1423"/>
      <c r="KDX50" s="1423"/>
      <c r="KDY50" s="1423"/>
      <c r="KDZ50" s="1423"/>
      <c r="KEA50" s="1423"/>
      <c r="KEB50" s="1423"/>
      <c r="KEC50" s="1423"/>
      <c r="KED50" s="1423"/>
      <c r="KEE50" s="1423"/>
      <c r="KEF50" s="1423"/>
      <c r="KEG50" s="1423"/>
      <c r="KEH50" s="1423"/>
      <c r="KEI50" s="1423"/>
      <c r="KEJ50" s="1423"/>
      <c r="KEK50" s="1423"/>
      <c r="KEL50" s="1423"/>
      <c r="KEM50" s="1423"/>
      <c r="KEN50" s="1423"/>
      <c r="KEO50" s="1423"/>
      <c r="KEP50" s="1423"/>
      <c r="KEQ50" s="1423"/>
      <c r="KER50" s="1423"/>
      <c r="KES50" s="1441"/>
      <c r="KET50" s="1441"/>
      <c r="KEU50" s="1441"/>
      <c r="KEV50" s="1441"/>
      <c r="KEW50" s="1441"/>
      <c r="KEX50" s="1441"/>
      <c r="KEY50" s="1441"/>
      <c r="KEZ50" s="1441"/>
      <c r="KFA50" s="1441"/>
      <c r="KFB50" s="1423"/>
      <c r="KFC50" s="1423"/>
      <c r="KFD50" s="1423"/>
      <c r="KFE50" s="1423"/>
      <c r="KFF50" s="1423"/>
      <c r="KFG50" s="1423"/>
      <c r="KFH50" s="1423"/>
      <c r="KFI50" s="1423"/>
      <c r="KFJ50" s="1423"/>
      <c r="KFK50" s="1423"/>
      <c r="KFL50" s="1423"/>
      <c r="KFM50" s="1423"/>
      <c r="KFN50" s="1423"/>
      <c r="KFO50" s="1423"/>
      <c r="KFP50" s="1423"/>
      <c r="KFQ50" s="1423"/>
      <c r="KFR50" s="1423"/>
      <c r="KFS50" s="1423"/>
      <c r="KFT50" s="1423"/>
      <c r="KFU50" s="1423"/>
      <c r="KFV50" s="1423"/>
      <c r="KFW50" s="1423"/>
      <c r="KFX50" s="1423"/>
      <c r="KFY50" s="1441"/>
      <c r="KFZ50" s="1441"/>
      <c r="KGA50" s="1441"/>
      <c r="KGB50" s="1441"/>
      <c r="KGC50" s="1441"/>
      <c r="KGD50" s="1441"/>
      <c r="KGE50" s="1441"/>
      <c r="KGF50" s="1441"/>
      <c r="KGG50" s="1441"/>
      <c r="KGH50" s="1423"/>
      <c r="KGI50" s="1423"/>
      <c r="KGJ50" s="1423"/>
      <c r="KGK50" s="1423"/>
      <c r="KGL50" s="1423"/>
      <c r="KGM50" s="1423"/>
      <c r="KGN50" s="1423"/>
      <c r="KGO50" s="1423"/>
      <c r="KGP50" s="1423"/>
      <c r="KGQ50" s="1423"/>
      <c r="KGR50" s="1423"/>
      <c r="KGS50" s="1423"/>
      <c r="KGT50" s="1423"/>
      <c r="KGU50" s="1423"/>
      <c r="KGV50" s="1423"/>
      <c r="KGW50" s="1423"/>
      <c r="KGX50" s="1423"/>
      <c r="KGY50" s="1423"/>
      <c r="KGZ50" s="1423"/>
      <c r="KHA50" s="1423"/>
      <c r="KHB50" s="1423"/>
      <c r="KHC50" s="1423"/>
      <c r="KHD50" s="1423"/>
      <c r="KHE50" s="1441"/>
      <c r="KHF50" s="1441"/>
      <c r="KHG50" s="1441"/>
      <c r="KHH50" s="1441"/>
      <c r="KHI50" s="1441"/>
      <c r="KHJ50" s="1441"/>
      <c r="KHK50" s="1441"/>
      <c r="KHL50" s="1441"/>
      <c r="KHM50" s="1441"/>
      <c r="KHN50" s="1423"/>
      <c r="KHO50" s="1423"/>
      <c r="KHP50" s="1423"/>
      <c r="KHQ50" s="1423"/>
      <c r="KHR50" s="1423"/>
      <c r="KHS50" s="1423"/>
      <c r="KHT50" s="1423"/>
      <c r="KHU50" s="1423"/>
      <c r="KHV50" s="1423"/>
      <c r="KHW50" s="1423"/>
      <c r="KHX50" s="1423"/>
      <c r="KHY50" s="1423"/>
      <c r="KHZ50" s="1423"/>
      <c r="KIA50" s="1423"/>
      <c r="KIB50" s="1423"/>
      <c r="KIC50" s="1423"/>
      <c r="KID50" s="1423"/>
      <c r="KIE50" s="1423"/>
      <c r="KIF50" s="1423"/>
      <c r="KIG50" s="1423"/>
      <c r="KIH50" s="1423"/>
      <c r="KII50" s="1423"/>
      <c r="KIJ50" s="1423"/>
      <c r="KIK50" s="1441"/>
      <c r="KIL50" s="1441"/>
      <c r="KIM50" s="1441"/>
      <c r="KIN50" s="1441"/>
      <c r="KIO50" s="1441"/>
      <c r="KIP50" s="1441"/>
      <c r="KIQ50" s="1441"/>
      <c r="KIR50" s="1441"/>
      <c r="KIS50" s="1441"/>
      <c r="KIT50" s="1423"/>
      <c r="KIU50" s="1423"/>
      <c r="KIV50" s="1423"/>
      <c r="KIW50" s="1423"/>
      <c r="KIX50" s="1423"/>
      <c r="KIY50" s="1423"/>
      <c r="KIZ50" s="1423"/>
      <c r="KJA50" s="1423"/>
      <c r="KJB50" s="1423"/>
      <c r="KJC50" s="1423"/>
      <c r="KJD50" s="1423"/>
      <c r="KJE50" s="1423"/>
      <c r="KJF50" s="1423"/>
      <c r="KJG50" s="1423"/>
      <c r="KJH50" s="1423"/>
      <c r="KJI50" s="1423"/>
      <c r="KJJ50" s="1423"/>
      <c r="KJK50" s="1423"/>
      <c r="KJL50" s="1423"/>
      <c r="KJM50" s="1423"/>
      <c r="KJN50" s="1423"/>
      <c r="KJO50" s="1423"/>
      <c r="KJP50" s="1423"/>
      <c r="KJQ50" s="1441"/>
      <c r="KJR50" s="1441"/>
      <c r="KJS50" s="1441"/>
      <c r="KJT50" s="1441"/>
      <c r="KJU50" s="1441"/>
      <c r="KJV50" s="1441"/>
      <c r="KJW50" s="1441"/>
      <c r="KJX50" s="1441"/>
      <c r="KJY50" s="1441"/>
      <c r="KJZ50" s="1423"/>
      <c r="KKA50" s="1423"/>
      <c r="KKB50" s="1423"/>
      <c r="KKC50" s="1423"/>
      <c r="KKD50" s="1423"/>
      <c r="KKE50" s="1423"/>
      <c r="KKF50" s="1423"/>
      <c r="KKG50" s="1423"/>
      <c r="KKH50" s="1423"/>
      <c r="KKI50" s="1423"/>
      <c r="KKJ50" s="1423"/>
      <c r="KKK50" s="1423"/>
      <c r="KKL50" s="1423"/>
      <c r="KKM50" s="1423"/>
      <c r="KKN50" s="1423"/>
      <c r="KKO50" s="1423"/>
      <c r="KKP50" s="1423"/>
      <c r="KKQ50" s="1423"/>
      <c r="KKR50" s="1423"/>
      <c r="KKS50" s="1423"/>
      <c r="KKT50" s="1423"/>
      <c r="KKU50" s="1423"/>
      <c r="KKV50" s="1423"/>
      <c r="KKW50" s="1441"/>
      <c r="KKX50" s="1441"/>
      <c r="KKY50" s="1441"/>
      <c r="KKZ50" s="1441"/>
      <c r="KLA50" s="1441"/>
      <c r="KLB50" s="1441"/>
      <c r="KLC50" s="1441"/>
      <c r="KLD50" s="1441"/>
      <c r="KLE50" s="1441"/>
      <c r="KLF50" s="1423"/>
      <c r="KLG50" s="1423"/>
      <c r="KLH50" s="1423"/>
      <c r="KLI50" s="1423"/>
      <c r="KLJ50" s="1423"/>
      <c r="KLK50" s="1423"/>
      <c r="KLL50" s="1423"/>
      <c r="KLM50" s="1423"/>
      <c r="KLN50" s="1423"/>
      <c r="KLO50" s="1423"/>
      <c r="KLP50" s="1423"/>
      <c r="KLQ50" s="1423"/>
      <c r="KLR50" s="1423"/>
      <c r="KLS50" s="1423"/>
      <c r="KLT50" s="1423"/>
      <c r="KLU50" s="1423"/>
      <c r="KLV50" s="1423"/>
      <c r="KLW50" s="1423"/>
      <c r="KLX50" s="1423"/>
      <c r="KLY50" s="1423"/>
      <c r="KLZ50" s="1423"/>
      <c r="KMA50" s="1423"/>
      <c r="KMB50" s="1423"/>
      <c r="KMC50" s="1441"/>
      <c r="KMD50" s="1441"/>
      <c r="KME50" s="1441"/>
      <c r="KMF50" s="1441"/>
      <c r="KMG50" s="1441"/>
      <c r="KMH50" s="1441"/>
      <c r="KMI50" s="1441"/>
      <c r="KMJ50" s="1441"/>
      <c r="KMK50" s="1441"/>
      <c r="KML50" s="1423"/>
      <c r="KMM50" s="1423"/>
      <c r="KMN50" s="1423"/>
      <c r="KMO50" s="1423"/>
      <c r="KMP50" s="1423"/>
      <c r="KMQ50" s="1423"/>
      <c r="KMR50" s="1423"/>
      <c r="KMS50" s="1423"/>
      <c r="KMT50" s="1423"/>
      <c r="KMU50" s="1423"/>
      <c r="KMV50" s="1423"/>
      <c r="KMW50" s="1423"/>
      <c r="KMX50" s="1423"/>
      <c r="KMY50" s="1423"/>
      <c r="KMZ50" s="1423"/>
      <c r="KNA50" s="1423"/>
      <c r="KNB50" s="1423"/>
      <c r="KNC50" s="1423"/>
      <c r="KND50" s="1423"/>
      <c r="KNE50" s="1423"/>
      <c r="KNF50" s="1423"/>
      <c r="KNG50" s="1423"/>
      <c r="KNH50" s="1423"/>
      <c r="KNI50" s="1441"/>
      <c r="KNJ50" s="1441"/>
      <c r="KNK50" s="1441"/>
      <c r="KNL50" s="1441"/>
      <c r="KNM50" s="1441"/>
      <c r="KNN50" s="1441"/>
      <c r="KNO50" s="1441"/>
      <c r="KNP50" s="1441"/>
      <c r="KNQ50" s="1441"/>
      <c r="KNR50" s="1423"/>
      <c r="KNS50" s="1423"/>
      <c r="KNT50" s="1423"/>
      <c r="KNU50" s="1423"/>
      <c r="KNV50" s="1423"/>
      <c r="KNW50" s="1423"/>
      <c r="KNX50" s="1423"/>
      <c r="KNY50" s="1423"/>
      <c r="KNZ50" s="1423"/>
      <c r="KOA50" s="1423"/>
      <c r="KOB50" s="1423"/>
      <c r="KOC50" s="1423"/>
      <c r="KOD50" s="1423"/>
      <c r="KOE50" s="1423"/>
      <c r="KOF50" s="1423"/>
      <c r="KOG50" s="1423"/>
      <c r="KOH50" s="1423"/>
      <c r="KOI50" s="1423"/>
      <c r="KOJ50" s="1423"/>
      <c r="KOK50" s="1423"/>
      <c r="KOL50" s="1423"/>
      <c r="KOM50" s="1423"/>
      <c r="KON50" s="1423"/>
      <c r="KOO50" s="1441"/>
      <c r="KOP50" s="1441"/>
      <c r="KOQ50" s="1441"/>
      <c r="KOR50" s="1441"/>
      <c r="KOS50" s="1441"/>
      <c r="KOT50" s="1441"/>
      <c r="KOU50" s="1441"/>
      <c r="KOV50" s="1441"/>
      <c r="KOW50" s="1441"/>
      <c r="KOX50" s="1423"/>
      <c r="KOY50" s="1423"/>
      <c r="KOZ50" s="1423"/>
      <c r="KPA50" s="1423"/>
      <c r="KPB50" s="1423"/>
      <c r="KPC50" s="1423"/>
      <c r="KPD50" s="1423"/>
      <c r="KPE50" s="1423"/>
      <c r="KPF50" s="1423"/>
      <c r="KPG50" s="1423"/>
      <c r="KPH50" s="1423"/>
      <c r="KPI50" s="1423"/>
      <c r="KPJ50" s="1423"/>
      <c r="KPK50" s="1423"/>
      <c r="KPL50" s="1423"/>
      <c r="KPM50" s="1423"/>
      <c r="KPN50" s="1423"/>
      <c r="KPO50" s="1423"/>
      <c r="KPP50" s="1423"/>
      <c r="KPQ50" s="1423"/>
      <c r="KPR50" s="1423"/>
      <c r="KPS50" s="1423"/>
      <c r="KPT50" s="1423"/>
      <c r="KPU50" s="1441"/>
      <c r="KPV50" s="1441"/>
      <c r="KPW50" s="1441"/>
      <c r="KPX50" s="1441"/>
      <c r="KPY50" s="1441"/>
      <c r="KPZ50" s="1441"/>
      <c r="KQA50" s="1441"/>
      <c r="KQB50" s="1441"/>
      <c r="KQC50" s="1441"/>
      <c r="KQD50" s="1423"/>
      <c r="KQE50" s="1423"/>
      <c r="KQF50" s="1423"/>
      <c r="KQG50" s="1423"/>
      <c r="KQH50" s="1423"/>
      <c r="KQI50" s="1423"/>
      <c r="KQJ50" s="1423"/>
      <c r="KQK50" s="1423"/>
      <c r="KQL50" s="1423"/>
      <c r="KQM50" s="1423"/>
      <c r="KQN50" s="1423"/>
      <c r="KQO50" s="1423"/>
      <c r="KQP50" s="1423"/>
      <c r="KQQ50" s="1423"/>
      <c r="KQR50" s="1423"/>
      <c r="KQS50" s="1423"/>
      <c r="KQT50" s="1423"/>
      <c r="KQU50" s="1423"/>
      <c r="KQV50" s="1423"/>
      <c r="KQW50" s="1423"/>
      <c r="KQX50" s="1423"/>
      <c r="KQY50" s="1423"/>
      <c r="KQZ50" s="1423"/>
      <c r="KRA50" s="1441"/>
      <c r="KRB50" s="1441"/>
      <c r="KRC50" s="1441"/>
      <c r="KRD50" s="1441"/>
      <c r="KRE50" s="1441"/>
      <c r="KRF50" s="1441"/>
      <c r="KRG50" s="1441"/>
      <c r="KRH50" s="1441"/>
      <c r="KRI50" s="1441"/>
      <c r="KRJ50" s="1423"/>
      <c r="KRK50" s="1423"/>
      <c r="KRL50" s="1423"/>
      <c r="KRM50" s="1423"/>
      <c r="KRN50" s="1423"/>
      <c r="KRO50" s="1423"/>
      <c r="KRP50" s="1423"/>
      <c r="KRQ50" s="1423"/>
      <c r="KRR50" s="1423"/>
      <c r="KRS50" s="1423"/>
      <c r="KRT50" s="1423"/>
      <c r="KRU50" s="1423"/>
      <c r="KRV50" s="1423"/>
      <c r="KRW50" s="1423"/>
      <c r="KRX50" s="1423"/>
      <c r="KRY50" s="1423"/>
      <c r="KRZ50" s="1423"/>
      <c r="KSA50" s="1423"/>
      <c r="KSB50" s="1423"/>
      <c r="KSC50" s="1423"/>
      <c r="KSD50" s="1423"/>
      <c r="KSE50" s="1423"/>
      <c r="KSF50" s="1423"/>
      <c r="KSG50" s="1441"/>
      <c r="KSH50" s="1441"/>
      <c r="KSI50" s="1441"/>
      <c r="KSJ50" s="1441"/>
      <c r="KSK50" s="1441"/>
      <c r="KSL50" s="1441"/>
      <c r="KSM50" s="1441"/>
      <c r="KSN50" s="1441"/>
      <c r="KSO50" s="1441"/>
      <c r="KSP50" s="1423"/>
      <c r="KSQ50" s="1423"/>
      <c r="KSR50" s="1423"/>
      <c r="KSS50" s="1423"/>
      <c r="KST50" s="1423"/>
      <c r="KSU50" s="1423"/>
      <c r="KSV50" s="1423"/>
      <c r="KSW50" s="1423"/>
      <c r="KSX50" s="1423"/>
      <c r="KSY50" s="1423"/>
      <c r="KSZ50" s="1423"/>
      <c r="KTA50" s="1423"/>
      <c r="KTB50" s="1423"/>
      <c r="KTC50" s="1423"/>
      <c r="KTD50" s="1423"/>
      <c r="KTE50" s="1423"/>
      <c r="KTF50" s="1423"/>
      <c r="KTG50" s="1423"/>
      <c r="KTH50" s="1423"/>
      <c r="KTI50" s="1423"/>
      <c r="KTJ50" s="1423"/>
      <c r="KTK50" s="1423"/>
      <c r="KTL50" s="1423"/>
      <c r="KTM50" s="1441"/>
      <c r="KTN50" s="1441"/>
      <c r="KTO50" s="1441"/>
      <c r="KTP50" s="1441"/>
      <c r="KTQ50" s="1441"/>
      <c r="KTR50" s="1441"/>
      <c r="KTS50" s="1441"/>
      <c r="KTT50" s="1441"/>
      <c r="KTU50" s="1441"/>
      <c r="KTV50" s="1423"/>
      <c r="KTW50" s="1423"/>
      <c r="KTX50" s="1423"/>
      <c r="KTY50" s="1423"/>
      <c r="KTZ50" s="1423"/>
      <c r="KUA50" s="1423"/>
      <c r="KUB50" s="1423"/>
      <c r="KUC50" s="1423"/>
      <c r="KUD50" s="1423"/>
      <c r="KUE50" s="1423"/>
      <c r="KUF50" s="1423"/>
      <c r="KUG50" s="1423"/>
      <c r="KUH50" s="1423"/>
      <c r="KUI50" s="1423"/>
      <c r="KUJ50" s="1423"/>
      <c r="KUK50" s="1423"/>
      <c r="KUL50" s="1423"/>
      <c r="KUM50" s="1423"/>
      <c r="KUN50" s="1423"/>
      <c r="KUO50" s="1423"/>
      <c r="KUP50" s="1423"/>
      <c r="KUQ50" s="1423"/>
      <c r="KUR50" s="1423"/>
      <c r="KUS50" s="1441"/>
      <c r="KUT50" s="1441"/>
      <c r="KUU50" s="1441"/>
      <c r="KUV50" s="1441"/>
      <c r="KUW50" s="1441"/>
      <c r="KUX50" s="1441"/>
      <c r="KUY50" s="1441"/>
      <c r="KUZ50" s="1441"/>
      <c r="KVA50" s="1441"/>
      <c r="KVB50" s="1423"/>
      <c r="KVC50" s="1423"/>
      <c r="KVD50" s="1423"/>
      <c r="KVE50" s="1423"/>
      <c r="KVF50" s="1423"/>
      <c r="KVG50" s="1423"/>
      <c r="KVH50" s="1423"/>
      <c r="KVI50" s="1423"/>
      <c r="KVJ50" s="1423"/>
      <c r="KVK50" s="1423"/>
      <c r="KVL50" s="1423"/>
      <c r="KVM50" s="1423"/>
      <c r="KVN50" s="1423"/>
      <c r="KVO50" s="1423"/>
      <c r="KVP50" s="1423"/>
      <c r="KVQ50" s="1423"/>
      <c r="KVR50" s="1423"/>
      <c r="KVS50" s="1423"/>
      <c r="KVT50" s="1423"/>
      <c r="KVU50" s="1423"/>
      <c r="KVV50" s="1423"/>
      <c r="KVW50" s="1423"/>
      <c r="KVX50" s="1423"/>
      <c r="KVY50" s="1441"/>
      <c r="KVZ50" s="1441"/>
      <c r="KWA50" s="1441"/>
      <c r="KWB50" s="1441"/>
      <c r="KWC50" s="1441"/>
      <c r="KWD50" s="1441"/>
      <c r="KWE50" s="1441"/>
      <c r="KWF50" s="1441"/>
      <c r="KWG50" s="1441"/>
      <c r="KWH50" s="1423"/>
      <c r="KWI50" s="1423"/>
      <c r="KWJ50" s="1423"/>
      <c r="KWK50" s="1423"/>
      <c r="KWL50" s="1423"/>
      <c r="KWM50" s="1423"/>
      <c r="KWN50" s="1423"/>
      <c r="KWO50" s="1423"/>
      <c r="KWP50" s="1423"/>
      <c r="KWQ50" s="1423"/>
      <c r="KWR50" s="1423"/>
      <c r="KWS50" s="1423"/>
      <c r="KWT50" s="1423"/>
      <c r="KWU50" s="1423"/>
      <c r="KWV50" s="1423"/>
      <c r="KWW50" s="1423"/>
      <c r="KWX50" s="1423"/>
      <c r="KWY50" s="1423"/>
      <c r="KWZ50" s="1423"/>
      <c r="KXA50" s="1423"/>
      <c r="KXB50" s="1423"/>
      <c r="KXC50" s="1423"/>
      <c r="KXD50" s="1423"/>
      <c r="KXE50" s="1441"/>
      <c r="KXF50" s="1441"/>
      <c r="KXG50" s="1441"/>
      <c r="KXH50" s="1441"/>
      <c r="KXI50" s="1441"/>
      <c r="KXJ50" s="1441"/>
      <c r="KXK50" s="1441"/>
      <c r="KXL50" s="1441"/>
      <c r="KXM50" s="1441"/>
      <c r="KXN50" s="1423"/>
      <c r="KXO50" s="1423"/>
      <c r="KXP50" s="1423"/>
      <c r="KXQ50" s="1423"/>
      <c r="KXR50" s="1423"/>
      <c r="KXS50" s="1423"/>
      <c r="KXT50" s="1423"/>
      <c r="KXU50" s="1423"/>
      <c r="KXV50" s="1423"/>
      <c r="KXW50" s="1423"/>
      <c r="KXX50" s="1423"/>
      <c r="KXY50" s="1423"/>
      <c r="KXZ50" s="1423"/>
      <c r="KYA50" s="1423"/>
      <c r="KYB50" s="1423"/>
      <c r="KYC50" s="1423"/>
      <c r="KYD50" s="1423"/>
      <c r="KYE50" s="1423"/>
      <c r="KYF50" s="1423"/>
      <c r="KYG50" s="1423"/>
      <c r="KYH50" s="1423"/>
      <c r="KYI50" s="1423"/>
      <c r="KYJ50" s="1423"/>
      <c r="KYK50" s="1441"/>
      <c r="KYL50" s="1441"/>
      <c r="KYM50" s="1441"/>
      <c r="KYN50" s="1441"/>
      <c r="KYO50" s="1441"/>
      <c r="KYP50" s="1441"/>
      <c r="KYQ50" s="1441"/>
      <c r="KYR50" s="1441"/>
      <c r="KYS50" s="1441"/>
      <c r="KYT50" s="1423"/>
      <c r="KYU50" s="1423"/>
      <c r="KYV50" s="1423"/>
      <c r="KYW50" s="1423"/>
      <c r="KYX50" s="1423"/>
      <c r="KYY50" s="1423"/>
      <c r="KYZ50" s="1423"/>
      <c r="KZA50" s="1423"/>
      <c r="KZB50" s="1423"/>
      <c r="KZC50" s="1423"/>
      <c r="KZD50" s="1423"/>
      <c r="KZE50" s="1423"/>
      <c r="KZF50" s="1423"/>
      <c r="KZG50" s="1423"/>
      <c r="KZH50" s="1423"/>
      <c r="KZI50" s="1423"/>
      <c r="KZJ50" s="1423"/>
      <c r="KZK50" s="1423"/>
      <c r="KZL50" s="1423"/>
      <c r="KZM50" s="1423"/>
      <c r="KZN50" s="1423"/>
      <c r="KZO50" s="1423"/>
      <c r="KZP50" s="1423"/>
      <c r="KZQ50" s="1441"/>
      <c r="KZR50" s="1441"/>
      <c r="KZS50" s="1441"/>
      <c r="KZT50" s="1441"/>
      <c r="KZU50" s="1441"/>
      <c r="KZV50" s="1441"/>
      <c r="KZW50" s="1441"/>
      <c r="KZX50" s="1441"/>
      <c r="KZY50" s="1441"/>
      <c r="KZZ50" s="1423"/>
      <c r="LAA50" s="1423"/>
      <c r="LAB50" s="1423"/>
      <c r="LAC50" s="1423"/>
      <c r="LAD50" s="1423"/>
      <c r="LAE50" s="1423"/>
      <c r="LAF50" s="1423"/>
      <c r="LAG50" s="1423"/>
      <c r="LAH50" s="1423"/>
      <c r="LAI50" s="1423"/>
      <c r="LAJ50" s="1423"/>
      <c r="LAK50" s="1423"/>
      <c r="LAL50" s="1423"/>
      <c r="LAM50" s="1423"/>
      <c r="LAN50" s="1423"/>
      <c r="LAO50" s="1423"/>
      <c r="LAP50" s="1423"/>
      <c r="LAQ50" s="1423"/>
      <c r="LAR50" s="1423"/>
      <c r="LAS50" s="1423"/>
      <c r="LAT50" s="1423"/>
      <c r="LAU50" s="1423"/>
      <c r="LAV50" s="1423"/>
      <c r="LAW50" s="1441"/>
      <c r="LAX50" s="1441"/>
      <c r="LAY50" s="1441"/>
      <c r="LAZ50" s="1441"/>
      <c r="LBA50" s="1441"/>
      <c r="LBB50" s="1441"/>
      <c r="LBC50" s="1441"/>
      <c r="LBD50" s="1441"/>
      <c r="LBE50" s="1441"/>
      <c r="LBF50" s="1423"/>
      <c r="LBG50" s="1423"/>
      <c r="LBH50" s="1423"/>
      <c r="LBI50" s="1423"/>
      <c r="LBJ50" s="1423"/>
      <c r="LBK50" s="1423"/>
      <c r="LBL50" s="1423"/>
      <c r="LBM50" s="1423"/>
      <c r="LBN50" s="1423"/>
      <c r="LBO50" s="1423"/>
      <c r="LBP50" s="1423"/>
      <c r="LBQ50" s="1423"/>
      <c r="LBR50" s="1423"/>
      <c r="LBS50" s="1423"/>
      <c r="LBT50" s="1423"/>
      <c r="LBU50" s="1423"/>
      <c r="LBV50" s="1423"/>
      <c r="LBW50" s="1423"/>
      <c r="LBX50" s="1423"/>
      <c r="LBY50" s="1423"/>
      <c r="LBZ50" s="1423"/>
      <c r="LCA50" s="1423"/>
      <c r="LCB50" s="1423"/>
      <c r="LCC50" s="1441"/>
      <c r="LCD50" s="1441"/>
      <c r="LCE50" s="1441"/>
      <c r="LCF50" s="1441"/>
      <c r="LCG50" s="1441"/>
      <c r="LCH50" s="1441"/>
      <c r="LCI50" s="1441"/>
      <c r="LCJ50" s="1441"/>
      <c r="LCK50" s="1441"/>
      <c r="LCL50" s="1423"/>
      <c r="LCM50" s="1423"/>
      <c r="LCN50" s="1423"/>
      <c r="LCO50" s="1423"/>
      <c r="LCP50" s="1423"/>
      <c r="LCQ50" s="1423"/>
      <c r="LCR50" s="1423"/>
      <c r="LCS50" s="1423"/>
      <c r="LCT50" s="1423"/>
      <c r="LCU50" s="1423"/>
      <c r="LCV50" s="1423"/>
      <c r="LCW50" s="1423"/>
      <c r="LCX50" s="1423"/>
      <c r="LCY50" s="1423"/>
      <c r="LCZ50" s="1423"/>
      <c r="LDA50" s="1423"/>
      <c r="LDB50" s="1423"/>
      <c r="LDC50" s="1423"/>
      <c r="LDD50" s="1423"/>
      <c r="LDE50" s="1423"/>
      <c r="LDF50" s="1423"/>
      <c r="LDG50" s="1423"/>
      <c r="LDH50" s="1423"/>
      <c r="LDI50" s="1441"/>
      <c r="LDJ50" s="1441"/>
      <c r="LDK50" s="1441"/>
      <c r="LDL50" s="1441"/>
      <c r="LDM50" s="1441"/>
      <c r="LDN50" s="1441"/>
      <c r="LDO50" s="1441"/>
      <c r="LDP50" s="1441"/>
      <c r="LDQ50" s="1441"/>
      <c r="LDR50" s="1423"/>
      <c r="LDS50" s="1423"/>
      <c r="LDT50" s="1423"/>
      <c r="LDU50" s="1423"/>
      <c r="LDV50" s="1423"/>
      <c r="LDW50" s="1423"/>
      <c r="LDX50" s="1423"/>
      <c r="LDY50" s="1423"/>
      <c r="LDZ50" s="1423"/>
      <c r="LEA50" s="1423"/>
      <c r="LEB50" s="1423"/>
      <c r="LEC50" s="1423"/>
      <c r="LED50" s="1423"/>
      <c r="LEE50" s="1423"/>
      <c r="LEF50" s="1423"/>
      <c r="LEG50" s="1423"/>
      <c r="LEH50" s="1423"/>
      <c r="LEI50" s="1423"/>
      <c r="LEJ50" s="1423"/>
      <c r="LEK50" s="1423"/>
      <c r="LEL50" s="1423"/>
      <c r="LEM50" s="1423"/>
      <c r="LEN50" s="1423"/>
      <c r="LEO50" s="1441"/>
      <c r="LEP50" s="1441"/>
      <c r="LEQ50" s="1441"/>
      <c r="LER50" s="1441"/>
      <c r="LES50" s="1441"/>
      <c r="LET50" s="1441"/>
      <c r="LEU50" s="1441"/>
      <c r="LEV50" s="1441"/>
      <c r="LEW50" s="1441"/>
      <c r="LEX50" s="1423"/>
      <c r="LEY50" s="1423"/>
      <c r="LEZ50" s="1423"/>
      <c r="LFA50" s="1423"/>
      <c r="LFB50" s="1423"/>
      <c r="LFC50" s="1423"/>
      <c r="LFD50" s="1423"/>
      <c r="LFE50" s="1423"/>
      <c r="LFF50" s="1423"/>
      <c r="LFG50" s="1423"/>
      <c r="LFH50" s="1423"/>
      <c r="LFI50" s="1423"/>
      <c r="LFJ50" s="1423"/>
      <c r="LFK50" s="1423"/>
      <c r="LFL50" s="1423"/>
      <c r="LFM50" s="1423"/>
      <c r="LFN50" s="1423"/>
      <c r="LFO50" s="1423"/>
      <c r="LFP50" s="1423"/>
      <c r="LFQ50" s="1423"/>
      <c r="LFR50" s="1423"/>
      <c r="LFS50" s="1423"/>
      <c r="LFT50" s="1423"/>
      <c r="LFU50" s="1441"/>
      <c r="LFV50" s="1441"/>
      <c r="LFW50" s="1441"/>
      <c r="LFX50" s="1441"/>
      <c r="LFY50" s="1441"/>
      <c r="LFZ50" s="1441"/>
      <c r="LGA50" s="1441"/>
      <c r="LGB50" s="1441"/>
      <c r="LGC50" s="1441"/>
      <c r="LGD50" s="1423"/>
      <c r="LGE50" s="1423"/>
      <c r="LGF50" s="1423"/>
      <c r="LGG50" s="1423"/>
      <c r="LGH50" s="1423"/>
      <c r="LGI50" s="1423"/>
      <c r="LGJ50" s="1423"/>
      <c r="LGK50" s="1423"/>
      <c r="LGL50" s="1423"/>
      <c r="LGM50" s="1423"/>
      <c r="LGN50" s="1423"/>
      <c r="LGO50" s="1423"/>
      <c r="LGP50" s="1423"/>
      <c r="LGQ50" s="1423"/>
      <c r="LGR50" s="1423"/>
      <c r="LGS50" s="1423"/>
      <c r="LGT50" s="1423"/>
      <c r="LGU50" s="1423"/>
      <c r="LGV50" s="1423"/>
      <c r="LGW50" s="1423"/>
      <c r="LGX50" s="1423"/>
      <c r="LGY50" s="1423"/>
      <c r="LGZ50" s="1423"/>
      <c r="LHA50" s="1441"/>
      <c r="LHB50" s="1441"/>
      <c r="LHC50" s="1441"/>
      <c r="LHD50" s="1441"/>
      <c r="LHE50" s="1441"/>
      <c r="LHF50" s="1441"/>
      <c r="LHG50" s="1441"/>
      <c r="LHH50" s="1441"/>
      <c r="LHI50" s="1441"/>
      <c r="LHJ50" s="1423"/>
      <c r="LHK50" s="1423"/>
      <c r="LHL50" s="1423"/>
      <c r="LHM50" s="1423"/>
      <c r="LHN50" s="1423"/>
      <c r="LHO50" s="1423"/>
      <c r="LHP50" s="1423"/>
      <c r="LHQ50" s="1423"/>
      <c r="LHR50" s="1423"/>
      <c r="LHS50" s="1423"/>
      <c r="LHT50" s="1423"/>
      <c r="LHU50" s="1423"/>
      <c r="LHV50" s="1423"/>
      <c r="LHW50" s="1423"/>
      <c r="LHX50" s="1423"/>
      <c r="LHY50" s="1423"/>
      <c r="LHZ50" s="1423"/>
      <c r="LIA50" s="1423"/>
      <c r="LIB50" s="1423"/>
      <c r="LIC50" s="1423"/>
      <c r="LID50" s="1423"/>
      <c r="LIE50" s="1423"/>
      <c r="LIF50" s="1423"/>
      <c r="LIG50" s="1441"/>
      <c r="LIH50" s="1441"/>
      <c r="LII50" s="1441"/>
      <c r="LIJ50" s="1441"/>
      <c r="LIK50" s="1441"/>
      <c r="LIL50" s="1441"/>
      <c r="LIM50" s="1441"/>
      <c r="LIN50" s="1441"/>
      <c r="LIO50" s="1441"/>
      <c r="LIP50" s="1423"/>
      <c r="LIQ50" s="1423"/>
      <c r="LIR50" s="1423"/>
      <c r="LIS50" s="1423"/>
      <c r="LIT50" s="1423"/>
      <c r="LIU50" s="1423"/>
      <c r="LIV50" s="1423"/>
      <c r="LIW50" s="1423"/>
      <c r="LIX50" s="1423"/>
      <c r="LIY50" s="1423"/>
      <c r="LIZ50" s="1423"/>
      <c r="LJA50" s="1423"/>
      <c r="LJB50" s="1423"/>
      <c r="LJC50" s="1423"/>
      <c r="LJD50" s="1423"/>
      <c r="LJE50" s="1423"/>
      <c r="LJF50" s="1423"/>
      <c r="LJG50" s="1423"/>
      <c r="LJH50" s="1423"/>
      <c r="LJI50" s="1423"/>
      <c r="LJJ50" s="1423"/>
      <c r="LJK50" s="1423"/>
      <c r="LJL50" s="1423"/>
      <c r="LJM50" s="1441"/>
      <c r="LJN50" s="1441"/>
      <c r="LJO50" s="1441"/>
      <c r="LJP50" s="1441"/>
      <c r="LJQ50" s="1441"/>
      <c r="LJR50" s="1441"/>
      <c r="LJS50" s="1441"/>
      <c r="LJT50" s="1441"/>
      <c r="LJU50" s="1441"/>
      <c r="LJV50" s="1423"/>
      <c r="LJW50" s="1423"/>
      <c r="LJX50" s="1423"/>
      <c r="LJY50" s="1423"/>
      <c r="LJZ50" s="1423"/>
      <c r="LKA50" s="1423"/>
      <c r="LKB50" s="1423"/>
      <c r="LKC50" s="1423"/>
      <c r="LKD50" s="1423"/>
      <c r="LKE50" s="1423"/>
      <c r="LKF50" s="1423"/>
      <c r="LKG50" s="1423"/>
      <c r="LKH50" s="1423"/>
      <c r="LKI50" s="1423"/>
      <c r="LKJ50" s="1423"/>
      <c r="LKK50" s="1423"/>
      <c r="LKL50" s="1423"/>
      <c r="LKM50" s="1423"/>
      <c r="LKN50" s="1423"/>
      <c r="LKO50" s="1423"/>
      <c r="LKP50" s="1423"/>
      <c r="LKQ50" s="1423"/>
      <c r="LKR50" s="1423"/>
      <c r="LKS50" s="1441"/>
      <c r="LKT50" s="1441"/>
      <c r="LKU50" s="1441"/>
      <c r="LKV50" s="1441"/>
      <c r="LKW50" s="1441"/>
      <c r="LKX50" s="1441"/>
      <c r="LKY50" s="1441"/>
      <c r="LKZ50" s="1441"/>
      <c r="LLA50" s="1441"/>
      <c r="LLB50" s="1423"/>
      <c r="LLC50" s="1423"/>
      <c r="LLD50" s="1423"/>
      <c r="LLE50" s="1423"/>
      <c r="LLF50" s="1423"/>
      <c r="LLG50" s="1423"/>
      <c r="LLH50" s="1423"/>
      <c r="LLI50" s="1423"/>
      <c r="LLJ50" s="1423"/>
      <c r="LLK50" s="1423"/>
      <c r="LLL50" s="1423"/>
      <c r="LLM50" s="1423"/>
      <c r="LLN50" s="1423"/>
      <c r="LLO50" s="1423"/>
      <c r="LLP50" s="1423"/>
      <c r="LLQ50" s="1423"/>
      <c r="LLR50" s="1423"/>
      <c r="LLS50" s="1423"/>
      <c r="LLT50" s="1423"/>
      <c r="LLU50" s="1423"/>
      <c r="LLV50" s="1423"/>
      <c r="LLW50" s="1423"/>
      <c r="LLX50" s="1423"/>
      <c r="LLY50" s="1441"/>
      <c r="LLZ50" s="1441"/>
      <c r="LMA50" s="1441"/>
      <c r="LMB50" s="1441"/>
      <c r="LMC50" s="1441"/>
      <c r="LMD50" s="1441"/>
      <c r="LME50" s="1441"/>
      <c r="LMF50" s="1441"/>
      <c r="LMG50" s="1441"/>
      <c r="LMH50" s="1423"/>
      <c r="LMI50" s="1423"/>
      <c r="LMJ50" s="1423"/>
      <c r="LMK50" s="1423"/>
      <c r="LML50" s="1423"/>
      <c r="LMM50" s="1423"/>
      <c r="LMN50" s="1423"/>
      <c r="LMO50" s="1423"/>
      <c r="LMP50" s="1423"/>
      <c r="LMQ50" s="1423"/>
      <c r="LMR50" s="1423"/>
      <c r="LMS50" s="1423"/>
      <c r="LMT50" s="1423"/>
      <c r="LMU50" s="1423"/>
      <c r="LMV50" s="1423"/>
      <c r="LMW50" s="1423"/>
      <c r="LMX50" s="1423"/>
      <c r="LMY50" s="1423"/>
      <c r="LMZ50" s="1423"/>
      <c r="LNA50" s="1423"/>
      <c r="LNB50" s="1423"/>
      <c r="LNC50" s="1423"/>
      <c r="LND50" s="1423"/>
      <c r="LNE50" s="1441"/>
      <c r="LNF50" s="1441"/>
      <c r="LNG50" s="1441"/>
      <c r="LNH50" s="1441"/>
      <c r="LNI50" s="1441"/>
      <c r="LNJ50" s="1441"/>
      <c r="LNK50" s="1441"/>
      <c r="LNL50" s="1441"/>
      <c r="LNM50" s="1441"/>
      <c r="LNN50" s="1423"/>
      <c r="LNO50" s="1423"/>
      <c r="LNP50" s="1423"/>
      <c r="LNQ50" s="1423"/>
      <c r="LNR50" s="1423"/>
      <c r="LNS50" s="1423"/>
      <c r="LNT50" s="1423"/>
      <c r="LNU50" s="1423"/>
      <c r="LNV50" s="1423"/>
      <c r="LNW50" s="1423"/>
      <c r="LNX50" s="1423"/>
      <c r="LNY50" s="1423"/>
      <c r="LNZ50" s="1423"/>
      <c r="LOA50" s="1423"/>
      <c r="LOB50" s="1423"/>
      <c r="LOC50" s="1423"/>
      <c r="LOD50" s="1423"/>
      <c r="LOE50" s="1423"/>
      <c r="LOF50" s="1423"/>
      <c r="LOG50" s="1423"/>
      <c r="LOH50" s="1423"/>
      <c r="LOI50" s="1423"/>
      <c r="LOJ50" s="1423"/>
      <c r="LOK50" s="1441"/>
      <c r="LOL50" s="1441"/>
      <c r="LOM50" s="1441"/>
      <c r="LON50" s="1441"/>
      <c r="LOO50" s="1441"/>
      <c r="LOP50" s="1441"/>
      <c r="LOQ50" s="1441"/>
      <c r="LOR50" s="1441"/>
      <c r="LOS50" s="1441"/>
      <c r="LOT50" s="1423"/>
      <c r="LOU50" s="1423"/>
      <c r="LOV50" s="1423"/>
      <c r="LOW50" s="1423"/>
      <c r="LOX50" s="1423"/>
      <c r="LOY50" s="1423"/>
      <c r="LOZ50" s="1423"/>
      <c r="LPA50" s="1423"/>
      <c r="LPB50" s="1423"/>
      <c r="LPC50" s="1423"/>
      <c r="LPD50" s="1423"/>
      <c r="LPE50" s="1423"/>
      <c r="LPF50" s="1423"/>
      <c r="LPG50" s="1423"/>
      <c r="LPH50" s="1423"/>
      <c r="LPI50" s="1423"/>
      <c r="LPJ50" s="1423"/>
      <c r="LPK50" s="1423"/>
      <c r="LPL50" s="1423"/>
      <c r="LPM50" s="1423"/>
      <c r="LPN50" s="1423"/>
      <c r="LPO50" s="1423"/>
      <c r="LPP50" s="1423"/>
      <c r="LPQ50" s="1441"/>
      <c r="LPR50" s="1441"/>
      <c r="LPS50" s="1441"/>
      <c r="LPT50" s="1441"/>
      <c r="LPU50" s="1441"/>
      <c r="LPV50" s="1441"/>
      <c r="LPW50" s="1441"/>
      <c r="LPX50" s="1441"/>
      <c r="LPY50" s="1441"/>
      <c r="LPZ50" s="1423"/>
      <c r="LQA50" s="1423"/>
      <c r="LQB50" s="1423"/>
      <c r="LQC50" s="1423"/>
      <c r="LQD50" s="1423"/>
      <c r="LQE50" s="1423"/>
      <c r="LQF50" s="1423"/>
      <c r="LQG50" s="1423"/>
      <c r="LQH50" s="1423"/>
      <c r="LQI50" s="1423"/>
      <c r="LQJ50" s="1423"/>
      <c r="LQK50" s="1423"/>
      <c r="LQL50" s="1423"/>
      <c r="LQM50" s="1423"/>
      <c r="LQN50" s="1423"/>
      <c r="LQO50" s="1423"/>
      <c r="LQP50" s="1423"/>
      <c r="LQQ50" s="1423"/>
      <c r="LQR50" s="1423"/>
      <c r="LQS50" s="1423"/>
      <c r="LQT50" s="1423"/>
      <c r="LQU50" s="1423"/>
      <c r="LQV50" s="1423"/>
      <c r="LQW50" s="1441"/>
      <c r="LQX50" s="1441"/>
      <c r="LQY50" s="1441"/>
      <c r="LQZ50" s="1441"/>
      <c r="LRA50" s="1441"/>
      <c r="LRB50" s="1441"/>
      <c r="LRC50" s="1441"/>
      <c r="LRD50" s="1441"/>
      <c r="LRE50" s="1441"/>
      <c r="LRF50" s="1423"/>
      <c r="LRG50" s="1423"/>
      <c r="LRH50" s="1423"/>
      <c r="LRI50" s="1423"/>
      <c r="LRJ50" s="1423"/>
      <c r="LRK50" s="1423"/>
      <c r="LRL50" s="1423"/>
      <c r="LRM50" s="1423"/>
      <c r="LRN50" s="1423"/>
      <c r="LRO50" s="1423"/>
      <c r="LRP50" s="1423"/>
      <c r="LRQ50" s="1423"/>
      <c r="LRR50" s="1423"/>
      <c r="LRS50" s="1423"/>
      <c r="LRT50" s="1423"/>
      <c r="LRU50" s="1423"/>
      <c r="LRV50" s="1423"/>
      <c r="LRW50" s="1423"/>
      <c r="LRX50" s="1423"/>
      <c r="LRY50" s="1423"/>
      <c r="LRZ50" s="1423"/>
      <c r="LSA50" s="1423"/>
      <c r="LSB50" s="1423"/>
      <c r="LSC50" s="1441"/>
      <c r="LSD50" s="1441"/>
      <c r="LSE50" s="1441"/>
      <c r="LSF50" s="1441"/>
      <c r="LSG50" s="1441"/>
      <c r="LSH50" s="1441"/>
      <c r="LSI50" s="1441"/>
      <c r="LSJ50" s="1441"/>
      <c r="LSK50" s="1441"/>
      <c r="LSL50" s="1423"/>
      <c r="LSM50" s="1423"/>
      <c r="LSN50" s="1423"/>
      <c r="LSO50" s="1423"/>
      <c r="LSP50" s="1423"/>
      <c r="LSQ50" s="1423"/>
      <c r="LSR50" s="1423"/>
      <c r="LSS50" s="1423"/>
      <c r="LST50" s="1423"/>
      <c r="LSU50" s="1423"/>
      <c r="LSV50" s="1423"/>
      <c r="LSW50" s="1423"/>
      <c r="LSX50" s="1423"/>
      <c r="LSY50" s="1423"/>
      <c r="LSZ50" s="1423"/>
      <c r="LTA50" s="1423"/>
      <c r="LTB50" s="1423"/>
      <c r="LTC50" s="1423"/>
      <c r="LTD50" s="1423"/>
      <c r="LTE50" s="1423"/>
      <c r="LTF50" s="1423"/>
      <c r="LTG50" s="1423"/>
      <c r="LTH50" s="1423"/>
      <c r="LTI50" s="1441"/>
      <c r="LTJ50" s="1441"/>
      <c r="LTK50" s="1441"/>
      <c r="LTL50" s="1441"/>
      <c r="LTM50" s="1441"/>
      <c r="LTN50" s="1441"/>
      <c r="LTO50" s="1441"/>
      <c r="LTP50" s="1441"/>
      <c r="LTQ50" s="1441"/>
      <c r="LTR50" s="1423"/>
      <c r="LTS50" s="1423"/>
      <c r="LTT50" s="1423"/>
      <c r="LTU50" s="1423"/>
      <c r="LTV50" s="1423"/>
      <c r="LTW50" s="1423"/>
      <c r="LTX50" s="1423"/>
      <c r="LTY50" s="1423"/>
      <c r="LTZ50" s="1423"/>
      <c r="LUA50" s="1423"/>
      <c r="LUB50" s="1423"/>
      <c r="LUC50" s="1423"/>
      <c r="LUD50" s="1423"/>
      <c r="LUE50" s="1423"/>
      <c r="LUF50" s="1423"/>
      <c r="LUG50" s="1423"/>
      <c r="LUH50" s="1423"/>
      <c r="LUI50" s="1423"/>
      <c r="LUJ50" s="1423"/>
      <c r="LUK50" s="1423"/>
      <c r="LUL50" s="1423"/>
      <c r="LUM50" s="1423"/>
      <c r="LUN50" s="1423"/>
      <c r="LUO50" s="1441"/>
      <c r="LUP50" s="1441"/>
      <c r="LUQ50" s="1441"/>
      <c r="LUR50" s="1441"/>
      <c r="LUS50" s="1441"/>
      <c r="LUT50" s="1441"/>
      <c r="LUU50" s="1441"/>
      <c r="LUV50" s="1441"/>
      <c r="LUW50" s="1441"/>
      <c r="LUX50" s="1423"/>
      <c r="LUY50" s="1423"/>
      <c r="LUZ50" s="1423"/>
      <c r="LVA50" s="1423"/>
      <c r="LVB50" s="1423"/>
      <c r="LVC50" s="1423"/>
      <c r="LVD50" s="1423"/>
      <c r="LVE50" s="1423"/>
      <c r="LVF50" s="1423"/>
      <c r="LVG50" s="1423"/>
      <c r="LVH50" s="1423"/>
      <c r="LVI50" s="1423"/>
      <c r="LVJ50" s="1423"/>
      <c r="LVK50" s="1423"/>
      <c r="LVL50" s="1423"/>
      <c r="LVM50" s="1423"/>
      <c r="LVN50" s="1423"/>
      <c r="LVO50" s="1423"/>
      <c r="LVP50" s="1423"/>
      <c r="LVQ50" s="1423"/>
      <c r="LVR50" s="1423"/>
      <c r="LVS50" s="1423"/>
      <c r="LVT50" s="1423"/>
      <c r="LVU50" s="1441"/>
      <c r="LVV50" s="1441"/>
      <c r="LVW50" s="1441"/>
      <c r="LVX50" s="1441"/>
      <c r="LVY50" s="1441"/>
      <c r="LVZ50" s="1441"/>
      <c r="LWA50" s="1441"/>
      <c r="LWB50" s="1441"/>
      <c r="LWC50" s="1441"/>
      <c r="LWD50" s="1423"/>
      <c r="LWE50" s="1423"/>
      <c r="LWF50" s="1423"/>
      <c r="LWG50" s="1423"/>
      <c r="LWH50" s="1423"/>
      <c r="LWI50" s="1423"/>
      <c r="LWJ50" s="1423"/>
      <c r="LWK50" s="1423"/>
      <c r="LWL50" s="1423"/>
      <c r="LWM50" s="1423"/>
      <c r="LWN50" s="1423"/>
      <c r="LWO50" s="1423"/>
      <c r="LWP50" s="1423"/>
      <c r="LWQ50" s="1423"/>
      <c r="LWR50" s="1423"/>
      <c r="LWS50" s="1423"/>
      <c r="LWT50" s="1423"/>
      <c r="LWU50" s="1423"/>
      <c r="LWV50" s="1423"/>
      <c r="LWW50" s="1423"/>
      <c r="LWX50" s="1423"/>
      <c r="LWY50" s="1423"/>
      <c r="LWZ50" s="1423"/>
      <c r="LXA50" s="1441"/>
      <c r="LXB50" s="1441"/>
      <c r="LXC50" s="1441"/>
      <c r="LXD50" s="1441"/>
      <c r="LXE50" s="1441"/>
      <c r="LXF50" s="1441"/>
      <c r="LXG50" s="1441"/>
      <c r="LXH50" s="1441"/>
      <c r="LXI50" s="1441"/>
      <c r="LXJ50" s="1423"/>
      <c r="LXK50" s="1423"/>
      <c r="LXL50" s="1423"/>
      <c r="LXM50" s="1423"/>
      <c r="LXN50" s="1423"/>
      <c r="LXO50" s="1423"/>
      <c r="LXP50" s="1423"/>
      <c r="LXQ50" s="1423"/>
      <c r="LXR50" s="1423"/>
      <c r="LXS50" s="1423"/>
      <c r="LXT50" s="1423"/>
      <c r="LXU50" s="1423"/>
      <c r="LXV50" s="1423"/>
      <c r="LXW50" s="1423"/>
      <c r="LXX50" s="1423"/>
      <c r="LXY50" s="1423"/>
      <c r="LXZ50" s="1423"/>
      <c r="LYA50" s="1423"/>
      <c r="LYB50" s="1423"/>
      <c r="LYC50" s="1423"/>
      <c r="LYD50" s="1423"/>
      <c r="LYE50" s="1423"/>
      <c r="LYF50" s="1423"/>
      <c r="LYG50" s="1441"/>
      <c r="LYH50" s="1441"/>
      <c r="LYI50" s="1441"/>
      <c r="LYJ50" s="1441"/>
      <c r="LYK50" s="1441"/>
      <c r="LYL50" s="1441"/>
      <c r="LYM50" s="1441"/>
      <c r="LYN50" s="1441"/>
      <c r="LYO50" s="1441"/>
      <c r="LYP50" s="1423"/>
      <c r="LYQ50" s="1423"/>
      <c r="LYR50" s="1423"/>
      <c r="LYS50" s="1423"/>
      <c r="LYT50" s="1423"/>
      <c r="LYU50" s="1423"/>
      <c r="LYV50" s="1423"/>
      <c r="LYW50" s="1423"/>
      <c r="LYX50" s="1423"/>
      <c r="LYY50" s="1423"/>
      <c r="LYZ50" s="1423"/>
      <c r="LZA50" s="1423"/>
      <c r="LZB50" s="1423"/>
      <c r="LZC50" s="1423"/>
      <c r="LZD50" s="1423"/>
      <c r="LZE50" s="1423"/>
      <c r="LZF50" s="1423"/>
      <c r="LZG50" s="1423"/>
      <c r="LZH50" s="1423"/>
      <c r="LZI50" s="1423"/>
      <c r="LZJ50" s="1423"/>
      <c r="LZK50" s="1423"/>
      <c r="LZL50" s="1423"/>
      <c r="LZM50" s="1441"/>
      <c r="LZN50" s="1441"/>
      <c r="LZO50" s="1441"/>
      <c r="LZP50" s="1441"/>
      <c r="LZQ50" s="1441"/>
      <c r="LZR50" s="1441"/>
      <c r="LZS50" s="1441"/>
      <c r="LZT50" s="1441"/>
      <c r="LZU50" s="1441"/>
      <c r="LZV50" s="1423"/>
      <c r="LZW50" s="1423"/>
      <c r="LZX50" s="1423"/>
      <c r="LZY50" s="1423"/>
      <c r="LZZ50" s="1423"/>
      <c r="MAA50" s="1423"/>
      <c r="MAB50" s="1423"/>
      <c r="MAC50" s="1423"/>
      <c r="MAD50" s="1423"/>
      <c r="MAE50" s="1423"/>
      <c r="MAF50" s="1423"/>
      <c r="MAG50" s="1423"/>
      <c r="MAH50" s="1423"/>
      <c r="MAI50" s="1423"/>
      <c r="MAJ50" s="1423"/>
      <c r="MAK50" s="1423"/>
      <c r="MAL50" s="1423"/>
      <c r="MAM50" s="1423"/>
      <c r="MAN50" s="1423"/>
      <c r="MAO50" s="1423"/>
      <c r="MAP50" s="1423"/>
      <c r="MAQ50" s="1423"/>
      <c r="MAR50" s="1423"/>
      <c r="MAS50" s="1441"/>
      <c r="MAT50" s="1441"/>
      <c r="MAU50" s="1441"/>
      <c r="MAV50" s="1441"/>
      <c r="MAW50" s="1441"/>
      <c r="MAX50" s="1441"/>
      <c r="MAY50" s="1441"/>
      <c r="MAZ50" s="1441"/>
      <c r="MBA50" s="1441"/>
      <c r="MBB50" s="1423"/>
      <c r="MBC50" s="1423"/>
      <c r="MBD50" s="1423"/>
      <c r="MBE50" s="1423"/>
      <c r="MBF50" s="1423"/>
      <c r="MBG50" s="1423"/>
      <c r="MBH50" s="1423"/>
      <c r="MBI50" s="1423"/>
      <c r="MBJ50" s="1423"/>
      <c r="MBK50" s="1423"/>
      <c r="MBL50" s="1423"/>
      <c r="MBM50" s="1423"/>
      <c r="MBN50" s="1423"/>
      <c r="MBO50" s="1423"/>
      <c r="MBP50" s="1423"/>
      <c r="MBQ50" s="1423"/>
      <c r="MBR50" s="1423"/>
      <c r="MBS50" s="1423"/>
      <c r="MBT50" s="1423"/>
      <c r="MBU50" s="1423"/>
      <c r="MBV50" s="1423"/>
      <c r="MBW50" s="1423"/>
      <c r="MBX50" s="1423"/>
      <c r="MBY50" s="1441"/>
      <c r="MBZ50" s="1441"/>
      <c r="MCA50" s="1441"/>
      <c r="MCB50" s="1441"/>
      <c r="MCC50" s="1441"/>
      <c r="MCD50" s="1441"/>
      <c r="MCE50" s="1441"/>
      <c r="MCF50" s="1441"/>
      <c r="MCG50" s="1441"/>
      <c r="MCH50" s="1423"/>
      <c r="MCI50" s="1423"/>
      <c r="MCJ50" s="1423"/>
      <c r="MCK50" s="1423"/>
      <c r="MCL50" s="1423"/>
      <c r="MCM50" s="1423"/>
      <c r="MCN50" s="1423"/>
      <c r="MCO50" s="1423"/>
      <c r="MCP50" s="1423"/>
      <c r="MCQ50" s="1423"/>
      <c r="MCR50" s="1423"/>
      <c r="MCS50" s="1423"/>
      <c r="MCT50" s="1423"/>
      <c r="MCU50" s="1423"/>
      <c r="MCV50" s="1423"/>
      <c r="MCW50" s="1423"/>
      <c r="MCX50" s="1423"/>
      <c r="MCY50" s="1423"/>
      <c r="MCZ50" s="1423"/>
      <c r="MDA50" s="1423"/>
      <c r="MDB50" s="1423"/>
      <c r="MDC50" s="1423"/>
      <c r="MDD50" s="1423"/>
      <c r="MDE50" s="1441"/>
      <c r="MDF50" s="1441"/>
      <c r="MDG50" s="1441"/>
      <c r="MDH50" s="1441"/>
      <c r="MDI50" s="1441"/>
      <c r="MDJ50" s="1441"/>
      <c r="MDK50" s="1441"/>
      <c r="MDL50" s="1441"/>
      <c r="MDM50" s="1441"/>
      <c r="MDN50" s="1423"/>
      <c r="MDO50" s="1423"/>
      <c r="MDP50" s="1423"/>
      <c r="MDQ50" s="1423"/>
      <c r="MDR50" s="1423"/>
      <c r="MDS50" s="1423"/>
      <c r="MDT50" s="1423"/>
      <c r="MDU50" s="1423"/>
      <c r="MDV50" s="1423"/>
      <c r="MDW50" s="1423"/>
      <c r="MDX50" s="1423"/>
      <c r="MDY50" s="1423"/>
      <c r="MDZ50" s="1423"/>
      <c r="MEA50" s="1423"/>
      <c r="MEB50" s="1423"/>
      <c r="MEC50" s="1423"/>
      <c r="MED50" s="1423"/>
      <c r="MEE50" s="1423"/>
      <c r="MEF50" s="1423"/>
      <c r="MEG50" s="1423"/>
      <c r="MEH50" s="1423"/>
      <c r="MEI50" s="1423"/>
      <c r="MEJ50" s="1423"/>
      <c r="MEK50" s="1441"/>
      <c r="MEL50" s="1441"/>
      <c r="MEM50" s="1441"/>
      <c r="MEN50" s="1441"/>
      <c r="MEO50" s="1441"/>
      <c r="MEP50" s="1441"/>
      <c r="MEQ50" s="1441"/>
      <c r="MER50" s="1441"/>
      <c r="MES50" s="1441"/>
      <c r="MET50" s="1423"/>
      <c r="MEU50" s="1423"/>
      <c r="MEV50" s="1423"/>
      <c r="MEW50" s="1423"/>
      <c r="MEX50" s="1423"/>
      <c r="MEY50" s="1423"/>
      <c r="MEZ50" s="1423"/>
      <c r="MFA50" s="1423"/>
      <c r="MFB50" s="1423"/>
      <c r="MFC50" s="1423"/>
      <c r="MFD50" s="1423"/>
      <c r="MFE50" s="1423"/>
      <c r="MFF50" s="1423"/>
      <c r="MFG50" s="1423"/>
      <c r="MFH50" s="1423"/>
      <c r="MFI50" s="1423"/>
      <c r="MFJ50" s="1423"/>
      <c r="MFK50" s="1423"/>
      <c r="MFL50" s="1423"/>
      <c r="MFM50" s="1423"/>
      <c r="MFN50" s="1423"/>
      <c r="MFO50" s="1423"/>
      <c r="MFP50" s="1423"/>
      <c r="MFQ50" s="1441"/>
      <c r="MFR50" s="1441"/>
      <c r="MFS50" s="1441"/>
      <c r="MFT50" s="1441"/>
      <c r="MFU50" s="1441"/>
      <c r="MFV50" s="1441"/>
      <c r="MFW50" s="1441"/>
      <c r="MFX50" s="1441"/>
      <c r="MFY50" s="1441"/>
      <c r="MFZ50" s="1423"/>
      <c r="MGA50" s="1423"/>
      <c r="MGB50" s="1423"/>
      <c r="MGC50" s="1423"/>
      <c r="MGD50" s="1423"/>
      <c r="MGE50" s="1423"/>
      <c r="MGF50" s="1423"/>
      <c r="MGG50" s="1423"/>
      <c r="MGH50" s="1423"/>
      <c r="MGI50" s="1423"/>
      <c r="MGJ50" s="1423"/>
      <c r="MGK50" s="1423"/>
      <c r="MGL50" s="1423"/>
      <c r="MGM50" s="1423"/>
      <c r="MGN50" s="1423"/>
      <c r="MGO50" s="1423"/>
      <c r="MGP50" s="1423"/>
      <c r="MGQ50" s="1423"/>
      <c r="MGR50" s="1423"/>
      <c r="MGS50" s="1423"/>
      <c r="MGT50" s="1423"/>
      <c r="MGU50" s="1423"/>
      <c r="MGV50" s="1423"/>
      <c r="MGW50" s="1441"/>
      <c r="MGX50" s="1441"/>
      <c r="MGY50" s="1441"/>
      <c r="MGZ50" s="1441"/>
      <c r="MHA50" s="1441"/>
      <c r="MHB50" s="1441"/>
      <c r="MHC50" s="1441"/>
      <c r="MHD50" s="1441"/>
      <c r="MHE50" s="1441"/>
      <c r="MHF50" s="1423"/>
      <c r="MHG50" s="1423"/>
      <c r="MHH50" s="1423"/>
      <c r="MHI50" s="1423"/>
      <c r="MHJ50" s="1423"/>
      <c r="MHK50" s="1423"/>
      <c r="MHL50" s="1423"/>
      <c r="MHM50" s="1423"/>
      <c r="MHN50" s="1423"/>
      <c r="MHO50" s="1423"/>
      <c r="MHP50" s="1423"/>
      <c r="MHQ50" s="1423"/>
      <c r="MHR50" s="1423"/>
      <c r="MHS50" s="1423"/>
      <c r="MHT50" s="1423"/>
      <c r="MHU50" s="1423"/>
      <c r="MHV50" s="1423"/>
      <c r="MHW50" s="1423"/>
      <c r="MHX50" s="1423"/>
      <c r="MHY50" s="1423"/>
      <c r="MHZ50" s="1423"/>
      <c r="MIA50" s="1423"/>
      <c r="MIB50" s="1423"/>
      <c r="MIC50" s="1441"/>
      <c r="MID50" s="1441"/>
      <c r="MIE50" s="1441"/>
      <c r="MIF50" s="1441"/>
      <c r="MIG50" s="1441"/>
      <c r="MIH50" s="1441"/>
      <c r="MII50" s="1441"/>
      <c r="MIJ50" s="1441"/>
      <c r="MIK50" s="1441"/>
      <c r="MIL50" s="1423"/>
      <c r="MIM50" s="1423"/>
      <c r="MIN50" s="1423"/>
      <c r="MIO50" s="1423"/>
      <c r="MIP50" s="1423"/>
      <c r="MIQ50" s="1423"/>
      <c r="MIR50" s="1423"/>
      <c r="MIS50" s="1423"/>
      <c r="MIT50" s="1423"/>
      <c r="MIU50" s="1423"/>
      <c r="MIV50" s="1423"/>
      <c r="MIW50" s="1423"/>
      <c r="MIX50" s="1423"/>
      <c r="MIY50" s="1423"/>
      <c r="MIZ50" s="1423"/>
      <c r="MJA50" s="1423"/>
      <c r="MJB50" s="1423"/>
      <c r="MJC50" s="1423"/>
      <c r="MJD50" s="1423"/>
      <c r="MJE50" s="1423"/>
      <c r="MJF50" s="1423"/>
      <c r="MJG50" s="1423"/>
      <c r="MJH50" s="1423"/>
      <c r="MJI50" s="1441"/>
      <c r="MJJ50" s="1441"/>
      <c r="MJK50" s="1441"/>
      <c r="MJL50" s="1441"/>
      <c r="MJM50" s="1441"/>
      <c r="MJN50" s="1441"/>
      <c r="MJO50" s="1441"/>
      <c r="MJP50" s="1441"/>
      <c r="MJQ50" s="1441"/>
      <c r="MJR50" s="1423"/>
      <c r="MJS50" s="1423"/>
      <c r="MJT50" s="1423"/>
      <c r="MJU50" s="1423"/>
      <c r="MJV50" s="1423"/>
      <c r="MJW50" s="1423"/>
      <c r="MJX50" s="1423"/>
      <c r="MJY50" s="1423"/>
      <c r="MJZ50" s="1423"/>
      <c r="MKA50" s="1423"/>
      <c r="MKB50" s="1423"/>
      <c r="MKC50" s="1423"/>
      <c r="MKD50" s="1423"/>
      <c r="MKE50" s="1423"/>
      <c r="MKF50" s="1423"/>
      <c r="MKG50" s="1423"/>
      <c r="MKH50" s="1423"/>
      <c r="MKI50" s="1423"/>
      <c r="MKJ50" s="1423"/>
      <c r="MKK50" s="1423"/>
      <c r="MKL50" s="1423"/>
      <c r="MKM50" s="1423"/>
      <c r="MKN50" s="1423"/>
      <c r="MKO50" s="1441"/>
      <c r="MKP50" s="1441"/>
      <c r="MKQ50" s="1441"/>
      <c r="MKR50" s="1441"/>
      <c r="MKS50" s="1441"/>
      <c r="MKT50" s="1441"/>
      <c r="MKU50" s="1441"/>
      <c r="MKV50" s="1441"/>
      <c r="MKW50" s="1441"/>
      <c r="MKX50" s="1423"/>
      <c r="MKY50" s="1423"/>
      <c r="MKZ50" s="1423"/>
      <c r="MLA50" s="1423"/>
      <c r="MLB50" s="1423"/>
      <c r="MLC50" s="1423"/>
      <c r="MLD50" s="1423"/>
      <c r="MLE50" s="1423"/>
      <c r="MLF50" s="1423"/>
      <c r="MLG50" s="1423"/>
      <c r="MLH50" s="1423"/>
      <c r="MLI50" s="1423"/>
      <c r="MLJ50" s="1423"/>
      <c r="MLK50" s="1423"/>
      <c r="MLL50" s="1423"/>
      <c r="MLM50" s="1423"/>
      <c r="MLN50" s="1423"/>
      <c r="MLO50" s="1423"/>
      <c r="MLP50" s="1423"/>
      <c r="MLQ50" s="1423"/>
      <c r="MLR50" s="1423"/>
      <c r="MLS50" s="1423"/>
      <c r="MLT50" s="1423"/>
      <c r="MLU50" s="1441"/>
      <c r="MLV50" s="1441"/>
      <c r="MLW50" s="1441"/>
      <c r="MLX50" s="1441"/>
      <c r="MLY50" s="1441"/>
      <c r="MLZ50" s="1441"/>
      <c r="MMA50" s="1441"/>
      <c r="MMB50" s="1441"/>
      <c r="MMC50" s="1441"/>
      <c r="MMD50" s="1423"/>
      <c r="MME50" s="1423"/>
      <c r="MMF50" s="1423"/>
      <c r="MMG50" s="1423"/>
      <c r="MMH50" s="1423"/>
      <c r="MMI50" s="1423"/>
      <c r="MMJ50" s="1423"/>
      <c r="MMK50" s="1423"/>
      <c r="MML50" s="1423"/>
      <c r="MMM50" s="1423"/>
      <c r="MMN50" s="1423"/>
      <c r="MMO50" s="1423"/>
      <c r="MMP50" s="1423"/>
      <c r="MMQ50" s="1423"/>
      <c r="MMR50" s="1423"/>
      <c r="MMS50" s="1423"/>
      <c r="MMT50" s="1423"/>
      <c r="MMU50" s="1423"/>
      <c r="MMV50" s="1423"/>
      <c r="MMW50" s="1423"/>
      <c r="MMX50" s="1423"/>
      <c r="MMY50" s="1423"/>
      <c r="MMZ50" s="1423"/>
      <c r="MNA50" s="1441"/>
      <c r="MNB50" s="1441"/>
      <c r="MNC50" s="1441"/>
      <c r="MND50" s="1441"/>
      <c r="MNE50" s="1441"/>
      <c r="MNF50" s="1441"/>
      <c r="MNG50" s="1441"/>
      <c r="MNH50" s="1441"/>
      <c r="MNI50" s="1441"/>
      <c r="MNJ50" s="1423"/>
      <c r="MNK50" s="1423"/>
      <c r="MNL50" s="1423"/>
      <c r="MNM50" s="1423"/>
      <c r="MNN50" s="1423"/>
      <c r="MNO50" s="1423"/>
      <c r="MNP50" s="1423"/>
      <c r="MNQ50" s="1423"/>
      <c r="MNR50" s="1423"/>
      <c r="MNS50" s="1423"/>
      <c r="MNT50" s="1423"/>
      <c r="MNU50" s="1423"/>
      <c r="MNV50" s="1423"/>
      <c r="MNW50" s="1423"/>
      <c r="MNX50" s="1423"/>
      <c r="MNY50" s="1423"/>
      <c r="MNZ50" s="1423"/>
      <c r="MOA50" s="1423"/>
      <c r="MOB50" s="1423"/>
      <c r="MOC50" s="1423"/>
      <c r="MOD50" s="1423"/>
      <c r="MOE50" s="1423"/>
      <c r="MOF50" s="1423"/>
      <c r="MOG50" s="1441"/>
      <c r="MOH50" s="1441"/>
      <c r="MOI50" s="1441"/>
      <c r="MOJ50" s="1441"/>
      <c r="MOK50" s="1441"/>
      <c r="MOL50" s="1441"/>
      <c r="MOM50" s="1441"/>
      <c r="MON50" s="1441"/>
      <c r="MOO50" s="1441"/>
      <c r="MOP50" s="1423"/>
      <c r="MOQ50" s="1423"/>
      <c r="MOR50" s="1423"/>
      <c r="MOS50" s="1423"/>
      <c r="MOT50" s="1423"/>
      <c r="MOU50" s="1423"/>
      <c r="MOV50" s="1423"/>
      <c r="MOW50" s="1423"/>
      <c r="MOX50" s="1423"/>
      <c r="MOY50" s="1423"/>
      <c r="MOZ50" s="1423"/>
      <c r="MPA50" s="1423"/>
      <c r="MPB50" s="1423"/>
      <c r="MPC50" s="1423"/>
      <c r="MPD50" s="1423"/>
      <c r="MPE50" s="1423"/>
      <c r="MPF50" s="1423"/>
      <c r="MPG50" s="1423"/>
      <c r="MPH50" s="1423"/>
      <c r="MPI50" s="1423"/>
      <c r="MPJ50" s="1423"/>
      <c r="MPK50" s="1423"/>
      <c r="MPL50" s="1423"/>
      <c r="MPM50" s="1441"/>
      <c r="MPN50" s="1441"/>
      <c r="MPO50" s="1441"/>
      <c r="MPP50" s="1441"/>
      <c r="MPQ50" s="1441"/>
      <c r="MPR50" s="1441"/>
      <c r="MPS50" s="1441"/>
      <c r="MPT50" s="1441"/>
      <c r="MPU50" s="1441"/>
      <c r="MPV50" s="1423"/>
      <c r="MPW50" s="1423"/>
      <c r="MPX50" s="1423"/>
      <c r="MPY50" s="1423"/>
      <c r="MPZ50" s="1423"/>
      <c r="MQA50" s="1423"/>
      <c r="MQB50" s="1423"/>
      <c r="MQC50" s="1423"/>
      <c r="MQD50" s="1423"/>
      <c r="MQE50" s="1423"/>
      <c r="MQF50" s="1423"/>
      <c r="MQG50" s="1423"/>
      <c r="MQH50" s="1423"/>
      <c r="MQI50" s="1423"/>
      <c r="MQJ50" s="1423"/>
      <c r="MQK50" s="1423"/>
      <c r="MQL50" s="1423"/>
      <c r="MQM50" s="1423"/>
      <c r="MQN50" s="1423"/>
      <c r="MQO50" s="1423"/>
      <c r="MQP50" s="1423"/>
      <c r="MQQ50" s="1423"/>
      <c r="MQR50" s="1423"/>
      <c r="MQS50" s="1441"/>
      <c r="MQT50" s="1441"/>
      <c r="MQU50" s="1441"/>
      <c r="MQV50" s="1441"/>
      <c r="MQW50" s="1441"/>
      <c r="MQX50" s="1441"/>
      <c r="MQY50" s="1441"/>
      <c r="MQZ50" s="1441"/>
      <c r="MRA50" s="1441"/>
      <c r="MRB50" s="1423"/>
      <c r="MRC50" s="1423"/>
      <c r="MRD50" s="1423"/>
      <c r="MRE50" s="1423"/>
      <c r="MRF50" s="1423"/>
      <c r="MRG50" s="1423"/>
      <c r="MRH50" s="1423"/>
      <c r="MRI50" s="1423"/>
      <c r="MRJ50" s="1423"/>
      <c r="MRK50" s="1423"/>
      <c r="MRL50" s="1423"/>
      <c r="MRM50" s="1423"/>
      <c r="MRN50" s="1423"/>
      <c r="MRO50" s="1423"/>
      <c r="MRP50" s="1423"/>
      <c r="MRQ50" s="1423"/>
      <c r="MRR50" s="1423"/>
      <c r="MRS50" s="1423"/>
      <c r="MRT50" s="1423"/>
      <c r="MRU50" s="1423"/>
      <c r="MRV50" s="1423"/>
      <c r="MRW50" s="1423"/>
      <c r="MRX50" s="1423"/>
      <c r="MRY50" s="1441"/>
      <c r="MRZ50" s="1441"/>
      <c r="MSA50" s="1441"/>
      <c r="MSB50" s="1441"/>
      <c r="MSC50" s="1441"/>
      <c r="MSD50" s="1441"/>
      <c r="MSE50" s="1441"/>
      <c r="MSF50" s="1441"/>
      <c r="MSG50" s="1441"/>
      <c r="MSH50" s="1423"/>
      <c r="MSI50" s="1423"/>
      <c r="MSJ50" s="1423"/>
      <c r="MSK50" s="1423"/>
      <c r="MSL50" s="1423"/>
      <c r="MSM50" s="1423"/>
      <c r="MSN50" s="1423"/>
      <c r="MSO50" s="1423"/>
      <c r="MSP50" s="1423"/>
      <c r="MSQ50" s="1423"/>
      <c r="MSR50" s="1423"/>
      <c r="MSS50" s="1423"/>
      <c r="MST50" s="1423"/>
      <c r="MSU50" s="1423"/>
      <c r="MSV50" s="1423"/>
      <c r="MSW50" s="1423"/>
      <c r="MSX50" s="1423"/>
      <c r="MSY50" s="1423"/>
      <c r="MSZ50" s="1423"/>
      <c r="MTA50" s="1423"/>
      <c r="MTB50" s="1423"/>
      <c r="MTC50" s="1423"/>
      <c r="MTD50" s="1423"/>
      <c r="MTE50" s="1441"/>
      <c r="MTF50" s="1441"/>
      <c r="MTG50" s="1441"/>
      <c r="MTH50" s="1441"/>
      <c r="MTI50" s="1441"/>
      <c r="MTJ50" s="1441"/>
      <c r="MTK50" s="1441"/>
      <c r="MTL50" s="1441"/>
      <c r="MTM50" s="1441"/>
      <c r="MTN50" s="1423"/>
      <c r="MTO50" s="1423"/>
      <c r="MTP50" s="1423"/>
      <c r="MTQ50" s="1423"/>
      <c r="MTR50" s="1423"/>
      <c r="MTS50" s="1423"/>
      <c r="MTT50" s="1423"/>
      <c r="MTU50" s="1423"/>
      <c r="MTV50" s="1423"/>
      <c r="MTW50" s="1423"/>
      <c r="MTX50" s="1423"/>
      <c r="MTY50" s="1423"/>
      <c r="MTZ50" s="1423"/>
      <c r="MUA50" s="1423"/>
      <c r="MUB50" s="1423"/>
      <c r="MUC50" s="1423"/>
      <c r="MUD50" s="1423"/>
      <c r="MUE50" s="1423"/>
      <c r="MUF50" s="1423"/>
      <c r="MUG50" s="1423"/>
      <c r="MUH50" s="1423"/>
      <c r="MUI50" s="1423"/>
      <c r="MUJ50" s="1423"/>
      <c r="MUK50" s="1441"/>
      <c r="MUL50" s="1441"/>
      <c r="MUM50" s="1441"/>
      <c r="MUN50" s="1441"/>
      <c r="MUO50" s="1441"/>
      <c r="MUP50" s="1441"/>
      <c r="MUQ50" s="1441"/>
      <c r="MUR50" s="1441"/>
      <c r="MUS50" s="1441"/>
      <c r="MUT50" s="1423"/>
      <c r="MUU50" s="1423"/>
      <c r="MUV50" s="1423"/>
      <c r="MUW50" s="1423"/>
      <c r="MUX50" s="1423"/>
      <c r="MUY50" s="1423"/>
      <c r="MUZ50" s="1423"/>
      <c r="MVA50" s="1423"/>
      <c r="MVB50" s="1423"/>
      <c r="MVC50" s="1423"/>
      <c r="MVD50" s="1423"/>
      <c r="MVE50" s="1423"/>
      <c r="MVF50" s="1423"/>
      <c r="MVG50" s="1423"/>
      <c r="MVH50" s="1423"/>
      <c r="MVI50" s="1423"/>
      <c r="MVJ50" s="1423"/>
      <c r="MVK50" s="1423"/>
      <c r="MVL50" s="1423"/>
      <c r="MVM50" s="1423"/>
      <c r="MVN50" s="1423"/>
      <c r="MVO50" s="1423"/>
      <c r="MVP50" s="1423"/>
      <c r="MVQ50" s="1441"/>
      <c r="MVR50" s="1441"/>
      <c r="MVS50" s="1441"/>
      <c r="MVT50" s="1441"/>
      <c r="MVU50" s="1441"/>
      <c r="MVV50" s="1441"/>
      <c r="MVW50" s="1441"/>
      <c r="MVX50" s="1441"/>
      <c r="MVY50" s="1441"/>
      <c r="MVZ50" s="1423"/>
      <c r="MWA50" s="1423"/>
      <c r="MWB50" s="1423"/>
      <c r="MWC50" s="1423"/>
      <c r="MWD50" s="1423"/>
      <c r="MWE50" s="1423"/>
      <c r="MWF50" s="1423"/>
      <c r="MWG50" s="1423"/>
      <c r="MWH50" s="1423"/>
      <c r="MWI50" s="1423"/>
      <c r="MWJ50" s="1423"/>
      <c r="MWK50" s="1423"/>
      <c r="MWL50" s="1423"/>
      <c r="MWM50" s="1423"/>
      <c r="MWN50" s="1423"/>
      <c r="MWO50" s="1423"/>
      <c r="MWP50" s="1423"/>
      <c r="MWQ50" s="1423"/>
      <c r="MWR50" s="1423"/>
      <c r="MWS50" s="1423"/>
      <c r="MWT50" s="1423"/>
      <c r="MWU50" s="1423"/>
      <c r="MWV50" s="1423"/>
      <c r="MWW50" s="1441"/>
      <c r="MWX50" s="1441"/>
      <c r="MWY50" s="1441"/>
      <c r="MWZ50" s="1441"/>
      <c r="MXA50" s="1441"/>
      <c r="MXB50" s="1441"/>
      <c r="MXC50" s="1441"/>
      <c r="MXD50" s="1441"/>
      <c r="MXE50" s="1441"/>
      <c r="MXF50" s="1423"/>
      <c r="MXG50" s="1423"/>
      <c r="MXH50" s="1423"/>
      <c r="MXI50" s="1423"/>
      <c r="MXJ50" s="1423"/>
      <c r="MXK50" s="1423"/>
      <c r="MXL50" s="1423"/>
      <c r="MXM50" s="1423"/>
      <c r="MXN50" s="1423"/>
      <c r="MXO50" s="1423"/>
      <c r="MXP50" s="1423"/>
      <c r="MXQ50" s="1423"/>
      <c r="MXR50" s="1423"/>
      <c r="MXS50" s="1423"/>
      <c r="MXT50" s="1423"/>
      <c r="MXU50" s="1423"/>
      <c r="MXV50" s="1423"/>
      <c r="MXW50" s="1423"/>
      <c r="MXX50" s="1423"/>
      <c r="MXY50" s="1423"/>
      <c r="MXZ50" s="1423"/>
      <c r="MYA50" s="1423"/>
      <c r="MYB50" s="1423"/>
      <c r="MYC50" s="1441"/>
      <c r="MYD50" s="1441"/>
      <c r="MYE50" s="1441"/>
      <c r="MYF50" s="1441"/>
      <c r="MYG50" s="1441"/>
      <c r="MYH50" s="1441"/>
      <c r="MYI50" s="1441"/>
      <c r="MYJ50" s="1441"/>
      <c r="MYK50" s="1441"/>
      <c r="MYL50" s="1423"/>
      <c r="MYM50" s="1423"/>
      <c r="MYN50" s="1423"/>
      <c r="MYO50" s="1423"/>
      <c r="MYP50" s="1423"/>
      <c r="MYQ50" s="1423"/>
      <c r="MYR50" s="1423"/>
      <c r="MYS50" s="1423"/>
      <c r="MYT50" s="1423"/>
      <c r="MYU50" s="1423"/>
      <c r="MYV50" s="1423"/>
      <c r="MYW50" s="1423"/>
      <c r="MYX50" s="1423"/>
      <c r="MYY50" s="1423"/>
      <c r="MYZ50" s="1423"/>
      <c r="MZA50" s="1423"/>
      <c r="MZB50" s="1423"/>
      <c r="MZC50" s="1423"/>
      <c r="MZD50" s="1423"/>
      <c r="MZE50" s="1423"/>
      <c r="MZF50" s="1423"/>
      <c r="MZG50" s="1423"/>
      <c r="MZH50" s="1423"/>
      <c r="MZI50" s="1441"/>
      <c r="MZJ50" s="1441"/>
      <c r="MZK50" s="1441"/>
      <c r="MZL50" s="1441"/>
      <c r="MZM50" s="1441"/>
      <c r="MZN50" s="1441"/>
      <c r="MZO50" s="1441"/>
      <c r="MZP50" s="1441"/>
      <c r="MZQ50" s="1441"/>
      <c r="MZR50" s="1423"/>
      <c r="MZS50" s="1423"/>
      <c r="MZT50" s="1423"/>
      <c r="MZU50" s="1423"/>
      <c r="MZV50" s="1423"/>
      <c r="MZW50" s="1423"/>
      <c r="MZX50" s="1423"/>
      <c r="MZY50" s="1423"/>
      <c r="MZZ50" s="1423"/>
      <c r="NAA50" s="1423"/>
      <c r="NAB50" s="1423"/>
      <c r="NAC50" s="1423"/>
      <c r="NAD50" s="1423"/>
      <c r="NAE50" s="1423"/>
      <c r="NAF50" s="1423"/>
      <c r="NAG50" s="1423"/>
      <c r="NAH50" s="1423"/>
      <c r="NAI50" s="1423"/>
      <c r="NAJ50" s="1423"/>
      <c r="NAK50" s="1423"/>
      <c r="NAL50" s="1423"/>
      <c r="NAM50" s="1423"/>
      <c r="NAN50" s="1423"/>
      <c r="NAO50" s="1441"/>
      <c r="NAP50" s="1441"/>
      <c r="NAQ50" s="1441"/>
      <c r="NAR50" s="1441"/>
      <c r="NAS50" s="1441"/>
      <c r="NAT50" s="1441"/>
      <c r="NAU50" s="1441"/>
      <c r="NAV50" s="1441"/>
      <c r="NAW50" s="1441"/>
      <c r="NAX50" s="1423"/>
      <c r="NAY50" s="1423"/>
      <c r="NAZ50" s="1423"/>
      <c r="NBA50" s="1423"/>
      <c r="NBB50" s="1423"/>
      <c r="NBC50" s="1423"/>
      <c r="NBD50" s="1423"/>
      <c r="NBE50" s="1423"/>
      <c r="NBF50" s="1423"/>
      <c r="NBG50" s="1423"/>
      <c r="NBH50" s="1423"/>
      <c r="NBI50" s="1423"/>
      <c r="NBJ50" s="1423"/>
      <c r="NBK50" s="1423"/>
      <c r="NBL50" s="1423"/>
      <c r="NBM50" s="1423"/>
      <c r="NBN50" s="1423"/>
      <c r="NBO50" s="1423"/>
      <c r="NBP50" s="1423"/>
      <c r="NBQ50" s="1423"/>
      <c r="NBR50" s="1423"/>
      <c r="NBS50" s="1423"/>
      <c r="NBT50" s="1423"/>
      <c r="NBU50" s="1441"/>
      <c r="NBV50" s="1441"/>
      <c r="NBW50" s="1441"/>
      <c r="NBX50" s="1441"/>
      <c r="NBY50" s="1441"/>
      <c r="NBZ50" s="1441"/>
      <c r="NCA50" s="1441"/>
      <c r="NCB50" s="1441"/>
      <c r="NCC50" s="1441"/>
      <c r="NCD50" s="1423"/>
      <c r="NCE50" s="1423"/>
      <c r="NCF50" s="1423"/>
      <c r="NCG50" s="1423"/>
      <c r="NCH50" s="1423"/>
      <c r="NCI50" s="1423"/>
      <c r="NCJ50" s="1423"/>
      <c r="NCK50" s="1423"/>
      <c r="NCL50" s="1423"/>
      <c r="NCM50" s="1423"/>
      <c r="NCN50" s="1423"/>
      <c r="NCO50" s="1423"/>
      <c r="NCP50" s="1423"/>
      <c r="NCQ50" s="1423"/>
      <c r="NCR50" s="1423"/>
      <c r="NCS50" s="1423"/>
      <c r="NCT50" s="1423"/>
      <c r="NCU50" s="1423"/>
      <c r="NCV50" s="1423"/>
      <c r="NCW50" s="1423"/>
      <c r="NCX50" s="1423"/>
      <c r="NCY50" s="1423"/>
      <c r="NCZ50" s="1423"/>
      <c r="NDA50" s="1441"/>
      <c r="NDB50" s="1441"/>
      <c r="NDC50" s="1441"/>
      <c r="NDD50" s="1441"/>
      <c r="NDE50" s="1441"/>
      <c r="NDF50" s="1441"/>
      <c r="NDG50" s="1441"/>
      <c r="NDH50" s="1441"/>
      <c r="NDI50" s="1441"/>
      <c r="NDJ50" s="1423"/>
      <c r="NDK50" s="1423"/>
      <c r="NDL50" s="1423"/>
      <c r="NDM50" s="1423"/>
      <c r="NDN50" s="1423"/>
      <c r="NDO50" s="1423"/>
      <c r="NDP50" s="1423"/>
      <c r="NDQ50" s="1423"/>
      <c r="NDR50" s="1423"/>
      <c r="NDS50" s="1423"/>
      <c r="NDT50" s="1423"/>
      <c r="NDU50" s="1423"/>
      <c r="NDV50" s="1423"/>
      <c r="NDW50" s="1423"/>
      <c r="NDX50" s="1423"/>
      <c r="NDY50" s="1423"/>
      <c r="NDZ50" s="1423"/>
      <c r="NEA50" s="1423"/>
      <c r="NEB50" s="1423"/>
      <c r="NEC50" s="1423"/>
      <c r="NED50" s="1423"/>
      <c r="NEE50" s="1423"/>
      <c r="NEF50" s="1423"/>
      <c r="NEG50" s="1441"/>
      <c r="NEH50" s="1441"/>
      <c r="NEI50" s="1441"/>
      <c r="NEJ50" s="1441"/>
      <c r="NEK50" s="1441"/>
      <c r="NEL50" s="1441"/>
      <c r="NEM50" s="1441"/>
      <c r="NEN50" s="1441"/>
      <c r="NEO50" s="1441"/>
      <c r="NEP50" s="1423"/>
      <c r="NEQ50" s="1423"/>
      <c r="NER50" s="1423"/>
      <c r="NES50" s="1423"/>
      <c r="NET50" s="1423"/>
      <c r="NEU50" s="1423"/>
      <c r="NEV50" s="1423"/>
      <c r="NEW50" s="1423"/>
      <c r="NEX50" s="1423"/>
      <c r="NEY50" s="1423"/>
      <c r="NEZ50" s="1423"/>
      <c r="NFA50" s="1423"/>
      <c r="NFB50" s="1423"/>
      <c r="NFC50" s="1423"/>
      <c r="NFD50" s="1423"/>
      <c r="NFE50" s="1423"/>
      <c r="NFF50" s="1423"/>
      <c r="NFG50" s="1423"/>
      <c r="NFH50" s="1423"/>
      <c r="NFI50" s="1423"/>
      <c r="NFJ50" s="1423"/>
      <c r="NFK50" s="1423"/>
      <c r="NFL50" s="1423"/>
      <c r="NFM50" s="1441"/>
      <c r="NFN50" s="1441"/>
      <c r="NFO50" s="1441"/>
      <c r="NFP50" s="1441"/>
      <c r="NFQ50" s="1441"/>
      <c r="NFR50" s="1441"/>
      <c r="NFS50" s="1441"/>
      <c r="NFT50" s="1441"/>
      <c r="NFU50" s="1441"/>
      <c r="NFV50" s="1423"/>
      <c r="NFW50" s="1423"/>
      <c r="NFX50" s="1423"/>
      <c r="NFY50" s="1423"/>
      <c r="NFZ50" s="1423"/>
      <c r="NGA50" s="1423"/>
      <c r="NGB50" s="1423"/>
      <c r="NGC50" s="1423"/>
      <c r="NGD50" s="1423"/>
      <c r="NGE50" s="1423"/>
      <c r="NGF50" s="1423"/>
      <c r="NGG50" s="1423"/>
      <c r="NGH50" s="1423"/>
      <c r="NGI50" s="1423"/>
      <c r="NGJ50" s="1423"/>
      <c r="NGK50" s="1423"/>
      <c r="NGL50" s="1423"/>
      <c r="NGM50" s="1423"/>
      <c r="NGN50" s="1423"/>
      <c r="NGO50" s="1423"/>
      <c r="NGP50" s="1423"/>
      <c r="NGQ50" s="1423"/>
      <c r="NGR50" s="1423"/>
      <c r="NGS50" s="1441"/>
      <c r="NGT50" s="1441"/>
      <c r="NGU50" s="1441"/>
      <c r="NGV50" s="1441"/>
      <c r="NGW50" s="1441"/>
      <c r="NGX50" s="1441"/>
      <c r="NGY50" s="1441"/>
      <c r="NGZ50" s="1441"/>
      <c r="NHA50" s="1441"/>
      <c r="NHB50" s="1423"/>
      <c r="NHC50" s="1423"/>
      <c r="NHD50" s="1423"/>
      <c r="NHE50" s="1423"/>
      <c r="NHF50" s="1423"/>
      <c r="NHG50" s="1423"/>
      <c r="NHH50" s="1423"/>
      <c r="NHI50" s="1423"/>
      <c r="NHJ50" s="1423"/>
      <c r="NHK50" s="1423"/>
      <c r="NHL50" s="1423"/>
      <c r="NHM50" s="1423"/>
      <c r="NHN50" s="1423"/>
      <c r="NHO50" s="1423"/>
      <c r="NHP50" s="1423"/>
      <c r="NHQ50" s="1423"/>
      <c r="NHR50" s="1423"/>
      <c r="NHS50" s="1423"/>
      <c r="NHT50" s="1423"/>
      <c r="NHU50" s="1423"/>
      <c r="NHV50" s="1423"/>
      <c r="NHW50" s="1423"/>
      <c r="NHX50" s="1423"/>
      <c r="NHY50" s="1441"/>
      <c r="NHZ50" s="1441"/>
      <c r="NIA50" s="1441"/>
      <c r="NIB50" s="1441"/>
      <c r="NIC50" s="1441"/>
      <c r="NID50" s="1441"/>
      <c r="NIE50" s="1441"/>
      <c r="NIF50" s="1441"/>
      <c r="NIG50" s="1441"/>
      <c r="NIH50" s="1423"/>
      <c r="NII50" s="1423"/>
      <c r="NIJ50" s="1423"/>
      <c r="NIK50" s="1423"/>
      <c r="NIL50" s="1423"/>
      <c r="NIM50" s="1423"/>
      <c r="NIN50" s="1423"/>
      <c r="NIO50" s="1423"/>
      <c r="NIP50" s="1423"/>
      <c r="NIQ50" s="1423"/>
      <c r="NIR50" s="1423"/>
      <c r="NIS50" s="1423"/>
      <c r="NIT50" s="1423"/>
      <c r="NIU50" s="1423"/>
      <c r="NIV50" s="1423"/>
      <c r="NIW50" s="1423"/>
      <c r="NIX50" s="1423"/>
      <c r="NIY50" s="1423"/>
      <c r="NIZ50" s="1423"/>
      <c r="NJA50" s="1423"/>
      <c r="NJB50" s="1423"/>
      <c r="NJC50" s="1423"/>
      <c r="NJD50" s="1423"/>
      <c r="NJE50" s="1441"/>
      <c r="NJF50" s="1441"/>
      <c r="NJG50" s="1441"/>
      <c r="NJH50" s="1441"/>
      <c r="NJI50" s="1441"/>
      <c r="NJJ50" s="1441"/>
      <c r="NJK50" s="1441"/>
      <c r="NJL50" s="1441"/>
      <c r="NJM50" s="1441"/>
      <c r="NJN50" s="1423"/>
      <c r="NJO50" s="1423"/>
      <c r="NJP50" s="1423"/>
      <c r="NJQ50" s="1423"/>
      <c r="NJR50" s="1423"/>
      <c r="NJS50" s="1423"/>
      <c r="NJT50" s="1423"/>
      <c r="NJU50" s="1423"/>
      <c r="NJV50" s="1423"/>
      <c r="NJW50" s="1423"/>
      <c r="NJX50" s="1423"/>
      <c r="NJY50" s="1423"/>
      <c r="NJZ50" s="1423"/>
      <c r="NKA50" s="1423"/>
      <c r="NKB50" s="1423"/>
      <c r="NKC50" s="1423"/>
      <c r="NKD50" s="1423"/>
      <c r="NKE50" s="1423"/>
      <c r="NKF50" s="1423"/>
      <c r="NKG50" s="1423"/>
      <c r="NKH50" s="1423"/>
      <c r="NKI50" s="1423"/>
      <c r="NKJ50" s="1423"/>
      <c r="NKK50" s="1441"/>
      <c r="NKL50" s="1441"/>
      <c r="NKM50" s="1441"/>
      <c r="NKN50" s="1441"/>
      <c r="NKO50" s="1441"/>
      <c r="NKP50" s="1441"/>
      <c r="NKQ50" s="1441"/>
      <c r="NKR50" s="1441"/>
      <c r="NKS50" s="1441"/>
      <c r="NKT50" s="1423"/>
      <c r="NKU50" s="1423"/>
      <c r="NKV50" s="1423"/>
      <c r="NKW50" s="1423"/>
      <c r="NKX50" s="1423"/>
      <c r="NKY50" s="1423"/>
      <c r="NKZ50" s="1423"/>
      <c r="NLA50" s="1423"/>
      <c r="NLB50" s="1423"/>
      <c r="NLC50" s="1423"/>
      <c r="NLD50" s="1423"/>
      <c r="NLE50" s="1423"/>
      <c r="NLF50" s="1423"/>
      <c r="NLG50" s="1423"/>
      <c r="NLH50" s="1423"/>
      <c r="NLI50" s="1423"/>
      <c r="NLJ50" s="1423"/>
      <c r="NLK50" s="1423"/>
      <c r="NLL50" s="1423"/>
      <c r="NLM50" s="1423"/>
      <c r="NLN50" s="1423"/>
      <c r="NLO50" s="1423"/>
      <c r="NLP50" s="1423"/>
      <c r="NLQ50" s="1441"/>
      <c r="NLR50" s="1441"/>
      <c r="NLS50" s="1441"/>
      <c r="NLT50" s="1441"/>
      <c r="NLU50" s="1441"/>
      <c r="NLV50" s="1441"/>
      <c r="NLW50" s="1441"/>
      <c r="NLX50" s="1441"/>
      <c r="NLY50" s="1441"/>
      <c r="NLZ50" s="1423"/>
      <c r="NMA50" s="1423"/>
      <c r="NMB50" s="1423"/>
      <c r="NMC50" s="1423"/>
      <c r="NMD50" s="1423"/>
      <c r="NME50" s="1423"/>
      <c r="NMF50" s="1423"/>
      <c r="NMG50" s="1423"/>
      <c r="NMH50" s="1423"/>
      <c r="NMI50" s="1423"/>
      <c r="NMJ50" s="1423"/>
      <c r="NMK50" s="1423"/>
      <c r="NML50" s="1423"/>
      <c r="NMM50" s="1423"/>
      <c r="NMN50" s="1423"/>
      <c r="NMO50" s="1423"/>
      <c r="NMP50" s="1423"/>
      <c r="NMQ50" s="1423"/>
      <c r="NMR50" s="1423"/>
      <c r="NMS50" s="1423"/>
      <c r="NMT50" s="1423"/>
      <c r="NMU50" s="1423"/>
      <c r="NMV50" s="1423"/>
      <c r="NMW50" s="1441"/>
      <c r="NMX50" s="1441"/>
      <c r="NMY50" s="1441"/>
      <c r="NMZ50" s="1441"/>
      <c r="NNA50" s="1441"/>
      <c r="NNB50" s="1441"/>
      <c r="NNC50" s="1441"/>
      <c r="NND50" s="1441"/>
      <c r="NNE50" s="1441"/>
      <c r="NNF50" s="1423"/>
      <c r="NNG50" s="1423"/>
      <c r="NNH50" s="1423"/>
      <c r="NNI50" s="1423"/>
      <c r="NNJ50" s="1423"/>
      <c r="NNK50" s="1423"/>
      <c r="NNL50" s="1423"/>
      <c r="NNM50" s="1423"/>
      <c r="NNN50" s="1423"/>
      <c r="NNO50" s="1423"/>
      <c r="NNP50" s="1423"/>
      <c r="NNQ50" s="1423"/>
      <c r="NNR50" s="1423"/>
      <c r="NNS50" s="1423"/>
      <c r="NNT50" s="1423"/>
      <c r="NNU50" s="1423"/>
      <c r="NNV50" s="1423"/>
      <c r="NNW50" s="1423"/>
      <c r="NNX50" s="1423"/>
      <c r="NNY50" s="1423"/>
      <c r="NNZ50" s="1423"/>
      <c r="NOA50" s="1423"/>
      <c r="NOB50" s="1423"/>
      <c r="NOC50" s="1441"/>
      <c r="NOD50" s="1441"/>
      <c r="NOE50" s="1441"/>
      <c r="NOF50" s="1441"/>
      <c r="NOG50" s="1441"/>
      <c r="NOH50" s="1441"/>
      <c r="NOI50" s="1441"/>
      <c r="NOJ50" s="1441"/>
      <c r="NOK50" s="1441"/>
      <c r="NOL50" s="1423"/>
      <c r="NOM50" s="1423"/>
      <c r="NON50" s="1423"/>
      <c r="NOO50" s="1423"/>
      <c r="NOP50" s="1423"/>
      <c r="NOQ50" s="1423"/>
      <c r="NOR50" s="1423"/>
      <c r="NOS50" s="1423"/>
      <c r="NOT50" s="1423"/>
      <c r="NOU50" s="1423"/>
      <c r="NOV50" s="1423"/>
      <c r="NOW50" s="1423"/>
      <c r="NOX50" s="1423"/>
      <c r="NOY50" s="1423"/>
      <c r="NOZ50" s="1423"/>
      <c r="NPA50" s="1423"/>
      <c r="NPB50" s="1423"/>
      <c r="NPC50" s="1423"/>
      <c r="NPD50" s="1423"/>
      <c r="NPE50" s="1423"/>
      <c r="NPF50" s="1423"/>
      <c r="NPG50" s="1423"/>
      <c r="NPH50" s="1423"/>
      <c r="NPI50" s="1441"/>
      <c r="NPJ50" s="1441"/>
      <c r="NPK50" s="1441"/>
      <c r="NPL50" s="1441"/>
      <c r="NPM50" s="1441"/>
      <c r="NPN50" s="1441"/>
      <c r="NPO50" s="1441"/>
      <c r="NPP50" s="1441"/>
      <c r="NPQ50" s="1441"/>
      <c r="NPR50" s="1423"/>
      <c r="NPS50" s="1423"/>
      <c r="NPT50" s="1423"/>
      <c r="NPU50" s="1423"/>
      <c r="NPV50" s="1423"/>
      <c r="NPW50" s="1423"/>
      <c r="NPX50" s="1423"/>
      <c r="NPY50" s="1423"/>
      <c r="NPZ50" s="1423"/>
      <c r="NQA50" s="1423"/>
      <c r="NQB50" s="1423"/>
      <c r="NQC50" s="1423"/>
      <c r="NQD50" s="1423"/>
      <c r="NQE50" s="1423"/>
      <c r="NQF50" s="1423"/>
      <c r="NQG50" s="1423"/>
      <c r="NQH50" s="1423"/>
      <c r="NQI50" s="1423"/>
      <c r="NQJ50" s="1423"/>
      <c r="NQK50" s="1423"/>
      <c r="NQL50" s="1423"/>
      <c r="NQM50" s="1423"/>
      <c r="NQN50" s="1423"/>
      <c r="NQO50" s="1441"/>
      <c r="NQP50" s="1441"/>
      <c r="NQQ50" s="1441"/>
      <c r="NQR50" s="1441"/>
      <c r="NQS50" s="1441"/>
      <c r="NQT50" s="1441"/>
      <c r="NQU50" s="1441"/>
      <c r="NQV50" s="1441"/>
      <c r="NQW50" s="1441"/>
      <c r="NQX50" s="1423"/>
      <c r="NQY50" s="1423"/>
      <c r="NQZ50" s="1423"/>
      <c r="NRA50" s="1423"/>
      <c r="NRB50" s="1423"/>
      <c r="NRC50" s="1423"/>
      <c r="NRD50" s="1423"/>
      <c r="NRE50" s="1423"/>
      <c r="NRF50" s="1423"/>
      <c r="NRG50" s="1423"/>
      <c r="NRH50" s="1423"/>
      <c r="NRI50" s="1423"/>
      <c r="NRJ50" s="1423"/>
      <c r="NRK50" s="1423"/>
      <c r="NRL50" s="1423"/>
      <c r="NRM50" s="1423"/>
      <c r="NRN50" s="1423"/>
      <c r="NRO50" s="1423"/>
      <c r="NRP50" s="1423"/>
      <c r="NRQ50" s="1423"/>
      <c r="NRR50" s="1423"/>
      <c r="NRS50" s="1423"/>
      <c r="NRT50" s="1423"/>
      <c r="NRU50" s="1441"/>
      <c r="NRV50" s="1441"/>
      <c r="NRW50" s="1441"/>
      <c r="NRX50" s="1441"/>
      <c r="NRY50" s="1441"/>
      <c r="NRZ50" s="1441"/>
      <c r="NSA50" s="1441"/>
      <c r="NSB50" s="1441"/>
      <c r="NSC50" s="1441"/>
      <c r="NSD50" s="1423"/>
      <c r="NSE50" s="1423"/>
      <c r="NSF50" s="1423"/>
      <c r="NSG50" s="1423"/>
      <c r="NSH50" s="1423"/>
      <c r="NSI50" s="1423"/>
      <c r="NSJ50" s="1423"/>
      <c r="NSK50" s="1423"/>
      <c r="NSL50" s="1423"/>
      <c r="NSM50" s="1423"/>
      <c r="NSN50" s="1423"/>
      <c r="NSO50" s="1423"/>
      <c r="NSP50" s="1423"/>
      <c r="NSQ50" s="1423"/>
      <c r="NSR50" s="1423"/>
      <c r="NSS50" s="1423"/>
      <c r="NST50" s="1423"/>
      <c r="NSU50" s="1423"/>
      <c r="NSV50" s="1423"/>
      <c r="NSW50" s="1423"/>
      <c r="NSX50" s="1423"/>
      <c r="NSY50" s="1423"/>
      <c r="NSZ50" s="1423"/>
      <c r="NTA50" s="1441"/>
      <c r="NTB50" s="1441"/>
      <c r="NTC50" s="1441"/>
      <c r="NTD50" s="1441"/>
      <c r="NTE50" s="1441"/>
      <c r="NTF50" s="1441"/>
      <c r="NTG50" s="1441"/>
      <c r="NTH50" s="1441"/>
      <c r="NTI50" s="1441"/>
      <c r="NTJ50" s="1423"/>
      <c r="NTK50" s="1423"/>
      <c r="NTL50" s="1423"/>
      <c r="NTM50" s="1423"/>
      <c r="NTN50" s="1423"/>
      <c r="NTO50" s="1423"/>
      <c r="NTP50" s="1423"/>
      <c r="NTQ50" s="1423"/>
      <c r="NTR50" s="1423"/>
      <c r="NTS50" s="1423"/>
      <c r="NTT50" s="1423"/>
      <c r="NTU50" s="1423"/>
      <c r="NTV50" s="1423"/>
      <c r="NTW50" s="1423"/>
      <c r="NTX50" s="1423"/>
      <c r="NTY50" s="1423"/>
      <c r="NTZ50" s="1423"/>
      <c r="NUA50" s="1423"/>
      <c r="NUB50" s="1423"/>
      <c r="NUC50" s="1423"/>
      <c r="NUD50" s="1423"/>
      <c r="NUE50" s="1423"/>
      <c r="NUF50" s="1423"/>
      <c r="NUG50" s="1441"/>
      <c r="NUH50" s="1441"/>
      <c r="NUI50" s="1441"/>
      <c r="NUJ50" s="1441"/>
      <c r="NUK50" s="1441"/>
      <c r="NUL50" s="1441"/>
      <c r="NUM50" s="1441"/>
      <c r="NUN50" s="1441"/>
      <c r="NUO50" s="1441"/>
      <c r="NUP50" s="1423"/>
      <c r="NUQ50" s="1423"/>
      <c r="NUR50" s="1423"/>
      <c r="NUS50" s="1423"/>
      <c r="NUT50" s="1423"/>
      <c r="NUU50" s="1423"/>
      <c r="NUV50" s="1423"/>
      <c r="NUW50" s="1423"/>
      <c r="NUX50" s="1423"/>
      <c r="NUY50" s="1423"/>
      <c r="NUZ50" s="1423"/>
      <c r="NVA50" s="1423"/>
      <c r="NVB50" s="1423"/>
      <c r="NVC50" s="1423"/>
      <c r="NVD50" s="1423"/>
      <c r="NVE50" s="1423"/>
      <c r="NVF50" s="1423"/>
      <c r="NVG50" s="1423"/>
      <c r="NVH50" s="1423"/>
      <c r="NVI50" s="1423"/>
      <c r="NVJ50" s="1423"/>
      <c r="NVK50" s="1423"/>
      <c r="NVL50" s="1423"/>
      <c r="NVM50" s="1441"/>
      <c r="NVN50" s="1441"/>
      <c r="NVO50" s="1441"/>
      <c r="NVP50" s="1441"/>
      <c r="NVQ50" s="1441"/>
      <c r="NVR50" s="1441"/>
      <c r="NVS50" s="1441"/>
      <c r="NVT50" s="1441"/>
      <c r="NVU50" s="1441"/>
      <c r="NVV50" s="1423"/>
      <c r="NVW50" s="1423"/>
      <c r="NVX50" s="1423"/>
      <c r="NVY50" s="1423"/>
      <c r="NVZ50" s="1423"/>
      <c r="NWA50" s="1423"/>
      <c r="NWB50" s="1423"/>
      <c r="NWC50" s="1423"/>
      <c r="NWD50" s="1423"/>
      <c r="NWE50" s="1423"/>
      <c r="NWF50" s="1423"/>
      <c r="NWG50" s="1423"/>
      <c r="NWH50" s="1423"/>
      <c r="NWI50" s="1423"/>
      <c r="NWJ50" s="1423"/>
      <c r="NWK50" s="1423"/>
      <c r="NWL50" s="1423"/>
      <c r="NWM50" s="1423"/>
      <c r="NWN50" s="1423"/>
      <c r="NWO50" s="1423"/>
      <c r="NWP50" s="1423"/>
      <c r="NWQ50" s="1423"/>
      <c r="NWR50" s="1423"/>
      <c r="NWS50" s="1441"/>
      <c r="NWT50" s="1441"/>
      <c r="NWU50" s="1441"/>
      <c r="NWV50" s="1441"/>
      <c r="NWW50" s="1441"/>
      <c r="NWX50" s="1441"/>
      <c r="NWY50" s="1441"/>
      <c r="NWZ50" s="1441"/>
      <c r="NXA50" s="1441"/>
      <c r="NXB50" s="1423"/>
      <c r="NXC50" s="1423"/>
      <c r="NXD50" s="1423"/>
      <c r="NXE50" s="1423"/>
      <c r="NXF50" s="1423"/>
      <c r="NXG50" s="1423"/>
      <c r="NXH50" s="1423"/>
      <c r="NXI50" s="1423"/>
      <c r="NXJ50" s="1423"/>
      <c r="NXK50" s="1423"/>
      <c r="NXL50" s="1423"/>
      <c r="NXM50" s="1423"/>
      <c r="NXN50" s="1423"/>
      <c r="NXO50" s="1423"/>
      <c r="NXP50" s="1423"/>
      <c r="NXQ50" s="1423"/>
      <c r="NXR50" s="1423"/>
      <c r="NXS50" s="1423"/>
      <c r="NXT50" s="1423"/>
      <c r="NXU50" s="1423"/>
      <c r="NXV50" s="1423"/>
      <c r="NXW50" s="1423"/>
      <c r="NXX50" s="1423"/>
      <c r="NXY50" s="1441"/>
      <c r="NXZ50" s="1441"/>
      <c r="NYA50" s="1441"/>
      <c r="NYB50" s="1441"/>
      <c r="NYC50" s="1441"/>
      <c r="NYD50" s="1441"/>
      <c r="NYE50" s="1441"/>
      <c r="NYF50" s="1441"/>
      <c r="NYG50" s="1441"/>
      <c r="NYH50" s="1423"/>
      <c r="NYI50" s="1423"/>
      <c r="NYJ50" s="1423"/>
      <c r="NYK50" s="1423"/>
      <c r="NYL50" s="1423"/>
      <c r="NYM50" s="1423"/>
      <c r="NYN50" s="1423"/>
      <c r="NYO50" s="1423"/>
      <c r="NYP50" s="1423"/>
      <c r="NYQ50" s="1423"/>
      <c r="NYR50" s="1423"/>
      <c r="NYS50" s="1423"/>
      <c r="NYT50" s="1423"/>
      <c r="NYU50" s="1423"/>
      <c r="NYV50" s="1423"/>
      <c r="NYW50" s="1423"/>
      <c r="NYX50" s="1423"/>
      <c r="NYY50" s="1423"/>
      <c r="NYZ50" s="1423"/>
      <c r="NZA50" s="1423"/>
      <c r="NZB50" s="1423"/>
      <c r="NZC50" s="1423"/>
      <c r="NZD50" s="1423"/>
      <c r="NZE50" s="1441"/>
      <c r="NZF50" s="1441"/>
      <c r="NZG50" s="1441"/>
      <c r="NZH50" s="1441"/>
      <c r="NZI50" s="1441"/>
      <c r="NZJ50" s="1441"/>
      <c r="NZK50" s="1441"/>
      <c r="NZL50" s="1441"/>
      <c r="NZM50" s="1441"/>
      <c r="NZN50" s="1423"/>
      <c r="NZO50" s="1423"/>
      <c r="NZP50" s="1423"/>
      <c r="NZQ50" s="1423"/>
      <c r="NZR50" s="1423"/>
      <c r="NZS50" s="1423"/>
      <c r="NZT50" s="1423"/>
      <c r="NZU50" s="1423"/>
      <c r="NZV50" s="1423"/>
      <c r="NZW50" s="1423"/>
      <c r="NZX50" s="1423"/>
      <c r="NZY50" s="1423"/>
      <c r="NZZ50" s="1423"/>
      <c r="OAA50" s="1423"/>
      <c r="OAB50" s="1423"/>
      <c r="OAC50" s="1423"/>
      <c r="OAD50" s="1423"/>
      <c r="OAE50" s="1423"/>
      <c r="OAF50" s="1423"/>
      <c r="OAG50" s="1423"/>
      <c r="OAH50" s="1423"/>
      <c r="OAI50" s="1423"/>
      <c r="OAJ50" s="1423"/>
      <c r="OAK50" s="1441"/>
      <c r="OAL50" s="1441"/>
      <c r="OAM50" s="1441"/>
      <c r="OAN50" s="1441"/>
      <c r="OAO50" s="1441"/>
      <c r="OAP50" s="1441"/>
      <c r="OAQ50" s="1441"/>
      <c r="OAR50" s="1441"/>
      <c r="OAS50" s="1441"/>
      <c r="OAT50" s="1423"/>
      <c r="OAU50" s="1423"/>
      <c r="OAV50" s="1423"/>
      <c r="OAW50" s="1423"/>
      <c r="OAX50" s="1423"/>
      <c r="OAY50" s="1423"/>
      <c r="OAZ50" s="1423"/>
      <c r="OBA50" s="1423"/>
      <c r="OBB50" s="1423"/>
      <c r="OBC50" s="1423"/>
      <c r="OBD50" s="1423"/>
      <c r="OBE50" s="1423"/>
      <c r="OBF50" s="1423"/>
      <c r="OBG50" s="1423"/>
      <c r="OBH50" s="1423"/>
      <c r="OBI50" s="1423"/>
      <c r="OBJ50" s="1423"/>
      <c r="OBK50" s="1423"/>
      <c r="OBL50" s="1423"/>
      <c r="OBM50" s="1423"/>
      <c r="OBN50" s="1423"/>
      <c r="OBO50" s="1423"/>
      <c r="OBP50" s="1423"/>
      <c r="OBQ50" s="1441"/>
      <c r="OBR50" s="1441"/>
      <c r="OBS50" s="1441"/>
      <c r="OBT50" s="1441"/>
      <c r="OBU50" s="1441"/>
      <c r="OBV50" s="1441"/>
      <c r="OBW50" s="1441"/>
      <c r="OBX50" s="1441"/>
      <c r="OBY50" s="1441"/>
      <c r="OBZ50" s="1423"/>
      <c r="OCA50" s="1423"/>
      <c r="OCB50" s="1423"/>
      <c r="OCC50" s="1423"/>
      <c r="OCD50" s="1423"/>
      <c r="OCE50" s="1423"/>
      <c r="OCF50" s="1423"/>
      <c r="OCG50" s="1423"/>
      <c r="OCH50" s="1423"/>
      <c r="OCI50" s="1423"/>
      <c r="OCJ50" s="1423"/>
      <c r="OCK50" s="1423"/>
      <c r="OCL50" s="1423"/>
      <c r="OCM50" s="1423"/>
      <c r="OCN50" s="1423"/>
      <c r="OCO50" s="1423"/>
      <c r="OCP50" s="1423"/>
      <c r="OCQ50" s="1423"/>
      <c r="OCR50" s="1423"/>
      <c r="OCS50" s="1423"/>
      <c r="OCT50" s="1423"/>
      <c r="OCU50" s="1423"/>
      <c r="OCV50" s="1423"/>
      <c r="OCW50" s="1441"/>
      <c r="OCX50" s="1441"/>
      <c r="OCY50" s="1441"/>
      <c r="OCZ50" s="1441"/>
      <c r="ODA50" s="1441"/>
      <c r="ODB50" s="1441"/>
      <c r="ODC50" s="1441"/>
      <c r="ODD50" s="1441"/>
      <c r="ODE50" s="1441"/>
      <c r="ODF50" s="1423"/>
      <c r="ODG50" s="1423"/>
      <c r="ODH50" s="1423"/>
      <c r="ODI50" s="1423"/>
      <c r="ODJ50" s="1423"/>
      <c r="ODK50" s="1423"/>
      <c r="ODL50" s="1423"/>
      <c r="ODM50" s="1423"/>
      <c r="ODN50" s="1423"/>
      <c r="ODO50" s="1423"/>
      <c r="ODP50" s="1423"/>
      <c r="ODQ50" s="1423"/>
      <c r="ODR50" s="1423"/>
      <c r="ODS50" s="1423"/>
      <c r="ODT50" s="1423"/>
      <c r="ODU50" s="1423"/>
      <c r="ODV50" s="1423"/>
      <c r="ODW50" s="1423"/>
      <c r="ODX50" s="1423"/>
      <c r="ODY50" s="1423"/>
      <c r="ODZ50" s="1423"/>
      <c r="OEA50" s="1423"/>
      <c r="OEB50" s="1423"/>
      <c r="OEC50" s="1441"/>
      <c r="OED50" s="1441"/>
      <c r="OEE50" s="1441"/>
      <c r="OEF50" s="1441"/>
      <c r="OEG50" s="1441"/>
      <c r="OEH50" s="1441"/>
      <c r="OEI50" s="1441"/>
      <c r="OEJ50" s="1441"/>
      <c r="OEK50" s="1441"/>
      <c r="OEL50" s="1423"/>
      <c r="OEM50" s="1423"/>
      <c r="OEN50" s="1423"/>
      <c r="OEO50" s="1423"/>
      <c r="OEP50" s="1423"/>
      <c r="OEQ50" s="1423"/>
      <c r="OER50" s="1423"/>
      <c r="OES50" s="1423"/>
      <c r="OET50" s="1423"/>
      <c r="OEU50" s="1423"/>
      <c r="OEV50" s="1423"/>
      <c r="OEW50" s="1423"/>
      <c r="OEX50" s="1423"/>
      <c r="OEY50" s="1423"/>
      <c r="OEZ50" s="1423"/>
      <c r="OFA50" s="1423"/>
      <c r="OFB50" s="1423"/>
      <c r="OFC50" s="1423"/>
      <c r="OFD50" s="1423"/>
      <c r="OFE50" s="1423"/>
      <c r="OFF50" s="1423"/>
      <c r="OFG50" s="1423"/>
      <c r="OFH50" s="1423"/>
      <c r="OFI50" s="1441"/>
      <c r="OFJ50" s="1441"/>
      <c r="OFK50" s="1441"/>
      <c r="OFL50" s="1441"/>
      <c r="OFM50" s="1441"/>
      <c r="OFN50" s="1441"/>
      <c r="OFO50" s="1441"/>
      <c r="OFP50" s="1441"/>
      <c r="OFQ50" s="1441"/>
      <c r="OFR50" s="1423"/>
      <c r="OFS50" s="1423"/>
      <c r="OFT50" s="1423"/>
      <c r="OFU50" s="1423"/>
      <c r="OFV50" s="1423"/>
      <c r="OFW50" s="1423"/>
      <c r="OFX50" s="1423"/>
      <c r="OFY50" s="1423"/>
      <c r="OFZ50" s="1423"/>
      <c r="OGA50" s="1423"/>
      <c r="OGB50" s="1423"/>
      <c r="OGC50" s="1423"/>
      <c r="OGD50" s="1423"/>
      <c r="OGE50" s="1423"/>
      <c r="OGF50" s="1423"/>
      <c r="OGG50" s="1423"/>
      <c r="OGH50" s="1423"/>
      <c r="OGI50" s="1423"/>
      <c r="OGJ50" s="1423"/>
      <c r="OGK50" s="1423"/>
      <c r="OGL50" s="1423"/>
      <c r="OGM50" s="1423"/>
      <c r="OGN50" s="1423"/>
      <c r="OGO50" s="1441"/>
      <c r="OGP50" s="1441"/>
      <c r="OGQ50" s="1441"/>
      <c r="OGR50" s="1441"/>
      <c r="OGS50" s="1441"/>
      <c r="OGT50" s="1441"/>
      <c r="OGU50" s="1441"/>
      <c r="OGV50" s="1441"/>
      <c r="OGW50" s="1441"/>
      <c r="OGX50" s="1423"/>
      <c r="OGY50" s="1423"/>
      <c r="OGZ50" s="1423"/>
      <c r="OHA50" s="1423"/>
      <c r="OHB50" s="1423"/>
      <c r="OHC50" s="1423"/>
      <c r="OHD50" s="1423"/>
      <c r="OHE50" s="1423"/>
      <c r="OHF50" s="1423"/>
      <c r="OHG50" s="1423"/>
      <c r="OHH50" s="1423"/>
      <c r="OHI50" s="1423"/>
      <c r="OHJ50" s="1423"/>
      <c r="OHK50" s="1423"/>
      <c r="OHL50" s="1423"/>
      <c r="OHM50" s="1423"/>
      <c r="OHN50" s="1423"/>
      <c r="OHO50" s="1423"/>
      <c r="OHP50" s="1423"/>
      <c r="OHQ50" s="1423"/>
      <c r="OHR50" s="1423"/>
      <c r="OHS50" s="1423"/>
      <c r="OHT50" s="1423"/>
      <c r="OHU50" s="1441"/>
      <c r="OHV50" s="1441"/>
      <c r="OHW50" s="1441"/>
      <c r="OHX50" s="1441"/>
      <c r="OHY50" s="1441"/>
      <c r="OHZ50" s="1441"/>
      <c r="OIA50" s="1441"/>
      <c r="OIB50" s="1441"/>
      <c r="OIC50" s="1441"/>
      <c r="OID50" s="1423"/>
      <c r="OIE50" s="1423"/>
      <c r="OIF50" s="1423"/>
      <c r="OIG50" s="1423"/>
      <c r="OIH50" s="1423"/>
      <c r="OII50" s="1423"/>
      <c r="OIJ50" s="1423"/>
      <c r="OIK50" s="1423"/>
      <c r="OIL50" s="1423"/>
      <c r="OIM50" s="1423"/>
      <c r="OIN50" s="1423"/>
      <c r="OIO50" s="1423"/>
      <c r="OIP50" s="1423"/>
      <c r="OIQ50" s="1423"/>
      <c r="OIR50" s="1423"/>
      <c r="OIS50" s="1423"/>
      <c r="OIT50" s="1423"/>
      <c r="OIU50" s="1423"/>
      <c r="OIV50" s="1423"/>
      <c r="OIW50" s="1423"/>
      <c r="OIX50" s="1423"/>
      <c r="OIY50" s="1423"/>
      <c r="OIZ50" s="1423"/>
      <c r="OJA50" s="1441"/>
      <c r="OJB50" s="1441"/>
      <c r="OJC50" s="1441"/>
      <c r="OJD50" s="1441"/>
      <c r="OJE50" s="1441"/>
      <c r="OJF50" s="1441"/>
      <c r="OJG50" s="1441"/>
      <c r="OJH50" s="1441"/>
      <c r="OJI50" s="1441"/>
      <c r="OJJ50" s="1423"/>
      <c r="OJK50" s="1423"/>
      <c r="OJL50" s="1423"/>
      <c r="OJM50" s="1423"/>
      <c r="OJN50" s="1423"/>
      <c r="OJO50" s="1423"/>
      <c r="OJP50" s="1423"/>
      <c r="OJQ50" s="1423"/>
      <c r="OJR50" s="1423"/>
      <c r="OJS50" s="1423"/>
      <c r="OJT50" s="1423"/>
      <c r="OJU50" s="1423"/>
      <c r="OJV50" s="1423"/>
      <c r="OJW50" s="1423"/>
      <c r="OJX50" s="1423"/>
      <c r="OJY50" s="1423"/>
      <c r="OJZ50" s="1423"/>
      <c r="OKA50" s="1423"/>
      <c r="OKB50" s="1423"/>
      <c r="OKC50" s="1423"/>
      <c r="OKD50" s="1423"/>
      <c r="OKE50" s="1423"/>
      <c r="OKF50" s="1423"/>
      <c r="OKG50" s="1441"/>
      <c r="OKH50" s="1441"/>
      <c r="OKI50" s="1441"/>
      <c r="OKJ50" s="1441"/>
      <c r="OKK50" s="1441"/>
      <c r="OKL50" s="1441"/>
      <c r="OKM50" s="1441"/>
      <c r="OKN50" s="1441"/>
      <c r="OKO50" s="1441"/>
      <c r="OKP50" s="1423"/>
      <c r="OKQ50" s="1423"/>
      <c r="OKR50" s="1423"/>
      <c r="OKS50" s="1423"/>
      <c r="OKT50" s="1423"/>
      <c r="OKU50" s="1423"/>
      <c r="OKV50" s="1423"/>
      <c r="OKW50" s="1423"/>
      <c r="OKX50" s="1423"/>
      <c r="OKY50" s="1423"/>
      <c r="OKZ50" s="1423"/>
      <c r="OLA50" s="1423"/>
      <c r="OLB50" s="1423"/>
      <c r="OLC50" s="1423"/>
      <c r="OLD50" s="1423"/>
      <c r="OLE50" s="1423"/>
      <c r="OLF50" s="1423"/>
      <c r="OLG50" s="1423"/>
      <c r="OLH50" s="1423"/>
      <c r="OLI50" s="1423"/>
      <c r="OLJ50" s="1423"/>
      <c r="OLK50" s="1423"/>
      <c r="OLL50" s="1423"/>
      <c r="OLM50" s="1441"/>
      <c r="OLN50" s="1441"/>
      <c r="OLO50" s="1441"/>
      <c r="OLP50" s="1441"/>
      <c r="OLQ50" s="1441"/>
      <c r="OLR50" s="1441"/>
      <c r="OLS50" s="1441"/>
      <c r="OLT50" s="1441"/>
      <c r="OLU50" s="1441"/>
      <c r="OLV50" s="1423"/>
      <c r="OLW50" s="1423"/>
      <c r="OLX50" s="1423"/>
      <c r="OLY50" s="1423"/>
      <c r="OLZ50" s="1423"/>
      <c r="OMA50" s="1423"/>
      <c r="OMB50" s="1423"/>
      <c r="OMC50" s="1423"/>
      <c r="OMD50" s="1423"/>
      <c r="OME50" s="1423"/>
      <c r="OMF50" s="1423"/>
      <c r="OMG50" s="1423"/>
      <c r="OMH50" s="1423"/>
      <c r="OMI50" s="1423"/>
      <c r="OMJ50" s="1423"/>
      <c r="OMK50" s="1423"/>
      <c r="OML50" s="1423"/>
      <c r="OMM50" s="1423"/>
      <c r="OMN50" s="1423"/>
      <c r="OMO50" s="1423"/>
      <c r="OMP50" s="1423"/>
      <c r="OMQ50" s="1423"/>
      <c r="OMR50" s="1423"/>
      <c r="OMS50" s="1441"/>
      <c r="OMT50" s="1441"/>
      <c r="OMU50" s="1441"/>
      <c r="OMV50" s="1441"/>
      <c r="OMW50" s="1441"/>
      <c r="OMX50" s="1441"/>
      <c r="OMY50" s="1441"/>
      <c r="OMZ50" s="1441"/>
      <c r="ONA50" s="1441"/>
      <c r="ONB50" s="1423"/>
      <c r="ONC50" s="1423"/>
      <c r="OND50" s="1423"/>
      <c r="ONE50" s="1423"/>
      <c r="ONF50" s="1423"/>
      <c r="ONG50" s="1423"/>
      <c r="ONH50" s="1423"/>
      <c r="ONI50" s="1423"/>
      <c r="ONJ50" s="1423"/>
      <c r="ONK50" s="1423"/>
      <c r="ONL50" s="1423"/>
      <c r="ONM50" s="1423"/>
      <c r="ONN50" s="1423"/>
      <c r="ONO50" s="1423"/>
      <c r="ONP50" s="1423"/>
      <c r="ONQ50" s="1423"/>
      <c r="ONR50" s="1423"/>
      <c r="ONS50" s="1423"/>
      <c r="ONT50" s="1423"/>
      <c r="ONU50" s="1423"/>
      <c r="ONV50" s="1423"/>
      <c r="ONW50" s="1423"/>
      <c r="ONX50" s="1423"/>
      <c r="ONY50" s="1441"/>
      <c r="ONZ50" s="1441"/>
      <c r="OOA50" s="1441"/>
      <c r="OOB50" s="1441"/>
      <c r="OOC50" s="1441"/>
      <c r="OOD50" s="1441"/>
      <c r="OOE50" s="1441"/>
      <c r="OOF50" s="1441"/>
      <c r="OOG50" s="1441"/>
      <c r="OOH50" s="1423"/>
      <c r="OOI50" s="1423"/>
      <c r="OOJ50" s="1423"/>
      <c r="OOK50" s="1423"/>
      <c r="OOL50" s="1423"/>
      <c r="OOM50" s="1423"/>
      <c r="OON50" s="1423"/>
      <c r="OOO50" s="1423"/>
      <c r="OOP50" s="1423"/>
      <c r="OOQ50" s="1423"/>
      <c r="OOR50" s="1423"/>
      <c r="OOS50" s="1423"/>
      <c r="OOT50" s="1423"/>
      <c r="OOU50" s="1423"/>
      <c r="OOV50" s="1423"/>
      <c r="OOW50" s="1423"/>
      <c r="OOX50" s="1423"/>
      <c r="OOY50" s="1423"/>
      <c r="OOZ50" s="1423"/>
      <c r="OPA50" s="1423"/>
      <c r="OPB50" s="1423"/>
      <c r="OPC50" s="1423"/>
      <c r="OPD50" s="1423"/>
      <c r="OPE50" s="1441"/>
      <c r="OPF50" s="1441"/>
      <c r="OPG50" s="1441"/>
      <c r="OPH50" s="1441"/>
      <c r="OPI50" s="1441"/>
      <c r="OPJ50" s="1441"/>
      <c r="OPK50" s="1441"/>
      <c r="OPL50" s="1441"/>
      <c r="OPM50" s="1441"/>
      <c r="OPN50" s="1423"/>
      <c r="OPO50" s="1423"/>
      <c r="OPP50" s="1423"/>
      <c r="OPQ50" s="1423"/>
      <c r="OPR50" s="1423"/>
      <c r="OPS50" s="1423"/>
      <c r="OPT50" s="1423"/>
      <c r="OPU50" s="1423"/>
      <c r="OPV50" s="1423"/>
      <c r="OPW50" s="1423"/>
      <c r="OPX50" s="1423"/>
      <c r="OPY50" s="1423"/>
      <c r="OPZ50" s="1423"/>
      <c r="OQA50" s="1423"/>
      <c r="OQB50" s="1423"/>
      <c r="OQC50" s="1423"/>
      <c r="OQD50" s="1423"/>
      <c r="OQE50" s="1423"/>
      <c r="OQF50" s="1423"/>
      <c r="OQG50" s="1423"/>
      <c r="OQH50" s="1423"/>
      <c r="OQI50" s="1423"/>
      <c r="OQJ50" s="1423"/>
      <c r="OQK50" s="1441"/>
      <c r="OQL50" s="1441"/>
      <c r="OQM50" s="1441"/>
      <c r="OQN50" s="1441"/>
      <c r="OQO50" s="1441"/>
      <c r="OQP50" s="1441"/>
      <c r="OQQ50" s="1441"/>
      <c r="OQR50" s="1441"/>
      <c r="OQS50" s="1441"/>
      <c r="OQT50" s="1423"/>
      <c r="OQU50" s="1423"/>
      <c r="OQV50" s="1423"/>
      <c r="OQW50" s="1423"/>
      <c r="OQX50" s="1423"/>
      <c r="OQY50" s="1423"/>
      <c r="OQZ50" s="1423"/>
      <c r="ORA50" s="1423"/>
      <c r="ORB50" s="1423"/>
      <c r="ORC50" s="1423"/>
      <c r="ORD50" s="1423"/>
      <c r="ORE50" s="1423"/>
      <c r="ORF50" s="1423"/>
      <c r="ORG50" s="1423"/>
      <c r="ORH50" s="1423"/>
      <c r="ORI50" s="1423"/>
      <c r="ORJ50" s="1423"/>
      <c r="ORK50" s="1423"/>
      <c r="ORL50" s="1423"/>
      <c r="ORM50" s="1423"/>
      <c r="ORN50" s="1423"/>
      <c r="ORO50" s="1423"/>
      <c r="ORP50" s="1423"/>
      <c r="ORQ50" s="1441"/>
      <c r="ORR50" s="1441"/>
      <c r="ORS50" s="1441"/>
      <c r="ORT50" s="1441"/>
      <c r="ORU50" s="1441"/>
      <c r="ORV50" s="1441"/>
      <c r="ORW50" s="1441"/>
      <c r="ORX50" s="1441"/>
      <c r="ORY50" s="1441"/>
      <c r="ORZ50" s="1423"/>
      <c r="OSA50" s="1423"/>
      <c r="OSB50" s="1423"/>
      <c r="OSC50" s="1423"/>
      <c r="OSD50" s="1423"/>
      <c r="OSE50" s="1423"/>
      <c r="OSF50" s="1423"/>
      <c r="OSG50" s="1423"/>
      <c r="OSH50" s="1423"/>
      <c r="OSI50" s="1423"/>
      <c r="OSJ50" s="1423"/>
      <c r="OSK50" s="1423"/>
      <c r="OSL50" s="1423"/>
      <c r="OSM50" s="1423"/>
      <c r="OSN50" s="1423"/>
      <c r="OSO50" s="1423"/>
      <c r="OSP50" s="1423"/>
      <c r="OSQ50" s="1423"/>
      <c r="OSR50" s="1423"/>
      <c r="OSS50" s="1423"/>
      <c r="OST50" s="1423"/>
      <c r="OSU50" s="1423"/>
      <c r="OSV50" s="1423"/>
      <c r="OSW50" s="1441"/>
      <c r="OSX50" s="1441"/>
      <c r="OSY50" s="1441"/>
      <c r="OSZ50" s="1441"/>
      <c r="OTA50" s="1441"/>
      <c r="OTB50" s="1441"/>
      <c r="OTC50" s="1441"/>
      <c r="OTD50" s="1441"/>
      <c r="OTE50" s="1441"/>
      <c r="OTF50" s="1423"/>
      <c r="OTG50" s="1423"/>
      <c r="OTH50" s="1423"/>
      <c r="OTI50" s="1423"/>
      <c r="OTJ50" s="1423"/>
      <c r="OTK50" s="1423"/>
      <c r="OTL50" s="1423"/>
      <c r="OTM50" s="1423"/>
      <c r="OTN50" s="1423"/>
      <c r="OTO50" s="1423"/>
      <c r="OTP50" s="1423"/>
      <c r="OTQ50" s="1423"/>
      <c r="OTR50" s="1423"/>
      <c r="OTS50" s="1423"/>
      <c r="OTT50" s="1423"/>
      <c r="OTU50" s="1423"/>
      <c r="OTV50" s="1423"/>
      <c r="OTW50" s="1423"/>
      <c r="OTX50" s="1423"/>
      <c r="OTY50" s="1423"/>
      <c r="OTZ50" s="1423"/>
      <c r="OUA50" s="1423"/>
      <c r="OUB50" s="1423"/>
      <c r="OUC50" s="1441"/>
      <c r="OUD50" s="1441"/>
      <c r="OUE50" s="1441"/>
      <c r="OUF50" s="1441"/>
      <c r="OUG50" s="1441"/>
      <c r="OUH50" s="1441"/>
      <c r="OUI50" s="1441"/>
      <c r="OUJ50" s="1441"/>
      <c r="OUK50" s="1441"/>
      <c r="OUL50" s="1423"/>
      <c r="OUM50" s="1423"/>
      <c r="OUN50" s="1423"/>
      <c r="OUO50" s="1423"/>
      <c r="OUP50" s="1423"/>
      <c r="OUQ50" s="1423"/>
      <c r="OUR50" s="1423"/>
      <c r="OUS50" s="1423"/>
      <c r="OUT50" s="1423"/>
      <c r="OUU50" s="1423"/>
      <c r="OUV50" s="1423"/>
      <c r="OUW50" s="1423"/>
      <c r="OUX50" s="1423"/>
      <c r="OUY50" s="1423"/>
      <c r="OUZ50" s="1423"/>
      <c r="OVA50" s="1423"/>
      <c r="OVB50" s="1423"/>
      <c r="OVC50" s="1423"/>
      <c r="OVD50" s="1423"/>
      <c r="OVE50" s="1423"/>
      <c r="OVF50" s="1423"/>
      <c r="OVG50" s="1423"/>
      <c r="OVH50" s="1423"/>
      <c r="OVI50" s="1441"/>
      <c r="OVJ50" s="1441"/>
      <c r="OVK50" s="1441"/>
      <c r="OVL50" s="1441"/>
      <c r="OVM50" s="1441"/>
      <c r="OVN50" s="1441"/>
      <c r="OVO50" s="1441"/>
      <c r="OVP50" s="1441"/>
      <c r="OVQ50" s="1441"/>
      <c r="OVR50" s="1423"/>
      <c r="OVS50" s="1423"/>
      <c r="OVT50" s="1423"/>
      <c r="OVU50" s="1423"/>
      <c r="OVV50" s="1423"/>
      <c r="OVW50" s="1423"/>
      <c r="OVX50" s="1423"/>
      <c r="OVY50" s="1423"/>
      <c r="OVZ50" s="1423"/>
      <c r="OWA50" s="1423"/>
      <c r="OWB50" s="1423"/>
      <c r="OWC50" s="1423"/>
      <c r="OWD50" s="1423"/>
      <c r="OWE50" s="1423"/>
      <c r="OWF50" s="1423"/>
      <c r="OWG50" s="1423"/>
      <c r="OWH50" s="1423"/>
      <c r="OWI50" s="1423"/>
      <c r="OWJ50" s="1423"/>
      <c r="OWK50" s="1423"/>
      <c r="OWL50" s="1423"/>
      <c r="OWM50" s="1423"/>
      <c r="OWN50" s="1423"/>
      <c r="OWO50" s="1441"/>
      <c r="OWP50" s="1441"/>
      <c r="OWQ50" s="1441"/>
      <c r="OWR50" s="1441"/>
      <c r="OWS50" s="1441"/>
      <c r="OWT50" s="1441"/>
      <c r="OWU50" s="1441"/>
      <c r="OWV50" s="1441"/>
      <c r="OWW50" s="1441"/>
      <c r="OWX50" s="1423"/>
      <c r="OWY50" s="1423"/>
      <c r="OWZ50" s="1423"/>
      <c r="OXA50" s="1423"/>
      <c r="OXB50" s="1423"/>
      <c r="OXC50" s="1423"/>
      <c r="OXD50" s="1423"/>
      <c r="OXE50" s="1423"/>
      <c r="OXF50" s="1423"/>
      <c r="OXG50" s="1423"/>
      <c r="OXH50" s="1423"/>
      <c r="OXI50" s="1423"/>
      <c r="OXJ50" s="1423"/>
      <c r="OXK50" s="1423"/>
      <c r="OXL50" s="1423"/>
      <c r="OXM50" s="1423"/>
      <c r="OXN50" s="1423"/>
      <c r="OXO50" s="1423"/>
      <c r="OXP50" s="1423"/>
      <c r="OXQ50" s="1423"/>
      <c r="OXR50" s="1423"/>
      <c r="OXS50" s="1423"/>
      <c r="OXT50" s="1423"/>
      <c r="OXU50" s="1441"/>
      <c r="OXV50" s="1441"/>
      <c r="OXW50" s="1441"/>
      <c r="OXX50" s="1441"/>
      <c r="OXY50" s="1441"/>
      <c r="OXZ50" s="1441"/>
      <c r="OYA50" s="1441"/>
      <c r="OYB50" s="1441"/>
      <c r="OYC50" s="1441"/>
      <c r="OYD50" s="1423"/>
      <c r="OYE50" s="1423"/>
      <c r="OYF50" s="1423"/>
      <c r="OYG50" s="1423"/>
      <c r="OYH50" s="1423"/>
      <c r="OYI50" s="1423"/>
      <c r="OYJ50" s="1423"/>
      <c r="OYK50" s="1423"/>
      <c r="OYL50" s="1423"/>
      <c r="OYM50" s="1423"/>
      <c r="OYN50" s="1423"/>
      <c r="OYO50" s="1423"/>
      <c r="OYP50" s="1423"/>
      <c r="OYQ50" s="1423"/>
      <c r="OYR50" s="1423"/>
      <c r="OYS50" s="1423"/>
      <c r="OYT50" s="1423"/>
      <c r="OYU50" s="1423"/>
      <c r="OYV50" s="1423"/>
      <c r="OYW50" s="1423"/>
      <c r="OYX50" s="1423"/>
      <c r="OYY50" s="1423"/>
      <c r="OYZ50" s="1423"/>
      <c r="OZA50" s="1441"/>
      <c r="OZB50" s="1441"/>
      <c r="OZC50" s="1441"/>
      <c r="OZD50" s="1441"/>
      <c r="OZE50" s="1441"/>
      <c r="OZF50" s="1441"/>
      <c r="OZG50" s="1441"/>
      <c r="OZH50" s="1441"/>
      <c r="OZI50" s="1441"/>
      <c r="OZJ50" s="1423"/>
      <c r="OZK50" s="1423"/>
      <c r="OZL50" s="1423"/>
      <c r="OZM50" s="1423"/>
      <c r="OZN50" s="1423"/>
      <c r="OZO50" s="1423"/>
      <c r="OZP50" s="1423"/>
      <c r="OZQ50" s="1423"/>
      <c r="OZR50" s="1423"/>
      <c r="OZS50" s="1423"/>
      <c r="OZT50" s="1423"/>
      <c r="OZU50" s="1423"/>
      <c r="OZV50" s="1423"/>
      <c r="OZW50" s="1423"/>
      <c r="OZX50" s="1423"/>
      <c r="OZY50" s="1423"/>
      <c r="OZZ50" s="1423"/>
      <c r="PAA50" s="1423"/>
      <c r="PAB50" s="1423"/>
      <c r="PAC50" s="1423"/>
      <c r="PAD50" s="1423"/>
      <c r="PAE50" s="1423"/>
      <c r="PAF50" s="1423"/>
      <c r="PAG50" s="1441"/>
      <c r="PAH50" s="1441"/>
      <c r="PAI50" s="1441"/>
      <c r="PAJ50" s="1441"/>
      <c r="PAK50" s="1441"/>
      <c r="PAL50" s="1441"/>
      <c r="PAM50" s="1441"/>
      <c r="PAN50" s="1441"/>
      <c r="PAO50" s="1441"/>
      <c r="PAP50" s="1423"/>
      <c r="PAQ50" s="1423"/>
      <c r="PAR50" s="1423"/>
      <c r="PAS50" s="1423"/>
      <c r="PAT50" s="1423"/>
      <c r="PAU50" s="1423"/>
      <c r="PAV50" s="1423"/>
      <c r="PAW50" s="1423"/>
      <c r="PAX50" s="1423"/>
      <c r="PAY50" s="1423"/>
      <c r="PAZ50" s="1423"/>
      <c r="PBA50" s="1423"/>
      <c r="PBB50" s="1423"/>
      <c r="PBC50" s="1423"/>
      <c r="PBD50" s="1423"/>
      <c r="PBE50" s="1423"/>
      <c r="PBF50" s="1423"/>
      <c r="PBG50" s="1423"/>
      <c r="PBH50" s="1423"/>
      <c r="PBI50" s="1423"/>
      <c r="PBJ50" s="1423"/>
      <c r="PBK50" s="1423"/>
      <c r="PBL50" s="1423"/>
      <c r="PBM50" s="1441"/>
      <c r="PBN50" s="1441"/>
      <c r="PBO50" s="1441"/>
      <c r="PBP50" s="1441"/>
      <c r="PBQ50" s="1441"/>
      <c r="PBR50" s="1441"/>
      <c r="PBS50" s="1441"/>
      <c r="PBT50" s="1441"/>
      <c r="PBU50" s="1441"/>
      <c r="PBV50" s="1423"/>
      <c r="PBW50" s="1423"/>
      <c r="PBX50" s="1423"/>
      <c r="PBY50" s="1423"/>
      <c r="PBZ50" s="1423"/>
      <c r="PCA50" s="1423"/>
      <c r="PCB50" s="1423"/>
      <c r="PCC50" s="1423"/>
      <c r="PCD50" s="1423"/>
      <c r="PCE50" s="1423"/>
      <c r="PCF50" s="1423"/>
      <c r="PCG50" s="1423"/>
      <c r="PCH50" s="1423"/>
      <c r="PCI50" s="1423"/>
      <c r="PCJ50" s="1423"/>
      <c r="PCK50" s="1423"/>
      <c r="PCL50" s="1423"/>
      <c r="PCM50" s="1423"/>
      <c r="PCN50" s="1423"/>
      <c r="PCO50" s="1423"/>
      <c r="PCP50" s="1423"/>
      <c r="PCQ50" s="1423"/>
      <c r="PCR50" s="1423"/>
      <c r="PCS50" s="1441"/>
      <c r="PCT50" s="1441"/>
      <c r="PCU50" s="1441"/>
      <c r="PCV50" s="1441"/>
      <c r="PCW50" s="1441"/>
      <c r="PCX50" s="1441"/>
      <c r="PCY50" s="1441"/>
      <c r="PCZ50" s="1441"/>
      <c r="PDA50" s="1441"/>
      <c r="PDB50" s="1423"/>
      <c r="PDC50" s="1423"/>
      <c r="PDD50" s="1423"/>
      <c r="PDE50" s="1423"/>
      <c r="PDF50" s="1423"/>
      <c r="PDG50" s="1423"/>
      <c r="PDH50" s="1423"/>
      <c r="PDI50" s="1423"/>
      <c r="PDJ50" s="1423"/>
      <c r="PDK50" s="1423"/>
      <c r="PDL50" s="1423"/>
      <c r="PDM50" s="1423"/>
      <c r="PDN50" s="1423"/>
      <c r="PDO50" s="1423"/>
      <c r="PDP50" s="1423"/>
      <c r="PDQ50" s="1423"/>
      <c r="PDR50" s="1423"/>
      <c r="PDS50" s="1423"/>
      <c r="PDT50" s="1423"/>
      <c r="PDU50" s="1423"/>
      <c r="PDV50" s="1423"/>
      <c r="PDW50" s="1423"/>
      <c r="PDX50" s="1423"/>
      <c r="PDY50" s="1441"/>
      <c r="PDZ50" s="1441"/>
      <c r="PEA50" s="1441"/>
      <c r="PEB50" s="1441"/>
      <c r="PEC50" s="1441"/>
      <c r="PED50" s="1441"/>
      <c r="PEE50" s="1441"/>
      <c r="PEF50" s="1441"/>
      <c r="PEG50" s="1441"/>
      <c r="PEH50" s="1423"/>
      <c r="PEI50" s="1423"/>
      <c r="PEJ50" s="1423"/>
      <c r="PEK50" s="1423"/>
      <c r="PEL50" s="1423"/>
      <c r="PEM50" s="1423"/>
      <c r="PEN50" s="1423"/>
      <c r="PEO50" s="1423"/>
      <c r="PEP50" s="1423"/>
      <c r="PEQ50" s="1423"/>
      <c r="PER50" s="1423"/>
      <c r="PES50" s="1423"/>
      <c r="PET50" s="1423"/>
      <c r="PEU50" s="1423"/>
      <c r="PEV50" s="1423"/>
      <c r="PEW50" s="1423"/>
      <c r="PEX50" s="1423"/>
      <c r="PEY50" s="1423"/>
      <c r="PEZ50" s="1423"/>
      <c r="PFA50" s="1423"/>
      <c r="PFB50" s="1423"/>
      <c r="PFC50" s="1423"/>
      <c r="PFD50" s="1423"/>
      <c r="PFE50" s="1441"/>
      <c r="PFF50" s="1441"/>
      <c r="PFG50" s="1441"/>
      <c r="PFH50" s="1441"/>
      <c r="PFI50" s="1441"/>
      <c r="PFJ50" s="1441"/>
      <c r="PFK50" s="1441"/>
      <c r="PFL50" s="1441"/>
      <c r="PFM50" s="1441"/>
      <c r="PFN50" s="1423"/>
      <c r="PFO50" s="1423"/>
      <c r="PFP50" s="1423"/>
      <c r="PFQ50" s="1423"/>
      <c r="PFR50" s="1423"/>
      <c r="PFS50" s="1423"/>
      <c r="PFT50" s="1423"/>
      <c r="PFU50" s="1423"/>
      <c r="PFV50" s="1423"/>
      <c r="PFW50" s="1423"/>
      <c r="PFX50" s="1423"/>
      <c r="PFY50" s="1423"/>
      <c r="PFZ50" s="1423"/>
      <c r="PGA50" s="1423"/>
      <c r="PGB50" s="1423"/>
      <c r="PGC50" s="1423"/>
      <c r="PGD50" s="1423"/>
      <c r="PGE50" s="1423"/>
      <c r="PGF50" s="1423"/>
      <c r="PGG50" s="1423"/>
      <c r="PGH50" s="1423"/>
      <c r="PGI50" s="1423"/>
      <c r="PGJ50" s="1423"/>
      <c r="PGK50" s="1441"/>
      <c r="PGL50" s="1441"/>
      <c r="PGM50" s="1441"/>
      <c r="PGN50" s="1441"/>
      <c r="PGO50" s="1441"/>
      <c r="PGP50" s="1441"/>
      <c r="PGQ50" s="1441"/>
      <c r="PGR50" s="1441"/>
      <c r="PGS50" s="1441"/>
      <c r="PGT50" s="1423"/>
      <c r="PGU50" s="1423"/>
      <c r="PGV50" s="1423"/>
      <c r="PGW50" s="1423"/>
      <c r="PGX50" s="1423"/>
      <c r="PGY50" s="1423"/>
      <c r="PGZ50" s="1423"/>
      <c r="PHA50" s="1423"/>
      <c r="PHB50" s="1423"/>
      <c r="PHC50" s="1423"/>
      <c r="PHD50" s="1423"/>
      <c r="PHE50" s="1423"/>
      <c r="PHF50" s="1423"/>
      <c r="PHG50" s="1423"/>
      <c r="PHH50" s="1423"/>
      <c r="PHI50" s="1423"/>
      <c r="PHJ50" s="1423"/>
      <c r="PHK50" s="1423"/>
      <c r="PHL50" s="1423"/>
      <c r="PHM50" s="1423"/>
      <c r="PHN50" s="1423"/>
      <c r="PHO50" s="1423"/>
      <c r="PHP50" s="1423"/>
      <c r="PHQ50" s="1441"/>
      <c r="PHR50" s="1441"/>
      <c r="PHS50" s="1441"/>
      <c r="PHT50" s="1441"/>
      <c r="PHU50" s="1441"/>
      <c r="PHV50" s="1441"/>
      <c r="PHW50" s="1441"/>
      <c r="PHX50" s="1441"/>
      <c r="PHY50" s="1441"/>
      <c r="PHZ50" s="1423"/>
      <c r="PIA50" s="1423"/>
      <c r="PIB50" s="1423"/>
      <c r="PIC50" s="1423"/>
      <c r="PID50" s="1423"/>
      <c r="PIE50" s="1423"/>
      <c r="PIF50" s="1423"/>
      <c r="PIG50" s="1423"/>
      <c r="PIH50" s="1423"/>
      <c r="PII50" s="1423"/>
      <c r="PIJ50" s="1423"/>
      <c r="PIK50" s="1423"/>
      <c r="PIL50" s="1423"/>
      <c r="PIM50" s="1423"/>
      <c r="PIN50" s="1423"/>
      <c r="PIO50" s="1423"/>
      <c r="PIP50" s="1423"/>
      <c r="PIQ50" s="1423"/>
      <c r="PIR50" s="1423"/>
      <c r="PIS50" s="1423"/>
      <c r="PIT50" s="1423"/>
      <c r="PIU50" s="1423"/>
      <c r="PIV50" s="1423"/>
      <c r="PIW50" s="1441"/>
      <c r="PIX50" s="1441"/>
      <c r="PIY50" s="1441"/>
      <c r="PIZ50" s="1441"/>
      <c r="PJA50" s="1441"/>
      <c r="PJB50" s="1441"/>
      <c r="PJC50" s="1441"/>
      <c r="PJD50" s="1441"/>
      <c r="PJE50" s="1441"/>
      <c r="PJF50" s="1423"/>
      <c r="PJG50" s="1423"/>
      <c r="PJH50" s="1423"/>
      <c r="PJI50" s="1423"/>
      <c r="PJJ50" s="1423"/>
      <c r="PJK50" s="1423"/>
      <c r="PJL50" s="1423"/>
      <c r="PJM50" s="1423"/>
      <c r="PJN50" s="1423"/>
      <c r="PJO50" s="1423"/>
      <c r="PJP50" s="1423"/>
      <c r="PJQ50" s="1423"/>
      <c r="PJR50" s="1423"/>
      <c r="PJS50" s="1423"/>
      <c r="PJT50" s="1423"/>
      <c r="PJU50" s="1423"/>
      <c r="PJV50" s="1423"/>
      <c r="PJW50" s="1423"/>
      <c r="PJX50" s="1423"/>
      <c r="PJY50" s="1423"/>
      <c r="PJZ50" s="1423"/>
      <c r="PKA50" s="1423"/>
      <c r="PKB50" s="1423"/>
      <c r="PKC50" s="1441"/>
      <c r="PKD50" s="1441"/>
      <c r="PKE50" s="1441"/>
      <c r="PKF50" s="1441"/>
      <c r="PKG50" s="1441"/>
      <c r="PKH50" s="1441"/>
      <c r="PKI50" s="1441"/>
      <c r="PKJ50" s="1441"/>
      <c r="PKK50" s="1441"/>
      <c r="PKL50" s="1423"/>
      <c r="PKM50" s="1423"/>
      <c r="PKN50" s="1423"/>
      <c r="PKO50" s="1423"/>
      <c r="PKP50" s="1423"/>
      <c r="PKQ50" s="1423"/>
      <c r="PKR50" s="1423"/>
      <c r="PKS50" s="1423"/>
      <c r="PKT50" s="1423"/>
      <c r="PKU50" s="1423"/>
      <c r="PKV50" s="1423"/>
      <c r="PKW50" s="1423"/>
      <c r="PKX50" s="1423"/>
      <c r="PKY50" s="1423"/>
      <c r="PKZ50" s="1423"/>
      <c r="PLA50" s="1423"/>
      <c r="PLB50" s="1423"/>
      <c r="PLC50" s="1423"/>
      <c r="PLD50" s="1423"/>
      <c r="PLE50" s="1423"/>
      <c r="PLF50" s="1423"/>
      <c r="PLG50" s="1423"/>
      <c r="PLH50" s="1423"/>
      <c r="PLI50" s="1441"/>
      <c r="PLJ50" s="1441"/>
      <c r="PLK50" s="1441"/>
      <c r="PLL50" s="1441"/>
      <c r="PLM50" s="1441"/>
      <c r="PLN50" s="1441"/>
      <c r="PLO50" s="1441"/>
      <c r="PLP50" s="1441"/>
      <c r="PLQ50" s="1441"/>
      <c r="PLR50" s="1423"/>
      <c r="PLS50" s="1423"/>
      <c r="PLT50" s="1423"/>
      <c r="PLU50" s="1423"/>
      <c r="PLV50" s="1423"/>
      <c r="PLW50" s="1423"/>
      <c r="PLX50" s="1423"/>
      <c r="PLY50" s="1423"/>
      <c r="PLZ50" s="1423"/>
      <c r="PMA50" s="1423"/>
      <c r="PMB50" s="1423"/>
      <c r="PMC50" s="1423"/>
      <c r="PMD50" s="1423"/>
      <c r="PME50" s="1423"/>
      <c r="PMF50" s="1423"/>
      <c r="PMG50" s="1423"/>
      <c r="PMH50" s="1423"/>
      <c r="PMI50" s="1423"/>
      <c r="PMJ50" s="1423"/>
      <c r="PMK50" s="1423"/>
      <c r="PML50" s="1423"/>
      <c r="PMM50" s="1423"/>
      <c r="PMN50" s="1423"/>
      <c r="PMO50" s="1441"/>
      <c r="PMP50" s="1441"/>
      <c r="PMQ50" s="1441"/>
      <c r="PMR50" s="1441"/>
      <c r="PMS50" s="1441"/>
      <c r="PMT50" s="1441"/>
      <c r="PMU50" s="1441"/>
      <c r="PMV50" s="1441"/>
      <c r="PMW50" s="1441"/>
      <c r="PMX50" s="1423"/>
      <c r="PMY50" s="1423"/>
      <c r="PMZ50" s="1423"/>
      <c r="PNA50" s="1423"/>
      <c r="PNB50" s="1423"/>
      <c r="PNC50" s="1423"/>
      <c r="PND50" s="1423"/>
      <c r="PNE50" s="1423"/>
      <c r="PNF50" s="1423"/>
      <c r="PNG50" s="1423"/>
      <c r="PNH50" s="1423"/>
      <c r="PNI50" s="1423"/>
      <c r="PNJ50" s="1423"/>
      <c r="PNK50" s="1423"/>
      <c r="PNL50" s="1423"/>
      <c r="PNM50" s="1423"/>
      <c r="PNN50" s="1423"/>
      <c r="PNO50" s="1423"/>
      <c r="PNP50" s="1423"/>
      <c r="PNQ50" s="1423"/>
      <c r="PNR50" s="1423"/>
      <c r="PNS50" s="1423"/>
      <c r="PNT50" s="1423"/>
      <c r="PNU50" s="1441"/>
      <c r="PNV50" s="1441"/>
      <c r="PNW50" s="1441"/>
      <c r="PNX50" s="1441"/>
      <c r="PNY50" s="1441"/>
      <c r="PNZ50" s="1441"/>
      <c r="POA50" s="1441"/>
      <c r="POB50" s="1441"/>
      <c r="POC50" s="1441"/>
      <c r="POD50" s="1423"/>
      <c r="POE50" s="1423"/>
      <c r="POF50" s="1423"/>
      <c r="POG50" s="1423"/>
      <c r="POH50" s="1423"/>
      <c r="POI50" s="1423"/>
      <c r="POJ50" s="1423"/>
      <c r="POK50" s="1423"/>
      <c r="POL50" s="1423"/>
      <c r="POM50" s="1423"/>
      <c r="PON50" s="1423"/>
      <c r="POO50" s="1423"/>
      <c r="POP50" s="1423"/>
      <c r="POQ50" s="1423"/>
      <c r="POR50" s="1423"/>
      <c r="POS50" s="1423"/>
      <c r="POT50" s="1423"/>
      <c r="POU50" s="1423"/>
      <c r="POV50" s="1423"/>
      <c r="POW50" s="1423"/>
      <c r="POX50" s="1423"/>
      <c r="POY50" s="1423"/>
      <c r="POZ50" s="1423"/>
      <c r="PPA50" s="1441"/>
      <c r="PPB50" s="1441"/>
      <c r="PPC50" s="1441"/>
      <c r="PPD50" s="1441"/>
      <c r="PPE50" s="1441"/>
      <c r="PPF50" s="1441"/>
      <c r="PPG50" s="1441"/>
      <c r="PPH50" s="1441"/>
      <c r="PPI50" s="1441"/>
      <c r="PPJ50" s="1423"/>
      <c r="PPK50" s="1423"/>
      <c r="PPL50" s="1423"/>
      <c r="PPM50" s="1423"/>
      <c r="PPN50" s="1423"/>
      <c r="PPO50" s="1423"/>
      <c r="PPP50" s="1423"/>
      <c r="PPQ50" s="1423"/>
      <c r="PPR50" s="1423"/>
      <c r="PPS50" s="1423"/>
      <c r="PPT50" s="1423"/>
      <c r="PPU50" s="1423"/>
      <c r="PPV50" s="1423"/>
      <c r="PPW50" s="1423"/>
      <c r="PPX50" s="1423"/>
      <c r="PPY50" s="1423"/>
      <c r="PPZ50" s="1423"/>
      <c r="PQA50" s="1423"/>
      <c r="PQB50" s="1423"/>
      <c r="PQC50" s="1423"/>
      <c r="PQD50" s="1423"/>
      <c r="PQE50" s="1423"/>
      <c r="PQF50" s="1423"/>
      <c r="PQG50" s="1441"/>
      <c r="PQH50" s="1441"/>
      <c r="PQI50" s="1441"/>
      <c r="PQJ50" s="1441"/>
      <c r="PQK50" s="1441"/>
      <c r="PQL50" s="1441"/>
      <c r="PQM50" s="1441"/>
      <c r="PQN50" s="1441"/>
      <c r="PQO50" s="1441"/>
      <c r="PQP50" s="1423"/>
      <c r="PQQ50" s="1423"/>
      <c r="PQR50" s="1423"/>
      <c r="PQS50" s="1423"/>
      <c r="PQT50" s="1423"/>
      <c r="PQU50" s="1423"/>
      <c r="PQV50" s="1423"/>
      <c r="PQW50" s="1423"/>
      <c r="PQX50" s="1423"/>
      <c r="PQY50" s="1423"/>
      <c r="PQZ50" s="1423"/>
      <c r="PRA50" s="1423"/>
      <c r="PRB50" s="1423"/>
      <c r="PRC50" s="1423"/>
      <c r="PRD50" s="1423"/>
      <c r="PRE50" s="1423"/>
      <c r="PRF50" s="1423"/>
      <c r="PRG50" s="1423"/>
      <c r="PRH50" s="1423"/>
      <c r="PRI50" s="1423"/>
      <c r="PRJ50" s="1423"/>
      <c r="PRK50" s="1423"/>
      <c r="PRL50" s="1423"/>
      <c r="PRM50" s="1441"/>
      <c r="PRN50" s="1441"/>
      <c r="PRO50" s="1441"/>
      <c r="PRP50" s="1441"/>
      <c r="PRQ50" s="1441"/>
      <c r="PRR50" s="1441"/>
      <c r="PRS50" s="1441"/>
      <c r="PRT50" s="1441"/>
      <c r="PRU50" s="1441"/>
      <c r="PRV50" s="1423"/>
      <c r="PRW50" s="1423"/>
      <c r="PRX50" s="1423"/>
      <c r="PRY50" s="1423"/>
      <c r="PRZ50" s="1423"/>
      <c r="PSA50" s="1423"/>
      <c r="PSB50" s="1423"/>
      <c r="PSC50" s="1423"/>
      <c r="PSD50" s="1423"/>
      <c r="PSE50" s="1423"/>
      <c r="PSF50" s="1423"/>
      <c r="PSG50" s="1423"/>
      <c r="PSH50" s="1423"/>
      <c r="PSI50" s="1423"/>
      <c r="PSJ50" s="1423"/>
      <c r="PSK50" s="1423"/>
      <c r="PSL50" s="1423"/>
      <c r="PSM50" s="1423"/>
      <c r="PSN50" s="1423"/>
      <c r="PSO50" s="1423"/>
      <c r="PSP50" s="1423"/>
      <c r="PSQ50" s="1423"/>
      <c r="PSR50" s="1423"/>
      <c r="PSS50" s="1441"/>
      <c r="PST50" s="1441"/>
      <c r="PSU50" s="1441"/>
      <c r="PSV50" s="1441"/>
      <c r="PSW50" s="1441"/>
      <c r="PSX50" s="1441"/>
      <c r="PSY50" s="1441"/>
      <c r="PSZ50" s="1441"/>
      <c r="PTA50" s="1441"/>
      <c r="PTB50" s="1423"/>
      <c r="PTC50" s="1423"/>
      <c r="PTD50" s="1423"/>
      <c r="PTE50" s="1423"/>
      <c r="PTF50" s="1423"/>
      <c r="PTG50" s="1423"/>
      <c r="PTH50" s="1423"/>
      <c r="PTI50" s="1423"/>
      <c r="PTJ50" s="1423"/>
      <c r="PTK50" s="1423"/>
      <c r="PTL50" s="1423"/>
      <c r="PTM50" s="1423"/>
      <c r="PTN50" s="1423"/>
      <c r="PTO50" s="1423"/>
      <c r="PTP50" s="1423"/>
      <c r="PTQ50" s="1423"/>
      <c r="PTR50" s="1423"/>
      <c r="PTS50" s="1423"/>
      <c r="PTT50" s="1423"/>
      <c r="PTU50" s="1423"/>
      <c r="PTV50" s="1423"/>
      <c r="PTW50" s="1423"/>
      <c r="PTX50" s="1423"/>
      <c r="PTY50" s="1441"/>
      <c r="PTZ50" s="1441"/>
      <c r="PUA50" s="1441"/>
      <c r="PUB50" s="1441"/>
      <c r="PUC50" s="1441"/>
      <c r="PUD50" s="1441"/>
      <c r="PUE50" s="1441"/>
      <c r="PUF50" s="1441"/>
      <c r="PUG50" s="1441"/>
      <c r="PUH50" s="1423"/>
      <c r="PUI50" s="1423"/>
      <c r="PUJ50" s="1423"/>
      <c r="PUK50" s="1423"/>
      <c r="PUL50" s="1423"/>
      <c r="PUM50" s="1423"/>
      <c r="PUN50" s="1423"/>
      <c r="PUO50" s="1423"/>
      <c r="PUP50" s="1423"/>
      <c r="PUQ50" s="1423"/>
      <c r="PUR50" s="1423"/>
      <c r="PUS50" s="1423"/>
      <c r="PUT50" s="1423"/>
      <c r="PUU50" s="1423"/>
      <c r="PUV50" s="1423"/>
      <c r="PUW50" s="1423"/>
      <c r="PUX50" s="1423"/>
      <c r="PUY50" s="1423"/>
      <c r="PUZ50" s="1423"/>
      <c r="PVA50" s="1423"/>
      <c r="PVB50" s="1423"/>
      <c r="PVC50" s="1423"/>
      <c r="PVD50" s="1423"/>
      <c r="PVE50" s="1441"/>
      <c r="PVF50" s="1441"/>
      <c r="PVG50" s="1441"/>
      <c r="PVH50" s="1441"/>
      <c r="PVI50" s="1441"/>
      <c r="PVJ50" s="1441"/>
      <c r="PVK50" s="1441"/>
      <c r="PVL50" s="1441"/>
      <c r="PVM50" s="1441"/>
      <c r="PVN50" s="1423"/>
      <c r="PVO50" s="1423"/>
      <c r="PVP50" s="1423"/>
      <c r="PVQ50" s="1423"/>
      <c r="PVR50" s="1423"/>
      <c r="PVS50" s="1423"/>
      <c r="PVT50" s="1423"/>
      <c r="PVU50" s="1423"/>
      <c r="PVV50" s="1423"/>
      <c r="PVW50" s="1423"/>
      <c r="PVX50" s="1423"/>
      <c r="PVY50" s="1423"/>
      <c r="PVZ50" s="1423"/>
      <c r="PWA50" s="1423"/>
      <c r="PWB50" s="1423"/>
      <c r="PWC50" s="1423"/>
      <c r="PWD50" s="1423"/>
      <c r="PWE50" s="1423"/>
      <c r="PWF50" s="1423"/>
      <c r="PWG50" s="1423"/>
      <c r="PWH50" s="1423"/>
      <c r="PWI50" s="1423"/>
      <c r="PWJ50" s="1423"/>
      <c r="PWK50" s="1441"/>
      <c r="PWL50" s="1441"/>
      <c r="PWM50" s="1441"/>
      <c r="PWN50" s="1441"/>
      <c r="PWO50" s="1441"/>
      <c r="PWP50" s="1441"/>
      <c r="PWQ50" s="1441"/>
      <c r="PWR50" s="1441"/>
      <c r="PWS50" s="1441"/>
      <c r="PWT50" s="1423"/>
      <c r="PWU50" s="1423"/>
      <c r="PWV50" s="1423"/>
      <c r="PWW50" s="1423"/>
      <c r="PWX50" s="1423"/>
      <c r="PWY50" s="1423"/>
      <c r="PWZ50" s="1423"/>
      <c r="PXA50" s="1423"/>
      <c r="PXB50" s="1423"/>
      <c r="PXC50" s="1423"/>
      <c r="PXD50" s="1423"/>
      <c r="PXE50" s="1423"/>
      <c r="PXF50" s="1423"/>
      <c r="PXG50" s="1423"/>
      <c r="PXH50" s="1423"/>
      <c r="PXI50" s="1423"/>
      <c r="PXJ50" s="1423"/>
      <c r="PXK50" s="1423"/>
      <c r="PXL50" s="1423"/>
      <c r="PXM50" s="1423"/>
      <c r="PXN50" s="1423"/>
      <c r="PXO50" s="1423"/>
      <c r="PXP50" s="1423"/>
      <c r="PXQ50" s="1441"/>
      <c r="PXR50" s="1441"/>
      <c r="PXS50" s="1441"/>
      <c r="PXT50" s="1441"/>
      <c r="PXU50" s="1441"/>
      <c r="PXV50" s="1441"/>
      <c r="PXW50" s="1441"/>
      <c r="PXX50" s="1441"/>
      <c r="PXY50" s="1441"/>
      <c r="PXZ50" s="1423"/>
      <c r="PYA50" s="1423"/>
      <c r="PYB50" s="1423"/>
      <c r="PYC50" s="1423"/>
      <c r="PYD50" s="1423"/>
      <c r="PYE50" s="1423"/>
      <c r="PYF50" s="1423"/>
      <c r="PYG50" s="1423"/>
      <c r="PYH50" s="1423"/>
      <c r="PYI50" s="1423"/>
      <c r="PYJ50" s="1423"/>
      <c r="PYK50" s="1423"/>
      <c r="PYL50" s="1423"/>
      <c r="PYM50" s="1423"/>
      <c r="PYN50" s="1423"/>
      <c r="PYO50" s="1423"/>
      <c r="PYP50" s="1423"/>
      <c r="PYQ50" s="1423"/>
      <c r="PYR50" s="1423"/>
      <c r="PYS50" s="1423"/>
      <c r="PYT50" s="1423"/>
      <c r="PYU50" s="1423"/>
      <c r="PYV50" s="1423"/>
      <c r="PYW50" s="1441"/>
      <c r="PYX50" s="1441"/>
      <c r="PYY50" s="1441"/>
      <c r="PYZ50" s="1441"/>
      <c r="PZA50" s="1441"/>
      <c r="PZB50" s="1441"/>
      <c r="PZC50" s="1441"/>
      <c r="PZD50" s="1441"/>
      <c r="PZE50" s="1441"/>
      <c r="PZF50" s="1423"/>
      <c r="PZG50" s="1423"/>
      <c r="PZH50" s="1423"/>
      <c r="PZI50" s="1423"/>
      <c r="PZJ50" s="1423"/>
      <c r="PZK50" s="1423"/>
      <c r="PZL50" s="1423"/>
      <c r="PZM50" s="1423"/>
      <c r="PZN50" s="1423"/>
      <c r="PZO50" s="1423"/>
      <c r="PZP50" s="1423"/>
      <c r="PZQ50" s="1423"/>
      <c r="PZR50" s="1423"/>
      <c r="PZS50" s="1423"/>
      <c r="PZT50" s="1423"/>
      <c r="PZU50" s="1423"/>
      <c r="PZV50" s="1423"/>
      <c r="PZW50" s="1423"/>
      <c r="PZX50" s="1423"/>
      <c r="PZY50" s="1423"/>
      <c r="PZZ50" s="1423"/>
      <c r="QAA50" s="1423"/>
      <c r="QAB50" s="1423"/>
      <c r="QAC50" s="1441"/>
      <c r="QAD50" s="1441"/>
      <c r="QAE50" s="1441"/>
      <c r="QAF50" s="1441"/>
      <c r="QAG50" s="1441"/>
      <c r="QAH50" s="1441"/>
      <c r="QAI50" s="1441"/>
      <c r="QAJ50" s="1441"/>
      <c r="QAK50" s="1441"/>
      <c r="QAL50" s="1423"/>
      <c r="QAM50" s="1423"/>
      <c r="QAN50" s="1423"/>
      <c r="QAO50" s="1423"/>
      <c r="QAP50" s="1423"/>
      <c r="QAQ50" s="1423"/>
      <c r="QAR50" s="1423"/>
      <c r="QAS50" s="1423"/>
      <c r="QAT50" s="1423"/>
      <c r="QAU50" s="1423"/>
      <c r="QAV50" s="1423"/>
      <c r="QAW50" s="1423"/>
      <c r="QAX50" s="1423"/>
      <c r="QAY50" s="1423"/>
      <c r="QAZ50" s="1423"/>
      <c r="QBA50" s="1423"/>
      <c r="QBB50" s="1423"/>
      <c r="QBC50" s="1423"/>
      <c r="QBD50" s="1423"/>
      <c r="QBE50" s="1423"/>
      <c r="QBF50" s="1423"/>
      <c r="QBG50" s="1423"/>
      <c r="QBH50" s="1423"/>
      <c r="QBI50" s="1441"/>
      <c r="QBJ50" s="1441"/>
      <c r="QBK50" s="1441"/>
      <c r="QBL50" s="1441"/>
      <c r="QBM50" s="1441"/>
      <c r="QBN50" s="1441"/>
      <c r="QBO50" s="1441"/>
      <c r="QBP50" s="1441"/>
      <c r="QBQ50" s="1441"/>
      <c r="QBR50" s="1423"/>
      <c r="QBS50" s="1423"/>
      <c r="QBT50" s="1423"/>
      <c r="QBU50" s="1423"/>
      <c r="QBV50" s="1423"/>
      <c r="QBW50" s="1423"/>
      <c r="QBX50" s="1423"/>
      <c r="QBY50" s="1423"/>
      <c r="QBZ50" s="1423"/>
      <c r="QCA50" s="1423"/>
      <c r="QCB50" s="1423"/>
      <c r="QCC50" s="1423"/>
      <c r="QCD50" s="1423"/>
      <c r="QCE50" s="1423"/>
      <c r="QCF50" s="1423"/>
      <c r="QCG50" s="1423"/>
      <c r="QCH50" s="1423"/>
      <c r="QCI50" s="1423"/>
      <c r="QCJ50" s="1423"/>
      <c r="QCK50" s="1423"/>
      <c r="QCL50" s="1423"/>
      <c r="QCM50" s="1423"/>
      <c r="QCN50" s="1423"/>
      <c r="QCO50" s="1441"/>
      <c r="QCP50" s="1441"/>
      <c r="QCQ50" s="1441"/>
      <c r="QCR50" s="1441"/>
      <c r="QCS50" s="1441"/>
      <c r="QCT50" s="1441"/>
      <c r="QCU50" s="1441"/>
      <c r="QCV50" s="1441"/>
      <c r="QCW50" s="1441"/>
      <c r="QCX50" s="1423"/>
      <c r="QCY50" s="1423"/>
      <c r="QCZ50" s="1423"/>
      <c r="QDA50" s="1423"/>
      <c r="QDB50" s="1423"/>
      <c r="QDC50" s="1423"/>
      <c r="QDD50" s="1423"/>
      <c r="QDE50" s="1423"/>
      <c r="QDF50" s="1423"/>
      <c r="QDG50" s="1423"/>
      <c r="QDH50" s="1423"/>
      <c r="QDI50" s="1423"/>
      <c r="QDJ50" s="1423"/>
      <c r="QDK50" s="1423"/>
      <c r="QDL50" s="1423"/>
      <c r="QDM50" s="1423"/>
      <c r="QDN50" s="1423"/>
      <c r="QDO50" s="1423"/>
      <c r="QDP50" s="1423"/>
      <c r="QDQ50" s="1423"/>
      <c r="QDR50" s="1423"/>
      <c r="QDS50" s="1423"/>
      <c r="QDT50" s="1423"/>
      <c r="QDU50" s="1441"/>
      <c r="QDV50" s="1441"/>
      <c r="QDW50" s="1441"/>
      <c r="QDX50" s="1441"/>
      <c r="QDY50" s="1441"/>
      <c r="QDZ50" s="1441"/>
      <c r="QEA50" s="1441"/>
      <c r="QEB50" s="1441"/>
      <c r="QEC50" s="1441"/>
      <c r="QED50" s="1423"/>
      <c r="QEE50" s="1423"/>
      <c r="QEF50" s="1423"/>
      <c r="QEG50" s="1423"/>
      <c r="QEH50" s="1423"/>
      <c r="QEI50" s="1423"/>
      <c r="QEJ50" s="1423"/>
      <c r="QEK50" s="1423"/>
      <c r="QEL50" s="1423"/>
      <c r="QEM50" s="1423"/>
      <c r="QEN50" s="1423"/>
      <c r="QEO50" s="1423"/>
      <c r="QEP50" s="1423"/>
      <c r="QEQ50" s="1423"/>
      <c r="QER50" s="1423"/>
      <c r="QES50" s="1423"/>
      <c r="QET50" s="1423"/>
      <c r="QEU50" s="1423"/>
      <c r="QEV50" s="1423"/>
      <c r="QEW50" s="1423"/>
      <c r="QEX50" s="1423"/>
      <c r="QEY50" s="1423"/>
      <c r="QEZ50" s="1423"/>
      <c r="QFA50" s="1441"/>
      <c r="QFB50" s="1441"/>
      <c r="QFC50" s="1441"/>
      <c r="QFD50" s="1441"/>
      <c r="QFE50" s="1441"/>
      <c r="QFF50" s="1441"/>
      <c r="QFG50" s="1441"/>
      <c r="QFH50" s="1441"/>
      <c r="QFI50" s="1441"/>
      <c r="QFJ50" s="1423"/>
      <c r="QFK50" s="1423"/>
      <c r="QFL50" s="1423"/>
      <c r="QFM50" s="1423"/>
      <c r="QFN50" s="1423"/>
      <c r="QFO50" s="1423"/>
      <c r="QFP50" s="1423"/>
      <c r="QFQ50" s="1423"/>
      <c r="QFR50" s="1423"/>
      <c r="QFS50" s="1423"/>
      <c r="QFT50" s="1423"/>
      <c r="QFU50" s="1423"/>
      <c r="QFV50" s="1423"/>
      <c r="QFW50" s="1423"/>
      <c r="QFX50" s="1423"/>
      <c r="QFY50" s="1423"/>
      <c r="QFZ50" s="1423"/>
      <c r="QGA50" s="1423"/>
      <c r="QGB50" s="1423"/>
      <c r="QGC50" s="1423"/>
      <c r="QGD50" s="1423"/>
      <c r="QGE50" s="1423"/>
      <c r="QGF50" s="1423"/>
      <c r="QGG50" s="1441"/>
      <c r="QGH50" s="1441"/>
      <c r="QGI50" s="1441"/>
      <c r="QGJ50" s="1441"/>
      <c r="QGK50" s="1441"/>
      <c r="QGL50" s="1441"/>
      <c r="QGM50" s="1441"/>
      <c r="QGN50" s="1441"/>
      <c r="QGO50" s="1441"/>
      <c r="QGP50" s="1423"/>
      <c r="QGQ50" s="1423"/>
      <c r="QGR50" s="1423"/>
      <c r="QGS50" s="1423"/>
      <c r="QGT50" s="1423"/>
      <c r="QGU50" s="1423"/>
      <c r="QGV50" s="1423"/>
      <c r="QGW50" s="1423"/>
      <c r="QGX50" s="1423"/>
      <c r="QGY50" s="1423"/>
      <c r="QGZ50" s="1423"/>
      <c r="QHA50" s="1423"/>
      <c r="QHB50" s="1423"/>
      <c r="QHC50" s="1423"/>
      <c r="QHD50" s="1423"/>
      <c r="QHE50" s="1423"/>
      <c r="QHF50" s="1423"/>
      <c r="QHG50" s="1423"/>
      <c r="QHH50" s="1423"/>
      <c r="QHI50" s="1423"/>
      <c r="QHJ50" s="1423"/>
      <c r="QHK50" s="1423"/>
      <c r="QHL50" s="1423"/>
      <c r="QHM50" s="1441"/>
      <c r="QHN50" s="1441"/>
      <c r="QHO50" s="1441"/>
      <c r="QHP50" s="1441"/>
      <c r="QHQ50" s="1441"/>
      <c r="QHR50" s="1441"/>
      <c r="QHS50" s="1441"/>
      <c r="QHT50" s="1441"/>
      <c r="QHU50" s="1441"/>
      <c r="QHV50" s="1423"/>
      <c r="QHW50" s="1423"/>
      <c r="QHX50" s="1423"/>
      <c r="QHY50" s="1423"/>
      <c r="QHZ50" s="1423"/>
      <c r="QIA50" s="1423"/>
      <c r="QIB50" s="1423"/>
      <c r="QIC50" s="1423"/>
      <c r="QID50" s="1423"/>
      <c r="QIE50" s="1423"/>
      <c r="QIF50" s="1423"/>
      <c r="QIG50" s="1423"/>
      <c r="QIH50" s="1423"/>
      <c r="QII50" s="1423"/>
      <c r="QIJ50" s="1423"/>
      <c r="QIK50" s="1423"/>
      <c r="QIL50" s="1423"/>
      <c r="QIM50" s="1423"/>
      <c r="QIN50" s="1423"/>
      <c r="QIO50" s="1423"/>
      <c r="QIP50" s="1423"/>
      <c r="QIQ50" s="1423"/>
      <c r="QIR50" s="1423"/>
      <c r="QIS50" s="1441"/>
      <c r="QIT50" s="1441"/>
      <c r="QIU50" s="1441"/>
      <c r="QIV50" s="1441"/>
      <c r="QIW50" s="1441"/>
      <c r="QIX50" s="1441"/>
      <c r="QIY50" s="1441"/>
      <c r="QIZ50" s="1441"/>
      <c r="QJA50" s="1441"/>
      <c r="QJB50" s="1423"/>
      <c r="QJC50" s="1423"/>
      <c r="QJD50" s="1423"/>
      <c r="QJE50" s="1423"/>
      <c r="QJF50" s="1423"/>
      <c r="QJG50" s="1423"/>
      <c r="QJH50" s="1423"/>
      <c r="QJI50" s="1423"/>
      <c r="QJJ50" s="1423"/>
      <c r="QJK50" s="1423"/>
      <c r="QJL50" s="1423"/>
      <c r="QJM50" s="1423"/>
      <c r="QJN50" s="1423"/>
      <c r="QJO50" s="1423"/>
      <c r="QJP50" s="1423"/>
      <c r="QJQ50" s="1423"/>
      <c r="QJR50" s="1423"/>
      <c r="QJS50" s="1423"/>
      <c r="QJT50" s="1423"/>
      <c r="QJU50" s="1423"/>
      <c r="QJV50" s="1423"/>
      <c r="QJW50" s="1423"/>
      <c r="QJX50" s="1423"/>
      <c r="QJY50" s="1441"/>
      <c r="QJZ50" s="1441"/>
      <c r="QKA50" s="1441"/>
      <c r="QKB50" s="1441"/>
      <c r="QKC50" s="1441"/>
      <c r="QKD50" s="1441"/>
      <c r="QKE50" s="1441"/>
      <c r="QKF50" s="1441"/>
      <c r="QKG50" s="1441"/>
      <c r="QKH50" s="1423"/>
      <c r="QKI50" s="1423"/>
      <c r="QKJ50" s="1423"/>
      <c r="QKK50" s="1423"/>
      <c r="QKL50" s="1423"/>
      <c r="QKM50" s="1423"/>
      <c r="QKN50" s="1423"/>
      <c r="QKO50" s="1423"/>
      <c r="QKP50" s="1423"/>
      <c r="QKQ50" s="1423"/>
      <c r="QKR50" s="1423"/>
      <c r="QKS50" s="1423"/>
      <c r="QKT50" s="1423"/>
      <c r="QKU50" s="1423"/>
      <c r="QKV50" s="1423"/>
      <c r="QKW50" s="1423"/>
      <c r="QKX50" s="1423"/>
      <c r="QKY50" s="1423"/>
      <c r="QKZ50" s="1423"/>
      <c r="QLA50" s="1423"/>
      <c r="QLB50" s="1423"/>
      <c r="QLC50" s="1423"/>
      <c r="QLD50" s="1423"/>
      <c r="QLE50" s="1441"/>
      <c r="QLF50" s="1441"/>
      <c r="QLG50" s="1441"/>
      <c r="QLH50" s="1441"/>
      <c r="QLI50" s="1441"/>
      <c r="QLJ50" s="1441"/>
      <c r="QLK50" s="1441"/>
      <c r="QLL50" s="1441"/>
      <c r="QLM50" s="1441"/>
      <c r="QLN50" s="1423"/>
      <c r="QLO50" s="1423"/>
      <c r="QLP50" s="1423"/>
      <c r="QLQ50" s="1423"/>
      <c r="QLR50" s="1423"/>
      <c r="QLS50" s="1423"/>
      <c r="QLT50" s="1423"/>
      <c r="QLU50" s="1423"/>
      <c r="QLV50" s="1423"/>
      <c r="QLW50" s="1423"/>
      <c r="QLX50" s="1423"/>
      <c r="QLY50" s="1423"/>
      <c r="QLZ50" s="1423"/>
      <c r="QMA50" s="1423"/>
      <c r="QMB50" s="1423"/>
      <c r="QMC50" s="1423"/>
      <c r="QMD50" s="1423"/>
      <c r="QME50" s="1423"/>
      <c r="QMF50" s="1423"/>
      <c r="QMG50" s="1423"/>
      <c r="QMH50" s="1423"/>
      <c r="QMI50" s="1423"/>
      <c r="QMJ50" s="1423"/>
      <c r="QMK50" s="1441"/>
      <c r="QML50" s="1441"/>
      <c r="QMM50" s="1441"/>
      <c r="QMN50" s="1441"/>
      <c r="QMO50" s="1441"/>
      <c r="QMP50" s="1441"/>
      <c r="QMQ50" s="1441"/>
      <c r="QMR50" s="1441"/>
      <c r="QMS50" s="1441"/>
      <c r="QMT50" s="1423"/>
      <c r="QMU50" s="1423"/>
      <c r="QMV50" s="1423"/>
      <c r="QMW50" s="1423"/>
      <c r="QMX50" s="1423"/>
      <c r="QMY50" s="1423"/>
      <c r="QMZ50" s="1423"/>
      <c r="QNA50" s="1423"/>
      <c r="QNB50" s="1423"/>
      <c r="QNC50" s="1423"/>
      <c r="QND50" s="1423"/>
      <c r="QNE50" s="1423"/>
      <c r="QNF50" s="1423"/>
      <c r="QNG50" s="1423"/>
      <c r="QNH50" s="1423"/>
      <c r="QNI50" s="1423"/>
      <c r="QNJ50" s="1423"/>
      <c r="QNK50" s="1423"/>
      <c r="QNL50" s="1423"/>
      <c r="QNM50" s="1423"/>
      <c r="QNN50" s="1423"/>
      <c r="QNO50" s="1423"/>
      <c r="QNP50" s="1423"/>
      <c r="QNQ50" s="1441"/>
      <c r="QNR50" s="1441"/>
      <c r="QNS50" s="1441"/>
      <c r="QNT50" s="1441"/>
      <c r="QNU50" s="1441"/>
      <c r="QNV50" s="1441"/>
      <c r="QNW50" s="1441"/>
      <c r="QNX50" s="1441"/>
      <c r="QNY50" s="1441"/>
      <c r="QNZ50" s="1423"/>
      <c r="QOA50" s="1423"/>
      <c r="QOB50" s="1423"/>
      <c r="QOC50" s="1423"/>
      <c r="QOD50" s="1423"/>
      <c r="QOE50" s="1423"/>
      <c r="QOF50" s="1423"/>
      <c r="QOG50" s="1423"/>
      <c r="QOH50" s="1423"/>
      <c r="QOI50" s="1423"/>
      <c r="QOJ50" s="1423"/>
      <c r="QOK50" s="1423"/>
      <c r="QOL50" s="1423"/>
      <c r="QOM50" s="1423"/>
      <c r="QON50" s="1423"/>
      <c r="QOO50" s="1423"/>
      <c r="QOP50" s="1423"/>
      <c r="QOQ50" s="1423"/>
      <c r="QOR50" s="1423"/>
      <c r="QOS50" s="1423"/>
      <c r="QOT50" s="1423"/>
      <c r="QOU50" s="1423"/>
      <c r="QOV50" s="1423"/>
      <c r="QOW50" s="1441"/>
      <c r="QOX50" s="1441"/>
      <c r="QOY50" s="1441"/>
      <c r="QOZ50" s="1441"/>
      <c r="QPA50" s="1441"/>
      <c r="QPB50" s="1441"/>
      <c r="QPC50" s="1441"/>
      <c r="QPD50" s="1441"/>
      <c r="QPE50" s="1441"/>
      <c r="QPF50" s="1423"/>
      <c r="QPG50" s="1423"/>
      <c r="QPH50" s="1423"/>
      <c r="QPI50" s="1423"/>
      <c r="QPJ50" s="1423"/>
      <c r="QPK50" s="1423"/>
      <c r="QPL50" s="1423"/>
      <c r="QPM50" s="1423"/>
      <c r="QPN50" s="1423"/>
      <c r="QPO50" s="1423"/>
      <c r="QPP50" s="1423"/>
      <c r="QPQ50" s="1423"/>
      <c r="QPR50" s="1423"/>
      <c r="QPS50" s="1423"/>
      <c r="QPT50" s="1423"/>
      <c r="QPU50" s="1423"/>
      <c r="QPV50" s="1423"/>
      <c r="QPW50" s="1423"/>
      <c r="QPX50" s="1423"/>
      <c r="QPY50" s="1423"/>
      <c r="QPZ50" s="1423"/>
      <c r="QQA50" s="1423"/>
      <c r="QQB50" s="1423"/>
      <c r="QQC50" s="1441"/>
      <c r="QQD50" s="1441"/>
      <c r="QQE50" s="1441"/>
      <c r="QQF50" s="1441"/>
      <c r="QQG50" s="1441"/>
      <c r="QQH50" s="1441"/>
      <c r="QQI50" s="1441"/>
      <c r="QQJ50" s="1441"/>
      <c r="QQK50" s="1441"/>
      <c r="QQL50" s="1423"/>
      <c r="QQM50" s="1423"/>
      <c r="QQN50" s="1423"/>
      <c r="QQO50" s="1423"/>
      <c r="QQP50" s="1423"/>
      <c r="QQQ50" s="1423"/>
      <c r="QQR50" s="1423"/>
      <c r="QQS50" s="1423"/>
      <c r="QQT50" s="1423"/>
      <c r="QQU50" s="1423"/>
      <c r="QQV50" s="1423"/>
      <c r="QQW50" s="1423"/>
      <c r="QQX50" s="1423"/>
      <c r="QQY50" s="1423"/>
      <c r="QQZ50" s="1423"/>
      <c r="QRA50" s="1423"/>
      <c r="QRB50" s="1423"/>
      <c r="QRC50" s="1423"/>
      <c r="QRD50" s="1423"/>
      <c r="QRE50" s="1423"/>
      <c r="QRF50" s="1423"/>
      <c r="QRG50" s="1423"/>
      <c r="QRH50" s="1423"/>
      <c r="QRI50" s="1441"/>
      <c r="QRJ50" s="1441"/>
      <c r="QRK50" s="1441"/>
      <c r="QRL50" s="1441"/>
      <c r="QRM50" s="1441"/>
      <c r="QRN50" s="1441"/>
      <c r="QRO50" s="1441"/>
      <c r="QRP50" s="1441"/>
      <c r="QRQ50" s="1441"/>
      <c r="QRR50" s="1423"/>
      <c r="QRS50" s="1423"/>
      <c r="QRT50" s="1423"/>
      <c r="QRU50" s="1423"/>
      <c r="QRV50" s="1423"/>
      <c r="QRW50" s="1423"/>
      <c r="QRX50" s="1423"/>
      <c r="QRY50" s="1423"/>
      <c r="QRZ50" s="1423"/>
      <c r="QSA50" s="1423"/>
      <c r="QSB50" s="1423"/>
      <c r="QSC50" s="1423"/>
      <c r="QSD50" s="1423"/>
      <c r="QSE50" s="1423"/>
      <c r="QSF50" s="1423"/>
      <c r="QSG50" s="1423"/>
      <c r="QSH50" s="1423"/>
      <c r="QSI50" s="1423"/>
      <c r="QSJ50" s="1423"/>
      <c r="QSK50" s="1423"/>
      <c r="QSL50" s="1423"/>
      <c r="QSM50" s="1423"/>
      <c r="QSN50" s="1423"/>
      <c r="QSO50" s="1441"/>
      <c r="QSP50" s="1441"/>
      <c r="QSQ50" s="1441"/>
      <c r="QSR50" s="1441"/>
      <c r="QSS50" s="1441"/>
      <c r="QST50" s="1441"/>
      <c r="QSU50" s="1441"/>
      <c r="QSV50" s="1441"/>
      <c r="QSW50" s="1441"/>
      <c r="QSX50" s="1423"/>
      <c r="QSY50" s="1423"/>
      <c r="QSZ50" s="1423"/>
      <c r="QTA50" s="1423"/>
      <c r="QTB50" s="1423"/>
      <c r="QTC50" s="1423"/>
      <c r="QTD50" s="1423"/>
      <c r="QTE50" s="1423"/>
      <c r="QTF50" s="1423"/>
      <c r="QTG50" s="1423"/>
      <c r="QTH50" s="1423"/>
      <c r="QTI50" s="1423"/>
      <c r="QTJ50" s="1423"/>
      <c r="QTK50" s="1423"/>
      <c r="QTL50" s="1423"/>
      <c r="QTM50" s="1423"/>
      <c r="QTN50" s="1423"/>
      <c r="QTO50" s="1423"/>
      <c r="QTP50" s="1423"/>
      <c r="QTQ50" s="1423"/>
      <c r="QTR50" s="1423"/>
      <c r="QTS50" s="1423"/>
      <c r="QTT50" s="1423"/>
      <c r="QTU50" s="1441"/>
      <c r="QTV50" s="1441"/>
      <c r="QTW50" s="1441"/>
      <c r="QTX50" s="1441"/>
      <c r="QTY50" s="1441"/>
      <c r="QTZ50" s="1441"/>
      <c r="QUA50" s="1441"/>
      <c r="QUB50" s="1441"/>
      <c r="QUC50" s="1441"/>
      <c r="QUD50" s="1423"/>
      <c r="QUE50" s="1423"/>
      <c r="QUF50" s="1423"/>
      <c r="QUG50" s="1423"/>
      <c r="QUH50" s="1423"/>
      <c r="QUI50" s="1423"/>
      <c r="QUJ50" s="1423"/>
      <c r="QUK50" s="1423"/>
      <c r="QUL50" s="1423"/>
      <c r="QUM50" s="1423"/>
      <c r="QUN50" s="1423"/>
      <c r="QUO50" s="1423"/>
      <c r="QUP50" s="1423"/>
      <c r="QUQ50" s="1423"/>
      <c r="QUR50" s="1423"/>
      <c r="QUS50" s="1423"/>
      <c r="QUT50" s="1423"/>
      <c r="QUU50" s="1423"/>
      <c r="QUV50" s="1423"/>
      <c r="QUW50" s="1423"/>
      <c r="QUX50" s="1423"/>
      <c r="QUY50" s="1423"/>
      <c r="QUZ50" s="1423"/>
      <c r="QVA50" s="1441"/>
      <c r="QVB50" s="1441"/>
      <c r="QVC50" s="1441"/>
      <c r="QVD50" s="1441"/>
      <c r="QVE50" s="1441"/>
      <c r="QVF50" s="1441"/>
      <c r="QVG50" s="1441"/>
      <c r="QVH50" s="1441"/>
      <c r="QVI50" s="1441"/>
      <c r="QVJ50" s="1423"/>
      <c r="QVK50" s="1423"/>
      <c r="QVL50" s="1423"/>
      <c r="QVM50" s="1423"/>
      <c r="QVN50" s="1423"/>
      <c r="QVO50" s="1423"/>
      <c r="QVP50" s="1423"/>
      <c r="QVQ50" s="1423"/>
      <c r="QVR50" s="1423"/>
      <c r="QVS50" s="1423"/>
      <c r="QVT50" s="1423"/>
      <c r="QVU50" s="1423"/>
      <c r="QVV50" s="1423"/>
      <c r="QVW50" s="1423"/>
      <c r="QVX50" s="1423"/>
      <c r="QVY50" s="1423"/>
      <c r="QVZ50" s="1423"/>
      <c r="QWA50" s="1423"/>
      <c r="QWB50" s="1423"/>
      <c r="QWC50" s="1423"/>
      <c r="QWD50" s="1423"/>
      <c r="QWE50" s="1423"/>
      <c r="QWF50" s="1423"/>
      <c r="QWG50" s="1441"/>
      <c r="QWH50" s="1441"/>
      <c r="QWI50" s="1441"/>
      <c r="QWJ50" s="1441"/>
      <c r="QWK50" s="1441"/>
      <c r="QWL50" s="1441"/>
      <c r="QWM50" s="1441"/>
      <c r="QWN50" s="1441"/>
      <c r="QWO50" s="1441"/>
      <c r="QWP50" s="1423"/>
      <c r="QWQ50" s="1423"/>
      <c r="QWR50" s="1423"/>
      <c r="QWS50" s="1423"/>
      <c r="QWT50" s="1423"/>
      <c r="QWU50" s="1423"/>
      <c r="QWV50" s="1423"/>
      <c r="QWW50" s="1423"/>
      <c r="QWX50" s="1423"/>
      <c r="QWY50" s="1423"/>
      <c r="QWZ50" s="1423"/>
      <c r="QXA50" s="1423"/>
      <c r="QXB50" s="1423"/>
      <c r="QXC50" s="1423"/>
      <c r="QXD50" s="1423"/>
      <c r="QXE50" s="1423"/>
      <c r="QXF50" s="1423"/>
      <c r="QXG50" s="1423"/>
      <c r="QXH50" s="1423"/>
      <c r="QXI50" s="1423"/>
      <c r="QXJ50" s="1423"/>
      <c r="QXK50" s="1423"/>
      <c r="QXL50" s="1423"/>
      <c r="QXM50" s="1441"/>
      <c r="QXN50" s="1441"/>
      <c r="QXO50" s="1441"/>
      <c r="QXP50" s="1441"/>
      <c r="QXQ50" s="1441"/>
      <c r="QXR50" s="1441"/>
      <c r="QXS50" s="1441"/>
      <c r="QXT50" s="1441"/>
      <c r="QXU50" s="1441"/>
      <c r="QXV50" s="1423"/>
      <c r="QXW50" s="1423"/>
      <c r="QXX50" s="1423"/>
      <c r="QXY50" s="1423"/>
      <c r="QXZ50" s="1423"/>
      <c r="QYA50" s="1423"/>
      <c r="QYB50" s="1423"/>
      <c r="QYC50" s="1423"/>
      <c r="QYD50" s="1423"/>
      <c r="QYE50" s="1423"/>
      <c r="QYF50" s="1423"/>
      <c r="QYG50" s="1423"/>
      <c r="QYH50" s="1423"/>
      <c r="QYI50" s="1423"/>
      <c r="QYJ50" s="1423"/>
      <c r="QYK50" s="1423"/>
      <c r="QYL50" s="1423"/>
      <c r="QYM50" s="1423"/>
      <c r="QYN50" s="1423"/>
      <c r="QYO50" s="1423"/>
      <c r="QYP50" s="1423"/>
      <c r="QYQ50" s="1423"/>
      <c r="QYR50" s="1423"/>
      <c r="QYS50" s="1441"/>
      <c r="QYT50" s="1441"/>
      <c r="QYU50" s="1441"/>
      <c r="QYV50" s="1441"/>
      <c r="QYW50" s="1441"/>
      <c r="QYX50" s="1441"/>
      <c r="QYY50" s="1441"/>
      <c r="QYZ50" s="1441"/>
      <c r="QZA50" s="1441"/>
      <c r="QZB50" s="1423"/>
      <c r="QZC50" s="1423"/>
      <c r="QZD50" s="1423"/>
      <c r="QZE50" s="1423"/>
      <c r="QZF50" s="1423"/>
      <c r="QZG50" s="1423"/>
      <c r="QZH50" s="1423"/>
      <c r="QZI50" s="1423"/>
      <c r="QZJ50" s="1423"/>
      <c r="QZK50" s="1423"/>
      <c r="QZL50" s="1423"/>
      <c r="QZM50" s="1423"/>
      <c r="QZN50" s="1423"/>
      <c r="QZO50" s="1423"/>
      <c r="QZP50" s="1423"/>
      <c r="QZQ50" s="1423"/>
      <c r="QZR50" s="1423"/>
      <c r="QZS50" s="1423"/>
      <c r="QZT50" s="1423"/>
      <c r="QZU50" s="1423"/>
      <c r="QZV50" s="1423"/>
      <c r="QZW50" s="1423"/>
      <c r="QZX50" s="1423"/>
      <c r="QZY50" s="1441"/>
      <c r="QZZ50" s="1441"/>
      <c r="RAA50" s="1441"/>
      <c r="RAB50" s="1441"/>
      <c r="RAC50" s="1441"/>
      <c r="RAD50" s="1441"/>
      <c r="RAE50" s="1441"/>
      <c r="RAF50" s="1441"/>
      <c r="RAG50" s="1441"/>
      <c r="RAH50" s="1423"/>
      <c r="RAI50" s="1423"/>
      <c r="RAJ50" s="1423"/>
      <c r="RAK50" s="1423"/>
      <c r="RAL50" s="1423"/>
      <c r="RAM50" s="1423"/>
      <c r="RAN50" s="1423"/>
      <c r="RAO50" s="1423"/>
      <c r="RAP50" s="1423"/>
      <c r="RAQ50" s="1423"/>
      <c r="RAR50" s="1423"/>
      <c r="RAS50" s="1423"/>
      <c r="RAT50" s="1423"/>
      <c r="RAU50" s="1423"/>
      <c r="RAV50" s="1423"/>
      <c r="RAW50" s="1423"/>
      <c r="RAX50" s="1423"/>
      <c r="RAY50" s="1423"/>
      <c r="RAZ50" s="1423"/>
      <c r="RBA50" s="1423"/>
      <c r="RBB50" s="1423"/>
      <c r="RBC50" s="1423"/>
      <c r="RBD50" s="1423"/>
      <c r="RBE50" s="1441"/>
      <c r="RBF50" s="1441"/>
      <c r="RBG50" s="1441"/>
      <c r="RBH50" s="1441"/>
      <c r="RBI50" s="1441"/>
      <c r="RBJ50" s="1441"/>
      <c r="RBK50" s="1441"/>
      <c r="RBL50" s="1441"/>
      <c r="RBM50" s="1441"/>
      <c r="RBN50" s="1423"/>
      <c r="RBO50" s="1423"/>
      <c r="RBP50" s="1423"/>
      <c r="RBQ50" s="1423"/>
      <c r="RBR50" s="1423"/>
      <c r="RBS50" s="1423"/>
      <c r="RBT50" s="1423"/>
      <c r="RBU50" s="1423"/>
      <c r="RBV50" s="1423"/>
      <c r="RBW50" s="1423"/>
      <c r="RBX50" s="1423"/>
      <c r="RBY50" s="1423"/>
      <c r="RBZ50" s="1423"/>
      <c r="RCA50" s="1423"/>
      <c r="RCB50" s="1423"/>
      <c r="RCC50" s="1423"/>
      <c r="RCD50" s="1423"/>
      <c r="RCE50" s="1423"/>
      <c r="RCF50" s="1423"/>
      <c r="RCG50" s="1423"/>
      <c r="RCH50" s="1423"/>
      <c r="RCI50" s="1423"/>
      <c r="RCJ50" s="1423"/>
      <c r="RCK50" s="1441"/>
      <c r="RCL50" s="1441"/>
      <c r="RCM50" s="1441"/>
      <c r="RCN50" s="1441"/>
      <c r="RCO50" s="1441"/>
      <c r="RCP50" s="1441"/>
      <c r="RCQ50" s="1441"/>
      <c r="RCR50" s="1441"/>
      <c r="RCS50" s="1441"/>
      <c r="RCT50" s="1423"/>
      <c r="RCU50" s="1423"/>
      <c r="RCV50" s="1423"/>
      <c r="RCW50" s="1423"/>
      <c r="RCX50" s="1423"/>
      <c r="RCY50" s="1423"/>
      <c r="RCZ50" s="1423"/>
      <c r="RDA50" s="1423"/>
      <c r="RDB50" s="1423"/>
      <c r="RDC50" s="1423"/>
      <c r="RDD50" s="1423"/>
      <c r="RDE50" s="1423"/>
      <c r="RDF50" s="1423"/>
      <c r="RDG50" s="1423"/>
      <c r="RDH50" s="1423"/>
      <c r="RDI50" s="1423"/>
      <c r="RDJ50" s="1423"/>
      <c r="RDK50" s="1423"/>
      <c r="RDL50" s="1423"/>
      <c r="RDM50" s="1423"/>
      <c r="RDN50" s="1423"/>
      <c r="RDO50" s="1423"/>
      <c r="RDP50" s="1423"/>
      <c r="RDQ50" s="1441"/>
      <c r="RDR50" s="1441"/>
      <c r="RDS50" s="1441"/>
      <c r="RDT50" s="1441"/>
      <c r="RDU50" s="1441"/>
      <c r="RDV50" s="1441"/>
      <c r="RDW50" s="1441"/>
      <c r="RDX50" s="1441"/>
      <c r="RDY50" s="1441"/>
      <c r="RDZ50" s="1423"/>
      <c r="REA50" s="1423"/>
      <c r="REB50" s="1423"/>
      <c r="REC50" s="1423"/>
      <c r="RED50" s="1423"/>
      <c r="REE50" s="1423"/>
      <c r="REF50" s="1423"/>
      <c r="REG50" s="1423"/>
      <c r="REH50" s="1423"/>
      <c r="REI50" s="1423"/>
      <c r="REJ50" s="1423"/>
      <c r="REK50" s="1423"/>
      <c r="REL50" s="1423"/>
      <c r="REM50" s="1423"/>
      <c r="REN50" s="1423"/>
      <c r="REO50" s="1423"/>
      <c r="REP50" s="1423"/>
      <c r="REQ50" s="1423"/>
      <c r="RER50" s="1423"/>
      <c r="RES50" s="1423"/>
      <c r="RET50" s="1423"/>
      <c r="REU50" s="1423"/>
      <c r="REV50" s="1423"/>
      <c r="REW50" s="1441"/>
      <c r="REX50" s="1441"/>
      <c r="REY50" s="1441"/>
      <c r="REZ50" s="1441"/>
      <c r="RFA50" s="1441"/>
      <c r="RFB50" s="1441"/>
      <c r="RFC50" s="1441"/>
      <c r="RFD50" s="1441"/>
      <c r="RFE50" s="1441"/>
      <c r="RFF50" s="1423"/>
      <c r="RFG50" s="1423"/>
      <c r="RFH50" s="1423"/>
      <c r="RFI50" s="1423"/>
      <c r="RFJ50" s="1423"/>
      <c r="RFK50" s="1423"/>
      <c r="RFL50" s="1423"/>
      <c r="RFM50" s="1423"/>
      <c r="RFN50" s="1423"/>
      <c r="RFO50" s="1423"/>
      <c r="RFP50" s="1423"/>
      <c r="RFQ50" s="1423"/>
      <c r="RFR50" s="1423"/>
      <c r="RFS50" s="1423"/>
      <c r="RFT50" s="1423"/>
      <c r="RFU50" s="1423"/>
      <c r="RFV50" s="1423"/>
      <c r="RFW50" s="1423"/>
      <c r="RFX50" s="1423"/>
      <c r="RFY50" s="1423"/>
      <c r="RFZ50" s="1423"/>
      <c r="RGA50" s="1423"/>
      <c r="RGB50" s="1423"/>
      <c r="RGC50" s="1441"/>
      <c r="RGD50" s="1441"/>
      <c r="RGE50" s="1441"/>
      <c r="RGF50" s="1441"/>
      <c r="RGG50" s="1441"/>
      <c r="RGH50" s="1441"/>
      <c r="RGI50" s="1441"/>
      <c r="RGJ50" s="1441"/>
      <c r="RGK50" s="1441"/>
      <c r="RGL50" s="1423"/>
      <c r="RGM50" s="1423"/>
      <c r="RGN50" s="1423"/>
      <c r="RGO50" s="1423"/>
      <c r="RGP50" s="1423"/>
      <c r="RGQ50" s="1423"/>
      <c r="RGR50" s="1423"/>
      <c r="RGS50" s="1423"/>
      <c r="RGT50" s="1423"/>
      <c r="RGU50" s="1423"/>
      <c r="RGV50" s="1423"/>
      <c r="RGW50" s="1423"/>
      <c r="RGX50" s="1423"/>
      <c r="RGY50" s="1423"/>
      <c r="RGZ50" s="1423"/>
      <c r="RHA50" s="1423"/>
      <c r="RHB50" s="1423"/>
      <c r="RHC50" s="1423"/>
      <c r="RHD50" s="1423"/>
      <c r="RHE50" s="1423"/>
      <c r="RHF50" s="1423"/>
      <c r="RHG50" s="1423"/>
      <c r="RHH50" s="1423"/>
      <c r="RHI50" s="1441"/>
      <c r="RHJ50" s="1441"/>
      <c r="RHK50" s="1441"/>
      <c r="RHL50" s="1441"/>
      <c r="RHM50" s="1441"/>
      <c r="RHN50" s="1441"/>
      <c r="RHO50" s="1441"/>
      <c r="RHP50" s="1441"/>
      <c r="RHQ50" s="1441"/>
      <c r="RHR50" s="1423"/>
      <c r="RHS50" s="1423"/>
      <c r="RHT50" s="1423"/>
      <c r="RHU50" s="1423"/>
      <c r="RHV50" s="1423"/>
      <c r="RHW50" s="1423"/>
      <c r="RHX50" s="1423"/>
      <c r="RHY50" s="1423"/>
      <c r="RHZ50" s="1423"/>
      <c r="RIA50" s="1423"/>
      <c r="RIB50" s="1423"/>
      <c r="RIC50" s="1423"/>
      <c r="RID50" s="1423"/>
      <c r="RIE50" s="1423"/>
      <c r="RIF50" s="1423"/>
      <c r="RIG50" s="1423"/>
      <c r="RIH50" s="1423"/>
      <c r="RII50" s="1423"/>
      <c r="RIJ50" s="1423"/>
      <c r="RIK50" s="1423"/>
      <c r="RIL50" s="1423"/>
      <c r="RIM50" s="1423"/>
      <c r="RIN50" s="1423"/>
      <c r="RIO50" s="1441"/>
      <c r="RIP50" s="1441"/>
      <c r="RIQ50" s="1441"/>
      <c r="RIR50" s="1441"/>
      <c r="RIS50" s="1441"/>
      <c r="RIT50" s="1441"/>
      <c r="RIU50" s="1441"/>
      <c r="RIV50" s="1441"/>
      <c r="RIW50" s="1441"/>
      <c r="RIX50" s="1423"/>
      <c r="RIY50" s="1423"/>
      <c r="RIZ50" s="1423"/>
      <c r="RJA50" s="1423"/>
      <c r="RJB50" s="1423"/>
      <c r="RJC50" s="1423"/>
      <c r="RJD50" s="1423"/>
      <c r="RJE50" s="1423"/>
      <c r="RJF50" s="1423"/>
      <c r="RJG50" s="1423"/>
      <c r="RJH50" s="1423"/>
      <c r="RJI50" s="1423"/>
      <c r="RJJ50" s="1423"/>
      <c r="RJK50" s="1423"/>
      <c r="RJL50" s="1423"/>
      <c r="RJM50" s="1423"/>
      <c r="RJN50" s="1423"/>
      <c r="RJO50" s="1423"/>
      <c r="RJP50" s="1423"/>
      <c r="RJQ50" s="1423"/>
      <c r="RJR50" s="1423"/>
      <c r="RJS50" s="1423"/>
      <c r="RJT50" s="1423"/>
      <c r="RJU50" s="1441"/>
      <c r="RJV50" s="1441"/>
      <c r="RJW50" s="1441"/>
      <c r="RJX50" s="1441"/>
      <c r="RJY50" s="1441"/>
      <c r="RJZ50" s="1441"/>
      <c r="RKA50" s="1441"/>
      <c r="RKB50" s="1441"/>
      <c r="RKC50" s="1441"/>
      <c r="RKD50" s="1423"/>
      <c r="RKE50" s="1423"/>
      <c r="RKF50" s="1423"/>
      <c r="RKG50" s="1423"/>
      <c r="RKH50" s="1423"/>
      <c r="RKI50" s="1423"/>
      <c r="RKJ50" s="1423"/>
      <c r="RKK50" s="1423"/>
      <c r="RKL50" s="1423"/>
      <c r="RKM50" s="1423"/>
      <c r="RKN50" s="1423"/>
      <c r="RKO50" s="1423"/>
      <c r="RKP50" s="1423"/>
      <c r="RKQ50" s="1423"/>
      <c r="RKR50" s="1423"/>
      <c r="RKS50" s="1423"/>
      <c r="RKT50" s="1423"/>
      <c r="RKU50" s="1423"/>
      <c r="RKV50" s="1423"/>
      <c r="RKW50" s="1423"/>
      <c r="RKX50" s="1423"/>
      <c r="RKY50" s="1423"/>
      <c r="RKZ50" s="1423"/>
      <c r="RLA50" s="1441"/>
      <c r="RLB50" s="1441"/>
      <c r="RLC50" s="1441"/>
      <c r="RLD50" s="1441"/>
      <c r="RLE50" s="1441"/>
      <c r="RLF50" s="1441"/>
      <c r="RLG50" s="1441"/>
      <c r="RLH50" s="1441"/>
      <c r="RLI50" s="1441"/>
      <c r="RLJ50" s="1423"/>
      <c r="RLK50" s="1423"/>
      <c r="RLL50" s="1423"/>
      <c r="RLM50" s="1423"/>
      <c r="RLN50" s="1423"/>
      <c r="RLO50" s="1423"/>
      <c r="RLP50" s="1423"/>
      <c r="RLQ50" s="1423"/>
      <c r="RLR50" s="1423"/>
      <c r="RLS50" s="1423"/>
      <c r="RLT50" s="1423"/>
      <c r="RLU50" s="1423"/>
      <c r="RLV50" s="1423"/>
      <c r="RLW50" s="1423"/>
      <c r="RLX50" s="1423"/>
      <c r="RLY50" s="1423"/>
      <c r="RLZ50" s="1423"/>
      <c r="RMA50" s="1423"/>
      <c r="RMB50" s="1423"/>
      <c r="RMC50" s="1423"/>
      <c r="RMD50" s="1423"/>
      <c r="RME50" s="1423"/>
      <c r="RMF50" s="1423"/>
      <c r="RMG50" s="1441"/>
      <c r="RMH50" s="1441"/>
      <c r="RMI50" s="1441"/>
      <c r="RMJ50" s="1441"/>
      <c r="RMK50" s="1441"/>
      <c r="RML50" s="1441"/>
      <c r="RMM50" s="1441"/>
      <c r="RMN50" s="1441"/>
      <c r="RMO50" s="1441"/>
      <c r="RMP50" s="1423"/>
      <c r="RMQ50" s="1423"/>
      <c r="RMR50" s="1423"/>
      <c r="RMS50" s="1423"/>
      <c r="RMT50" s="1423"/>
      <c r="RMU50" s="1423"/>
      <c r="RMV50" s="1423"/>
      <c r="RMW50" s="1423"/>
      <c r="RMX50" s="1423"/>
      <c r="RMY50" s="1423"/>
      <c r="RMZ50" s="1423"/>
      <c r="RNA50" s="1423"/>
      <c r="RNB50" s="1423"/>
      <c r="RNC50" s="1423"/>
      <c r="RND50" s="1423"/>
      <c r="RNE50" s="1423"/>
      <c r="RNF50" s="1423"/>
      <c r="RNG50" s="1423"/>
      <c r="RNH50" s="1423"/>
      <c r="RNI50" s="1423"/>
      <c r="RNJ50" s="1423"/>
      <c r="RNK50" s="1423"/>
      <c r="RNL50" s="1423"/>
      <c r="RNM50" s="1441"/>
      <c r="RNN50" s="1441"/>
      <c r="RNO50" s="1441"/>
      <c r="RNP50" s="1441"/>
      <c r="RNQ50" s="1441"/>
      <c r="RNR50" s="1441"/>
      <c r="RNS50" s="1441"/>
      <c r="RNT50" s="1441"/>
      <c r="RNU50" s="1441"/>
      <c r="RNV50" s="1423"/>
      <c r="RNW50" s="1423"/>
      <c r="RNX50" s="1423"/>
      <c r="RNY50" s="1423"/>
      <c r="RNZ50" s="1423"/>
      <c r="ROA50" s="1423"/>
      <c r="ROB50" s="1423"/>
      <c r="ROC50" s="1423"/>
      <c r="ROD50" s="1423"/>
      <c r="ROE50" s="1423"/>
      <c r="ROF50" s="1423"/>
      <c r="ROG50" s="1423"/>
      <c r="ROH50" s="1423"/>
      <c r="ROI50" s="1423"/>
      <c r="ROJ50" s="1423"/>
      <c r="ROK50" s="1423"/>
      <c r="ROL50" s="1423"/>
      <c r="ROM50" s="1423"/>
      <c r="RON50" s="1423"/>
      <c r="ROO50" s="1423"/>
      <c r="ROP50" s="1423"/>
      <c r="ROQ50" s="1423"/>
      <c r="ROR50" s="1423"/>
      <c r="ROS50" s="1441"/>
      <c r="ROT50" s="1441"/>
      <c r="ROU50" s="1441"/>
      <c r="ROV50" s="1441"/>
      <c r="ROW50" s="1441"/>
      <c r="ROX50" s="1441"/>
      <c r="ROY50" s="1441"/>
      <c r="ROZ50" s="1441"/>
      <c r="RPA50" s="1441"/>
      <c r="RPB50" s="1423"/>
      <c r="RPC50" s="1423"/>
      <c r="RPD50" s="1423"/>
      <c r="RPE50" s="1423"/>
      <c r="RPF50" s="1423"/>
      <c r="RPG50" s="1423"/>
      <c r="RPH50" s="1423"/>
      <c r="RPI50" s="1423"/>
      <c r="RPJ50" s="1423"/>
      <c r="RPK50" s="1423"/>
      <c r="RPL50" s="1423"/>
      <c r="RPM50" s="1423"/>
      <c r="RPN50" s="1423"/>
      <c r="RPO50" s="1423"/>
      <c r="RPP50" s="1423"/>
      <c r="RPQ50" s="1423"/>
      <c r="RPR50" s="1423"/>
      <c r="RPS50" s="1423"/>
      <c r="RPT50" s="1423"/>
      <c r="RPU50" s="1423"/>
      <c r="RPV50" s="1423"/>
      <c r="RPW50" s="1423"/>
      <c r="RPX50" s="1423"/>
      <c r="RPY50" s="1441"/>
      <c r="RPZ50" s="1441"/>
      <c r="RQA50" s="1441"/>
      <c r="RQB50" s="1441"/>
      <c r="RQC50" s="1441"/>
      <c r="RQD50" s="1441"/>
      <c r="RQE50" s="1441"/>
      <c r="RQF50" s="1441"/>
      <c r="RQG50" s="1441"/>
      <c r="RQH50" s="1423"/>
      <c r="RQI50" s="1423"/>
      <c r="RQJ50" s="1423"/>
      <c r="RQK50" s="1423"/>
      <c r="RQL50" s="1423"/>
      <c r="RQM50" s="1423"/>
      <c r="RQN50" s="1423"/>
      <c r="RQO50" s="1423"/>
      <c r="RQP50" s="1423"/>
      <c r="RQQ50" s="1423"/>
      <c r="RQR50" s="1423"/>
      <c r="RQS50" s="1423"/>
      <c r="RQT50" s="1423"/>
      <c r="RQU50" s="1423"/>
      <c r="RQV50" s="1423"/>
      <c r="RQW50" s="1423"/>
      <c r="RQX50" s="1423"/>
      <c r="RQY50" s="1423"/>
      <c r="RQZ50" s="1423"/>
      <c r="RRA50" s="1423"/>
      <c r="RRB50" s="1423"/>
      <c r="RRC50" s="1423"/>
      <c r="RRD50" s="1423"/>
      <c r="RRE50" s="1441"/>
      <c r="RRF50" s="1441"/>
      <c r="RRG50" s="1441"/>
      <c r="RRH50" s="1441"/>
      <c r="RRI50" s="1441"/>
      <c r="RRJ50" s="1441"/>
      <c r="RRK50" s="1441"/>
      <c r="RRL50" s="1441"/>
      <c r="RRM50" s="1441"/>
      <c r="RRN50" s="1423"/>
      <c r="RRO50" s="1423"/>
      <c r="RRP50" s="1423"/>
      <c r="RRQ50" s="1423"/>
      <c r="RRR50" s="1423"/>
      <c r="RRS50" s="1423"/>
      <c r="RRT50" s="1423"/>
      <c r="RRU50" s="1423"/>
      <c r="RRV50" s="1423"/>
      <c r="RRW50" s="1423"/>
      <c r="RRX50" s="1423"/>
      <c r="RRY50" s="1423"/>
      <c r="RRZ50" s="1423"/>
      <c r="RSA50" s="1423"/>
      <c r="RSB50" s="1423"/>
      <c r="RSC50" s="1423"/>
      <c r="RSD50" s="1423"/>
      <c r="RSE50" s="1423"/>
      <c r="RSF50" s="1423"/>
      <c r="RSG50" s="1423"/>
      <c r="RSH50" s="1423"/>
      <c r="RSI50" s="1423"/>
      <c r="RSJ50" s="1423"/>
      <c r="RSK50" s="1441"/>
      <c r="RSL50" s="1441"/>
      <c r="RSM50" s="1441"/>
      <c r="RSN50" s="1441"/>
      <c r="RSO50" s="1441"/>
      <c r="RSP50" s="1441"/>
      <c r="RSQ50" s="1441"/>
      <c r="RSR50" s="1441"/>
      <c r="RSS50" s="1441"/>
      <c r="RST50" s="1423"/>
      <c r="RSU50" s="1423"/>
      <c r="RSV50" s="1423"/>
      <c r="RSW50" s="1423"/>
      <c r="RSX50" s="1423"/>
      <c r="RSY50" s="1423"/>
      <c r="RSZ50" s="1423"/>
      <c r="RTA50" s="1423"/>
      <c r="RTB50" s="1423"/>
      <c r="RTC50" s="1423"/>
      <c r="RTD50" s="1423"/>
      <c r="RTE50" s="1423"/>
      <c r="RTF50" s="1423"/>
      <c r="RTG50" s="1423"/>
      <c r="RTH50" s="1423"/>
      <c r="RTI50" s="1423"/>
      <c r="RTJ50" s="1423"/>
      <c r="RTK50" s="1423"/>
      <c r="RTL50" s="1423"/>
      <c r="RTM50" s="1423"/>
      <c r="RTN50" s="1423"/>
      <c r="RTO50" s="1423"/>
      <c r="RTP50" s="1423"/>
      <c r="RTQ50" s="1441"/>
      <c r="RTR50" s="1441"/>
      <c r="RTS50" s="1441"/>
      <c r="RTT50" s="1441"/>
      <c r="RTU50" s="1441"/>
      <c r="RTV50" s="1441"/>
      <c r="RTW50" s="1441"/>
      <c r="RTX50" s="1441"/>
      <c r="RTY50" s="1441"/>
      <c r="RTZ50" s="1423"/>
      <c r="RUA50" s="1423"/>
      <c r="RUB50" s="1423"/>
      <c r="RUC50" s="1423"/>
      <c r="RUD50" s="1423"/>
      <c r="RUE50" s="1423"/>
      <c r="RUF50" s="1423"/>
      <c r="RUG50" s="1423"/>
      <c r="RUH50" s="1423"/>
      <c r="RUI50" s="1423"/>
      <c r="RUJ50" s="1423"/>
      <c r="RUK50" s="1423"/>
      <c r="RUL50" s="1423"/>
      <c r="RUM50" s="1423"/>
      <c r="RUN50" s="1423"/>
      <c r="RUO50" s="1423"/>
      <c r="RUP50" s="1423"/>
      <c r="RUQ50" s="1423"/>
      <c r="RUR50" s="1423"/>
      <c r="RUS50" s="1423"/>
      <c r="RUT50" s="1423"/>
      <c r="RUU50" s="1423"/>
      <c r="RUV50" s="1423"/>
      <c r="RUW50" s="1441"/>
      <c r="RUX50" s="1441"/>
      <c r="RUY50" s="1441"/>
      <c r="RUZ50" s="1441"/>
      <c r="RVA50" s="1441"/>
      <c r="RVB50" s="1441"/>
      <c r="RVC50" s="1441"/>
      <c r="RVD50" s="1441"/>
      <c r="RVE50" s="1441"/>
      <c r="RVF50" s="1423"/>
      <c r="RVG50" s="1423"/>
      <c r="RVH50" s="1423"/>
      <c r="RVI50" s="1423"/>
      <c r="RVJ50" s="1423"/>
      <c r="RVK50" s="1423"/>
      <c r="RVL50" s="1423"/>
      <c r="RVM50" s="1423"/>
      <c r="RVN50" s="1423"/>
      <c r="RVO50" s="1423"/>
      <c r="RVP50" s="1423"/>
      <c r="RVQ50" s="1423"/>
      <c r="RVR50" s="1423"/>
      <c r="RVS50" s="1423"/>
      <c r="RVT50" s="1423"/>
      <c r="RVU50" s="1423"/>
      <c r="RVV50" s="1423"/>
      <c r="RVW50" s="1423"/>
      <c r="RVX50" s="1423"/>
      <c r="RVY50" s="1423"/>
      <c r="RVZ50" s="1423"/>
      <c r="RWA50" s="1423"/>
      <c r="RWB50" s="1423"/>
      <c r="RWC50" s="1441"/>
      <c r="RWD50" s="1441"/>
      <c r="RWE50" s="1441"/>
      <c r="RWF50" s="1441"/>
      <c r="RWG50" s="1441"/>
      <c r="RWH50" s="1441"/>
      <c r="RWI50" s="1441"/>
      <c r="RWJ50" s="1441"/>
      <c r="RWK50" s="1441"/>
      <c r="RWL50" s="1423"/>
      <c r="RWM50" s="1423"/>
      <c r="RWN50" s="1423"/>
      <c r="RWO50" s="1423"/>
      <c r="RWP50" s="1423"/>
      <c r="RWQ50" s="1423"/>
      <c r="RWR50" s="1423"/>
      <c r="RWS50" s="1423"/>
      <c r="RWT50" s="1423"/>
      <c r="RWU50" s="1423"/>
      <c r="RWV50" s="1423"/>
      <c r="RWW50" s="1423"/>
      <c r="RWX50" s="1423"/>
      <c r="RWY50" s="1423"/>
      <c r="RWZ50" s="1423"/>
      <c r="RXA50" s="1423"/>
      <c r="RXB50" s="1423"/>
      <c r="RXC50" s="1423"/>
      <c r="RXD50" s="1423"/>
      <c r="RXE50" s="1423"/>
      <c r="RXF50" s="1423"/>
      <c r="RXG50" s="1423"/>
      <c r="RXH50" s="1423"/>
      <c r="RXI50" s="1441"/>
      <c r="RXJ50" s="1441"/>
      <c r="RXK50" s="1441"/>
      <c r="RXL50" s="1441"/>
      <c r="RXM50" s="1441"/>
      <c r="RXN50" s="1441"/>
      <c r="RXO50" s="1441"/>
      <c r="RXP50" s="1441"/>
      <c r="RXQ50" s="1441"/>
      <c r="RXR50" s="1423"/>
      <c r="RXS50" s="1423"/>
      <c r="RXT50" s="1423"/>
      <c r="RXU50" s="1423"/>
      <c r="RXV50" s="1423"/>
      <c r="RXW50" s="1423"/>
      <c r="RXX50" s="1423"/>
      <c r="RXY50" s="1423"/>
      <c r="RXZ50" s="1423"/>
      <c r="RYA50" s="1423"/>
      <c r="RYB50" s="1423"/>
      <c r="RYC50" s="1423"/>
      <c r="RYD50" s="1423"/>
      <c r="RYE50" s="1423"/>
      <c r="RYF50" s="1423"/>
      <c r="RYG50" s="1423"/>
      <c r="RYH50" s="1423"/>
      <c r="RYI50" s="1423"/>
      <c r="RYJ50" s="1423"/>
      <c r="RYK50" s="1423"/>
      <c r="RYL50" s="1423"/>
      <c r="RYM50" s="1423"/>
      <c r="RYN50" s="1423"/>
      <c r="RYO50" s="1441"/>
      <c r="RYP50" s="1441"/>
      <c r="RYQ50" s="1441"/>
      <c r="RYR50" s="1441"/>
      <c r="RYS50" s="1441"/>
      <c r="RYT50" s="1441"/>
      <c r="RYU50" s="1441"/>
      <c r="RYV50" s="1441"/>
      <c r="RYW50" s="1441"/>
      <c r="RYX50" s="1423"/>
      <c r="RYY50" s="1423"/>
      <c r="RYZ50" s="1423"/>
      <c r="RZA50" s="1423"/>
      <c r="RZB50" s="1423"/>
      <c r="RZC50" s="1423"/>
      <c r="RZD50" s="1423"/>
      <c r="RZE50" s="1423"/>
      <c r="RZF50" s="1423"/>
      <c r="RZG50" s="1423"/>
      <c r="RZH50" s="1423"/>
      <c r="RZI50" s="1423"/>
      <c r="RZJ50" s="1423"/>
      <c r="RZK50" s="1423"/>
      <c r="RZL50" s="1423"/>
      <c r="RZM50" s="1423"/>
      <c r="RZN50" s="1423"/>
      <c r="RZO50" s="1423"/>
      <c r="RZP50" s="1423"/>
      <c r="RZQ50" s="1423"/>
      <c r="RZR50" s="1423"/>
      <c r="RZS50" s="1423"/>
      <c r="RZT50" s="1423"/>
      <c r="RZU50" s="1441"/>
      <c r="RZV50" s="1441"/>
      <c r="RZW50" s="1441"/>
      <c r="RZX50" s="1441"/>
      <c r="RZY50" s="1441"/>
      <c r="RZZ50" s="1441"/>
      <c r="SAA50" s="1441"/>
      <c r="SAB50" s="1441"/>
      <c r="SAC50" s="1441"/>
      <c r="SAD50" s="1423"/>
      <c r="SAE50" s="1423"/>
      <c r="SAF50" s="1423"/>
      <c r="SAG50" s="1423"/>
      <c r="SAH50" s="1423"/>
      <c r="SAI50" s="1423"/>
      <c r="SAJ50" s="1423"/>
      <c r="SAK50" s="1423"/>
      <c r="SAL50" s="1423"/>
      <c r="SAM50" s="1423"/>
      <c r="SAN50" s="1423"/>
      <c r="SAO50" s="1423"/>
      <c r="SAP50" s="1423"/>
      <c r="SAQ50" s="1423"/>
      <c r="SAR50" s="1423"/>
      <c r="SAS50" s="1423"/>
      <c r="SAT50" s="1423"/>
      <c r="SAU50" s="1423"/>
      <c r="SAV50" s="1423"/>
      <c r="SAW50" s="1423"/>
      <c r="SAX50" s="1423"/>
      <c r="SAY50" s="1423"/>
      <c r="SAZ50" s="1423"/>
      <c r="SBA50" s="1441"/>
      <c r="SBB50" s="1441"/>
      <c r="SBC50" s="1441"/>
      <c r="SBD50" s="1441"/>
      <c r="SBE50" s="1441"/>
      <c r="SBF50" s="1441"/>
      <c r="SBG50" s="1441"/>
      <c r="SBH50" s="1441"/>
      <c r="SBI50" s="1441"/>
      <c r="SBJ50" s="1423"/>
      <c r="SBK50" s="1423"/>
      <c r="SBL50" s="1423"/>
      <c r="SBM50" s="1423"/>
      <c r="SBN50" s="1423"/>
      <c r="SBO50" s="1423"/>
      <c r="SBP50" s="1423"/>
      <c r="SBQ50" s="1423"/>
      <c r="SBR50" s="1423"/>
      <c r="SBS50" s="1423"/>
      <c r="SBT50" s="1423"/>
      <c r="SBU50" s="1423"/>
      <c r="SBV50" s="1423"/>
      <c r="SBW50" s="1423"/>
      <c r="SBX50" s="1423"/>
      <c r="SBY50" s="1423"/>
      <c r="SBZ50" s="1423"/>
      <c r="SCA50" s="1423"/>
      <c r="SCB50" s="1423"/>
      <c r="SCC50" s="1423"/>
      <c r="SCD50" s="1423"/>
      <c r="SCE50" s="1423"/>
      <c r="SCF50" s="1423"/>
      <c r="SCG50" s="1441"/>
      <c r="SCH50" s="1441"/>
      <c r="SCI50" s="1441"/>
      <c r="SCJ50" s="1441"/>
      <c r="SCK50" s="1441"/>
      <c r="SCL50" s="1441"/>
      <c r="SCM50" s="1441"/>
      <c r="SCN50" s="1441"/>
      <c r="SCO50" s="1441"/>
      <c r="SCP50" s="1423"/>
      <c r="SCQ50" s="1423"/>
      <c r="SCR50" s="1423"/>
      <c r="SCS50" s="1423"/>
      <c r="SCT50" s="1423"/>
      <c r="SCU50" s="1423"/>
      <c r="SCV50" s="1423"/>
      <c r="SCW50" s="1423"/>
      <c r="SCX50" s="1423"/>
      <c r="SCY50" s="1423"/>
      <c r="SCZ50" s="1423"/>
      <c r="SDA50" s="1423"/>
      <c r="SDB50" s="1423"/>
      <c r="SDC50" s="1423"/>
      <c r="SDD50" s="1423"/>
      <c r="SDE50" s="1423"/>
      <c r="SDF50" s="1423"/>
      <c r="SDG50" s="1423"/>
      <c r="SDH50" s="1423"/>
      <c r="SDI50" s="1423"/>
      <c r="SDJ50" s="1423"/>
      <c r="SDK50" s="1423"/>
      <c r="SDL50" s="1423"/>
      <c r="SDM50" s="1441"/>
      <c r="SDN50" s="1441"/>
      <c r="SDO50" s="1441"/>
      <c r="SDP50" s="1441"/>
      <c r="SDQ50" s="1441"/>
      <c r="SDR50" s="1441"/>
      <c r="SDS50" s="1441"/>
      <c r="SDT50" s="1441"/>
      <c r="SDU50" s="1441"/>
      <c r="SDV50" s="1423"/>
      <c r="SDW50" s="1423"/>
      <c r="SDX50" s="1423"/>
      <c r="SDY50" s="1423"/>
      <c r="SDZ50" s="1423"/>
      <c r="SEA50" s="1423"/>
      <c r="SEB50" s="1423"/>
      <c r="SEC50" s="1423"/>
      <c r="SED50" s="1423"/>
      <c r="SEE50" s="1423"/>
      <c r="SEF50" s="1423"/>
      <c r="SEG50" s="1423"/>
      <c r="SEH50" s="1423"/>
      <c r="SEI50" s="1423"/>
      <c r="SEJ50" s="1423"/>
      <c r="SEK50" s="1423"/>
      <c r="SEL50" s="1423"/>
      <c r="SEM50" s="1423"/>
      <c r="SEN50" s="1423"/>
      <c r="SEO50" s="1423"/>
      <c r="SEP50" s="1423"/>
      <c r="SEQ50" s="1423"/>
      <c r="SER50" s="1423"/>
      <c r="SES50" s="1441"/>
      <c r="SET50" s="1441"/>
      <c r="SEU50" s="1441"/>
      <c r="SEV50" s="1441"/>
      <c r="SEW50" s="1441"/>
      <c r="SEX50" s="1441"/>
      <c r="SEY50" s="1441"/>
      <c r="SEZ50" s="1441"/>
      <c r="SFA50" s="1441"/>
      <c r="SFB50" s="1423"/>
      <c r="SFC50" s="1423"/>
      <c r="SFD50" s="1423"/>
      <c r="SFE50" s="1423"/>
      <c r="SFF50" s="1423"/>
      <c r="SFG50" s="1423"/>
      <c r="SFH50" s="1423"/>
      <c r="SFI50" s="1423"/>
      <c r="SFJ50" s="1423"/>
      <c r="SFK50" s="1423"/>
      <c r="SFL50" s="1423"/>
      <c r="SFM50" s="1423"/>
      <c r="SFN50" s="1423"/>
      <c r="SFO50" s="1423"/>
      <c r="SFP50" s="1423"/>
      <c r="SFQ50" s="1423"/>
      <c r="SFR50" s="1423"/>
      <c r="SFS50" s="1423"/>
      <c r="SFT50" s="1423"/>
      <c r="SFU50" s="1423"/>
      <c r="SFV50" s="1423"/>
      <c r="SFW50" s="1423"/>
      <c r="SFX50" s="1423"/>
      <c r="SFY50" s="1441"/>
      <c r="SFZ50" s="1441"/>
      <c r="SGA50" s="1441"/>
      <c r="SGB50" s="1441"/>
      <c r="SGC50" s="1441"/>
      <c r="SGD50" s="1441"/>
      <c r="SGE50" s="1441"/>
      <c r="SGF50" s="1441"/>
      <c r="SGG50" s="1441"/>
      <c r="SGH50" s="1423"/>
      <c r="SGI50" s="1423"/>
      <c r="SGJ50" s="1423"/>
      <c r="SGK50" s="1423"/>
      <c r="SGL50" s="1423"/>
      <c r="SGM50" s="1423"/>
      <c r="SGN50" s="1423"/>
      <c r="SGO50" s="1423"/>
      <c r="SGP50" s="1423"/>
      <c r="SGQ50" s="1423"/>
      <c r="SGR50" s="1423"/>
      <c r="SGS50" s="1423"/>
      <c r="SGT50" s="1423"/>
      <c r="SGU50" s="1423"/>
      <c r="SGV50" s="1423"/>
      <c r="SGW50" s="1423"/>
      <c r="SGX50" s="1423"/>
      <c r="SGY50" s="1423"/>
      <c r="SGZ50" s="1423"/>
      <c r="SHA50" s="1423"/>
      <c r="SHB50" s="1423"/>
      <c r="SHC50" s="1423"/>
      <c r="SHD50" s="1423"/>
      <c r="SHE50" s="1441"/>
      <c r="SHF50" s="1441"/>
      <c r="SHG50" s="1441"/>
      <c r="SHH50" s="1441"/>
      <c r="SHI50" s="1441"/>
      <c r="SHJ50" s="1441"/>
      <c r="SHK50" s="1441"/>
      <c r="SHL50" s="1441"/>
      <c r="SHM50" s="1441"/>
      <c r="SHN50" s="1423"/>
      <c r="SHO50" s="1423"/>
      <c r="SHP50" s="1423"/>
      <c r="SHQ50" s="1423"/>
      <c r="SHR50" s="1423"/>
      <c r="SHS50" s="1423"/>
      <c r="SHT50" s="1423"/>
      <c r="SHU50" s="1423"/>
      <c r="SHV50" s="1423"/>
      <c r="SHW50" s="1423"/>
      <c r="SHX50" s="1423"/>
      <c r="SHY50" s="1423"/>
      <c r="SHZ50" s="1423"/>
      <c r="SIA50" s="1423"/>
      <c r="SIB50" s="1423"/>
      <c r="SIC50" s="1423"/>
      <c r="SID50" s="1423"/>
      <c r="SIE50" s="1423"/>
      <c r="SIF50" s="1423"/>
      <c r="SIG50" s="1423"/>
      <c r="SIH50" s="1423"/>
      <c r="SII50" s="1423"/>
      <c r="SIJ50" s="1423"/>
      <c r="SIK50" s="1441"/>
      <c r="SIL50" s="1441"/>
      <c r="SIM50" s="1441"/>
      <c r="SIN50" s="1441"/>
      <c r="SIO50" s="1441"/>
      <c r="SIP50" s="1441"/>
      <c r="SIQ50" s="1441"/>
      <c r="SIR50" s="1441"/>
      <c r="SIS50" s="1441"/>
      <c r="SIT50" s="1423"/>
      <c r="SIU50" s="1423"/>
      <c r="SIV50" s="1423"/>
      <c r="SIW50" s="1423"/>
      <c r="SIX50" s="1423"/>
      <c r="SIY50" s="1423"/>
      <c r="SIZ50" s="1423"/>
      <c r="SJA50" s="1423"/>
      <c r="SJB50" s="1423"/>
      <c r="SJC50" s="1423"/>
      <c r="SJD50" s="1423"/>
      <c r="SJE50" s="1423"/>
      <c r="SJF50" s="1423"/>
      <c r="SJG50" s="1423"/>
      <c r="SJH50" s="1423"/>
      <c r="SJI50" s="1423"/>
      <c r="SJJ50" s="1423"/>
      <c r="SJK50" s="1423"/>
      <c r="SJL50" s="1423"/>
      <c r="SJM50" s="1423"/>
      <c r="SJN50" s="1423"/>
      <c r="SJO50" s="1423"/>
      <c r="SJP50" s="1423"/>
      <c r="SJQ50" s="1441"/>
      <c r="SJR50" s="1441"/>
      <c r="SJS50" s="1441"/>
      <c r="SJT50" s="1441"/>
      <c r="SJU50" s="1441"/>
      <c r="SJV50" s="1441"/>
      <c r="SJW50" s="1441"/>
      <c r="SJX50" s="1441"/>
      <c r="SJY50" s="1441"/>
      <c r="SJZ50" s="1423"/>
      <c r="SKA50" s="1423"/>
      <c r="SKB50" s="1423"/>
      <c r="SKC50" s="1423"/>
      <c r="SKD50" s="1423"/>
      <c r="SKE50" s="1423"/>
      <c r="SKF50" s="1423"/>
      <c r="SKG50" s="1423"/>
      <c r="SKH50" s="1423"/>
      <c r="SKI50" s="1423"/>
      <c r="SKJ50" s="1423"/>
      <c r="SKK50" s="1423"/>
      <c r="SKL50" s="1423"/>
      <c r="SKM50" s="1423"/>
      <c r="SKN50" s="1423"/>
      <c r="SKO50" s="1423"/>
      <c r="SKP50" s="1423"/>
      <c r="SKQ50" s="1423"/>
      <c r="SKR50" s="1423"/>
      <c r="SKS50" s="1423"/>
      <c r="SKT50" s="1423"/>
      <c r="SKU50" s="1423"/>
      <c r="SKV50" s="1423"/>
      <c r="SKW50" s="1441"/>
      <c r="SKX50" s="1441"/>
      <c r="SKY50" s="1441"/>
      <c r="SKZ50" s="1441"/>
      <c r="SLA50" s="1441"/>
      <c r="SLB50" s="1441"/>
      <c r="SLC50" s="1441"/>
      <c r="SLD50" s="1441"/>
      <c r="SLE50" s="1441"/>
      <c r="SLF50" s="1423"/>
      <c r="SLG50" s="1423"/>
      <c r="SLH50" s="1423"/>
      <c r="SLI50" s="1423"/>
      <c r="SLJ50" s="1423"/>
      <c r="SLK50" s="1423"/>
      <c r="SLL50" s="1423"/>
      <c r="SLM50" s="1423"/>
      <c r="SLN50" s="1423"/>
      <c r="SLO50" s="1423"/>
      <c r="SLP50" s="1423"/>
      <c r="SLQ50" s="1423"/>
      <c r="SLR50" s="1423"/>
      <c r="SLS50" s="1423"/>
      <c r="SLT50" s="1423"/>
      <c r="SLU50" s="1423"/>
      <c r="SLV50" s="1423"/>
      <c r="SLW50" s="1423"/>
      <c r="SLX50" s="1423"/>
      <c r="SLY50" s="1423"/>
      <c r="SLZ50" s="1423"/>
      <c r="SMA50" s="1423"/>
      <c r="SMB50" s="1423"/>
      <c r="SMC50" s="1441"/>
      <c r="SMD50" s="1441"/>
      <c r="SME50" s="1441"/>
      <c r="SMF50" s="1441"/>
      <c r="SMG50" s="1441"/>
      <c r="SMH50" s="1441"/>
      <c r="SMI50" s="1441"/>
      <c r="SMJ50" s="1441"/>
      <c r="SMK50" s="1441"/>
      <c r="SML50" s="1423"/>
      <c r="SMM50" s="1423"/>
      <c r="SMN50" s="1423"/>
      <c r="SMO50" s="1423"/>
      <c r="SMP50" s="1423"/>
      <c r="SMQ50" s="1423"/>
      <c r="SMR50" s="1423"/>
      <c r="SMS50" s="1423"/>
      <c r="SMT50" s="1423"/>
      <c r="SMU50" s="1423"/>
      <c r="SMV50" s="1423"/>
      <c r="SMW50" s="1423"/>
      <c r="SMX50" s="1423"/>
      <c r="SMY50" s="1423"/>
      <c r="SMZ50" s="1423"/>
      <c r="SNA50" s="1423"/>
      <c r="SNB50" s="1423"/>
      <c r="SNC50" s="1423"/>
      <c r="SND50" s="1423"/>
      <c r="SNE50" s="1423"/>
      <c r="SNF50" s="1423"/>
      <c r="SNG50" s="1423"/>
      <c r="SNH50" s="1423"/>
      <c r="SNI50" s="1441"/>
      <c r="SNJ50" s="1441"/>
      <c r="SNK50" s="1441"/>
      <c r="SNL50" s="1441"/>
      <c r="SNM50" s="1441"/>
      <c r="SNN50" s="1441"/>
      <c r="SNO50" s="1441"/>
      <c r="SNP50" s="1441"/>
      <c r="SNQ50" s="1441"/>
      <c r="SNR50" s="1423"/>
      <c r="SNS50" s="1423"/>
      <c r="SNT50" s="1423"/>
      <c r="SNU50" s="1423"/>
      <c r="SNV50" s="1423"/>
      <c r="SNW50" s="1423"/>
      <c r="SNX50" s="1423"/>
      <c r="SNY50" s="1423"/>
      <c r="SNZ50" s="1423"/>
      <c r="SOA50" s="1423"/>
      <c r="SOB50" s="1423"/>
      <c r="SOC50" s="1423"/>
      <c r="SOD50" s="1423"/>
      <c r="SOE50" s="1423"/>
      <c r="SOF50" s="1423"/>
      <c r="SOG50" s="1423"/>
      <c r="SOH50" s="1423"/>
      <c r="SOI50" s="1423"/>
      <c r="SOJ50" s="1423"/>
      <c r="SOK50" s="1423"/>
      <c r="SOL50" s="1423"/>
      <c r="SOM50" s="1423"/>
      <c r="SON50" s="1423"/>
      <c r="SOO50" s="1441"/>
      <c r="SOP50" s="1441"/>
      <c r="SOQ50" s="1441"/>
      <c r="SOR50" s="1441"/>
      <c r="SOS50" s="1441"/>
      <c r="SOT50" s="1441"/>
      <c r="SOU50" s="1441"/>
      <c r="SOV50" s="1441"/>
      <c r="SOW50" s="1441"/>
      <c r="SOX50" s="1423"/>
      <c r="SOY50" s="1423"/>
      <c r="SOZ50" s="1423"/>
      <c r="SPA50" s="1423"/>
      <c r="SPB50" s="1423"/>
      <c r="SPC50" s="1423"/>
      <c r="SPD50" s="1423"/>
      <c r="SPE50" s="1423"/>
      <c r="SPF50" s="1423"/>
      <c r="SPG50" s="1423"/>
      <c r="SPH50" s="1423"/>
      <c r="SPI50" s="1423"/>
      <c r="SPJ50" s="1423"/>
      <c r="SPK50" s="1423"/>
      <c r="SPL50" s="1423"/>
      <c r="SPM50" s="1423"/>
      <c r="SPN50" s="1423"/>
      <c r="SPO50" s="1423"/>
      <c r="SPP50" s="1423"/>
      <c r="SPQ50" s="1423"/>
      <c r="SPR50" s="1423"/>
      <c r="SPS50" s="1423"/>
      <c r="SPT50" s="1423"/>
      <c r="SPU50" s="1441"/>
      <c r="SPV50" s="1441"/>
      <c r="SPW50" s="1441"/>
      <c r="SPX50" s="1441"/>
      <c r="SPY50" s="1441"/>
      <c r="SPZ50" s="1441"/>
      <c r="SQA50" s="1441"/>
      <c r="SQB50" s="1441"/>
      <c r="SQC50" s="1441"/>
      <c r="SQD50" s="1423"/>
      <c r="SQE50" s="1423"/>
      <c r="SQF50" s="1423"/>
      <c r="SQG50" s="1423"/>
      <c r="SQH50" s="1423"/>
      <c r="SQI50" s="1423"/>
      <c r="SQJ50" s="1423"/>
      <c r="SQK50" s="1423"/>
      <c r="SQL50" s="1423"/>
      <c r="SQM50" s="1423"/>
      <c r="SQN50" s="1423"/>
      <c r="SQO50" s="1423"/>
      <c r="SQP50" s="1423"/>
      <c r="SQQ50" s="1423"/>
      <c r="SQR50" s="1423"/>
      <c r="SQS50" s="1423"/>
      <c r="SQT50" s="1423"/>
      <c r="SQU50" s="1423"/>
      <c r="SQV50" s="1423"/>
      <c r="SQW50" s="1423"/>
      <c r="SQX50" s="1423"/>
      <c r="SQY50" s="1423"/>
      <c r="SQZ50" s="1423"/>
      <c r="SRA50" s="1441"/>
      <c r="SRB50" s="1441"/>
      <c r="SRC50" s="1441"/>
      <c r="SRD50" s="1441"/>
      <c r="SRE50" s="1441"/>
      <c r="SRF50" s="1441"/>
      <c r="SRG50" s="1441"/>
      <c r="SRH50" s="1441"/>
      <c r="SRI50" s="1441"/>
      <c r="SRJ50" s="1423"/>
      <c r="SRK50" s="1423"/>
      <c r="SRL50" s="1423"/>
      <c r="SRM50" s="1423"/>
      <c r="SRN50" s="1423"/>
      <c r="SRO50" s="1423"/>
      <c r="SRP50" s="1423"/>
      <c r="SRQ50" s="1423"/>
      <c r="SRR50" s="1423"/>
      <c r="SRS50" s="1423"/>
      <c r="SRT50" s="1423"/>
      <c r="SRU50" s="1423"/>
      <c r="SRV50" s="1423"/>
      <c r="SRW50" s="1423"/>
      <c r="SRX50" s="1423"/>
      <c r="SRY50" s="1423"/>
      <c r="SRZ50" s="1423"/>
      <c r="SSA50" s="1423"/>
      <c r="SSB50" s="1423"/>
      <c r="SSC50" s="1423"/>
      <c r="SSD50" s="1423"/>
      <c r="SSE50" s="1423"/>
      <c r="SSF50" s="1423"/>
      <c r="SSG50" s="1441"/>
      <c r="SSH50" s="1441"/>
      <c r="SSI50" s="1441"/>
      <c r="SSJ50" s="1441"/>
      <c r="SSK50" s="1441"/>
      <c r="SSL50" s="1441"/>
      <c r="SSM50" s="1441"/>
      <c r="SSN50" s="1441"/>
      <c r="SSO50" s="1441"/>
      <c r="SSP50" s="1423"/>
      <c r="SSQ50" s="1423"/>
      <c r="SSR50" s="1423"/>
      <c r="SSS50" s="1423"/>
      <c r="SST50" s="1423"/>
      <c r="SSU50" s="1423"/>
      <c r="SSV50" s="1423"/>
      <c r="SSW50" s="1423"/>
      <c r="SSX50" s="1423"/>
      <c r="SSY50" s="1423"/>
      <c r="SSZ50" s="1423"/>
      <c r="STA50" s="1423"/>
      <c r="STB50" s="1423"/>
      <c r="STC50" s="1423"/>
      <c r="STD50" s="1423"/>
      <c r="STE50" s="1423"/>
      <c r="STF50" s="1423"/>
      <c r="STG50" s="1423"/>
      <c r="STH50" s="1423"/>
      <c r="STI50" s="1423"/>
      <c r="STJ50" s="1423"/>
      <c r="STK50" s="1423"/>
      <c r="STL50" s="1423"/>
      <c r="STM50" s="1441"/>
      <c r="STN50" s="1441"/>
      <c r="STO50" s="1441"/>
      <c r="STP50" s="1441"/>
      <c r="STQ50" s="1441"/>
      <c r="STR50" s="1441"/>
      <c r="STS50" s="1441"/>
      <c r="STT50" s="1441"/>
      <c r="STU50" s="1441"/>
      <c r="STV50" s="1423"/>
      <c r="STW50" s="1423"/>
      <c r="STX50" s="1423"/>
      <c r="STY50" s="1423"/>
      <c r="STZ50" s="1423"/>
      <c r="SUA50" s="1423"/>
      <c r="SUB50" s="1423"/>
      <c r="SUC50" s="1423"/>
      <c r="SUD50" s="1423"/>
      <c r="SUE50" s="1423"/>
      <c r="SUF50" s="1423"/>
      <c r="SUG50" s="1423"/>
      <c r="SUH50" s="1423"/>
      <c r="SUI50" s="1423"/>
      <c r="SUJ50" s="1423"/>
      <c r="SUK50" s="1423"/>
      <c r="SUL50" s="1423"/>
      <c r="SUM50" s="1423"/>
      <c r="SUN50" s="1423"/>
      <c r="SUO50" s="1423"/>
      <c r="SUP50" s="1423"/>
      <c r="SUQ50" s="1423"/>
      <c r="SUR50" s="1423"/>
      <c r="SUS50" s="1441"/>
      <c r="SUT50" s="1441"/>
      <c r="SUU50" s="1441"/>
      <c r="SUV50" s="1441"/>
      <c r="SUW50" s="1441"/>
      <c r="SUX50" s="1441"/>
      <c r="SUY50" s="1441"/>
      <c r="SUZ50" s="1441"/>
      <c r="SVA50" s="1441"/>
      <c r="SVB50" s="1423"/>
      <c r="SVC50" s="1423"/>
      <c r="SVD50" s="1423"/>
      <c r="SVE50" s="1423"/>
      <c r="SVF50" s="1423"/>
      <c r="SVG50" s="1423"/>
      <c r="SVH50" s="1423"/>
      <c r="SVI50" s="1423"/>
      <c r="SVJ50" s="1423"/>
      <c r="SVK50" s="1423"/>
      <c r="SVL50" s="1423"/>
      <c r="SVM50" s="1423"/>
      <c r="SVN50" s="1423"/>
      <c r="SVO50" s="1423"/>
      <c r="SVP50" s="1423"/>
      <c r="SVQ50" s="1423"/>
      <c r="SVR50" s="1423"/>
      <c r="SVS50" s="1423"/>
      <c r="SVT50" s="1423"/>
      <c r="SVU50" s="1423"/>
      <c r="SVV50" s="1423"/>
      <c r="SVW50" s="1423"/>
      <c r="SVX50" s="1423"/>
      <c r="SVY50" s="1441"/>
      <c r="SVZ50" s="1441"/>
      <c r="SWA50" s="1441"/>
      <c r="SWB50" s="1441"/>
      <c r="SWC50" s="1441"/>
      <c r="SWD50" s="1441"/>
      <c r="SWE50" s="1441"/>
      <c r="SWF50" s="1441"/>
      <c r="SWG50" s="1441"/>
      <c r="SWH50" s="1423"/>
      <c r="SWI50" s="1423"/>
      <c r="SWJ50" s="1423"/>
      <c r="SWK50" s="1423"/>
      <c r="SWL50" s="1423"/>
      <c r="SWM50" s="1423"/>
      <c r="SWN50" s="1423"/>
      <c r="SWO50" s="1423"/>
      <c r="SWP50" s="1423"/>
      <c r="SWQ50" s="1423"/>
      <c r="SWR50" s="1423"/>
      <c r="SWS50" s="1423"/>
      <c r="SWT50" s="1423"/>
      <c r="SWU50" s="1423"/>
      <c r="SWV50" s="1423"/>
      <c r="SWW50" s="1423"/>
      <c r="SWX50" s="1423"/>
      <c r="SWY50" s="1423"/>
      <c r="SWZ50" s="1423"/>
      <c r="SXA50" s="1423"/>
      <c r="SXB50" s="1423"/>
      <c r="SXC50" s="1423"/>
      <c r="SXD50" s="1423"/>
      <c r="SXE50" s="1441"/>
      <c r="SXF50" s="1441"/>
      <c r="SXG50" s="1441"/>
      <c r="SXH50" s="1441"/>
      <c r="SXI50" s="1441"/>
      <c r="SXJ50" s="1441"/>
      <c r="SXK50" s="1441"/>
      <c r="SXL50" s="1441"/>
      <c r="SXM50" s="1441"/>
      <c r="SXN50" s="1423"/>
      <c r="SXO50" s="1423"/>
      <c r="SXP50" s="1423"/>
      <c r="SXQ50" s="1423"/>
      <c r="SXR50" s="1423"/>
      <c r="SXS50" s="1423"/>
      <c r="SXT50" s="1423"/>
      <c r="SXU50" s="1423"/>
      <c r="SXV50" s="1423"/>
      <c r="SXW50" s="1423"/>
      <c r="SXX50" s="1423"/>
      <c r="SXY50" s="1423"/>
      <c r="SXZ50" s="1423"/>
      <c r="SYA50" s="1423"/>
      <c r="SYB50" s="1423"/>
      <c r="SYC50" s="1423"/>
      <c r="SYD50" s="1423"/>
      <c r="SYE50" s="1423"/>
      <c r="SYF50" s="1423"/>
      <c r="SYG50" s="1423"/>
      <c r="SYH50" s="1423"/>
      <c r="SYI50" s="1423"/>
      <c r="SYJ50" s="1423"/>
      <c r="SYK50" s="1441"/>
      <c r="SYL50" s="1441"/>
      <c r="SYM50" s="1441"/>
      <c r="SYN50" s="1441"/>
      <c r="SYO50" s="1441"/>
      <c r="SYP50" s="1441"/>
      <c r="SYQ50" s="1441"/>
      <c r="SYR50" s="1441"/>
      <c r="SYS50" s="1441"/>
      <c r="SYT50" s="1423"/>
      <c r="SYU50" s="1423"/>
      <c r="SYV50" s="1423"/>
      <c r="SYW50" s="1423"/>
      <c r="SYX50" s="1423"/>
      <c r="SYY50" s="1423"/>
      <c r="SYZ50" s="1423"/>
      <c r="SZA50" s="1423"/>
      <c r="SZB50" s="1423"/>
      <c r="SZC50" s="1423"/>
      <c r="SZD50" s="1423"/>
      <c r="SZE50" s="1423"/>
      <c r="SZF50" s="1423"/>
      <c r="SZG50" s="1423"/>
      <c r="SZH50" s="1423"/>
      <c r="SZI50" s="1423"/>
      <c r="SZJ50" s="1423"/>
      <c r="SZK50" s="1423"/>
      <c r="SZL50" s="1423"/>
      <c r="SZM50" s="1423"/>
      <c r="SZN50" s="1423"/>
      <c r="SZO50" s="1423"/>
      <c r="SZP50" s="1423"/>
      <c r="SZQ50" s="1441"/>
      <c r="SZR50" s="1441"/>
      <c r="SZS50" s="1441"/>
      <c r="SZT50" s="1441"/>
      <c r="SZU50" s="1441"/>
      <c r="SZV50" s="1441"/>
      <c r="SZW50" s="1441"/>
      <c r="SZX50" s="1441"/>
      <c r="SZY50" s="1441"/>
      <c r="SZZ50" s="1423"/>
      <c r="TAA50" s="1423"/>
      <c r="TAB50" s="1423"/>
      <c r="TAC50" s="1423"/>
      <c r="TAD50" s="1423"/>
      <c r="TAE50" s="1423"/>
      <c r="TAF50" s="1423"/>
      <c r="TAG50" s="1423"/>
      <c r="TAH50" s="1423"/>
      <c r="TAI50" s="1423"/>
      <c r="TAJ50" s="1423"/>
      <c r="TAK50" s="1423"/>
      <c r="TAL50" s="1423"/>
      <c r="TAM50" s="1423"/>
      <c r="TAN50" s="1423"/>
      <c r="TAO50" s="1423"/>
      <c r="TAP50" s="1423"/>
      <c r="TAQ50" s="1423"/>
      <c r="TAR50" s="1423"/>
      <c r="TAS50" s="1423"/>
      <c r="TAT50" s="1423"/>
      <c r="TAU50" s="1423"/>
      <c r="TAV50" s="1423"/>
      <c r="TAW50" s="1441"/>
      <c r="TAX50" s="1441"/>
      <c r="TAY50" s="1441"/>
      <c r="TAZ50" s="1441"/>
      <c r="TBA50" s="1441"/>
      <c r="TBB50" s="1441"/>
      <c r="TBC50" s="1441"/>
      <c r="TBD50" s="1441"/>
      <c r="TBE50" s="1441"/>
      <c r="TBF50" s="1423"/>
      <c r="TBG50" s="1423"/>
      <c r="TBH50" s="1423"/>
      <c r="TBI50" s="1423"/>
      <c r="TBJ50" s="1423"/>
      <c r="TBK50" s="1423"/>
      <c r="TBL50" s="1423"/>
      <c r="TBM50" s="1423"/>
      <c r="TBN50" s="1423"/>
      <c r="TBO50" s="1423"/>
      <c r="TBP50" s="1423"/>
      <c r="TBQ50" s="1423"/>
      <c r="TBR50" s="1423"/>
      <c r="TBS50" s="1423"/>
      <c r="TBT50" s="1423"/>
      <c r="TBU50" s="1423"/>
      <c r="TBV50" s="1423"/>
      <c r="TBW50" s="1423"/>
      <c r="TBX50" s="1423"/>
      <c r="TBY50" s="1423"/>
      <c r="TBZ50" s="1423"/>
      <c r="TCA50" s="1423"/>
      <c r="TCB50" s="1423"/>
      <c r="TCC50" s="1441"/>
      <c r="TCD50" s="1441"/>
      <c r="TCE50" s="1441"/>
      <c r="TCF50" s="1441"/>
      <c r="TCG50" s="1441"/>
      <c r="TCH50" s="1441"/>
      <c r="TCI50" s="1441"/>
      <c r="TCJ50" s="1441"/>
      <c r="TCK50" s="1441"/>
      <c r="TCL50" s="1423"/>
      <c r="TCM50" s="1423"/>
      <c r="TCN50" s="1423"/>
      <c r="TCO50" s="1423"/>
      <c r="TCP50" s="1423"/>
      <c r="TCQ50" s="1423"/>
      <c r="TCR50" s="1423"/>
      <c r="TCS50" s="1423"/>
      <c r="TCT50" s="1423"/>
      <c r="TCU50" s="1423"/>
      <c r="TCV50" s="1423"/>
      <c r="TCW50" s="1423"/>
      <c r="TCX50" s="1423"/>
      <c r="TCY50" s="1423"/>
      <c r="TCZ50" s="1423"/>
      <c r="TDA50" s="1423"/>
      <c r="TDB50" s="1423"/>
      <c r="TDC50" s="1423"/>
      <c r="TDD50" s="1423"/>
      <c r="TDE50" s="1423"/>
      <c r="TDF50" s="1423"/>
      <c r="TDG50" s="1423"/>
      <c r="TDH50" s="1423"/>
      <c r="TDI50" s="1441"/>
      <c r="TDJ50" s="1441"/>
      <c r="TDK50" s="1441"/>
      <c r="TDL50" s="1441"/>
      <c r="TDM50" s="1441"/>
      <c r="TDN50" s="1441"/>
      <c r="TDO50" s="1441"/>
      <c r="TDP50" s="1441"/>
      <c r="TDQ50" s="1441"/>
      <c r="TDR50" s="1423"/>
      <c r="TDS50" s="1423"/>
      <c r="TDT50" s="1423"/>
      <c r="TDU50" s="1423"/>
      <c r="TDV50" s="1423"/>
      <c r="TDW50" s="1423"/>
      <c r="TDX50" s="1423"/>
      <c r="TDY50" s="1423"/>
      <c r="TDZ50" s="1423"/>
      <c r="TEA50" s="1423"/>
      <c r="TEB50" s="1423"/>
      <c r="TEC50" s="1423"/>
      <c r="TED50" s="1423"/>
      <c r="TEE50" s="1423"/>
      <c r="TEF50" s="1423"/>
      <c r="TEG50" s="1423"/>
      <c r="TEH50" s="1423"/>
      <c r="TEI50" s="1423"/>
      <c r="TEJ50" s="1423"/>
      <c r="TEK50" s="1423"/>
      <c r="TEL50" s="1423"/>
      <c r="TEM50" s="1423"/>
      <c r="TEN50" s="1423"/>
      <c r="TEO50" s="1441"/>
      <c r="TEP50" s="1441"/>
      <c r="TEQ50" s="1441"/>
      <c r="TER50" s="1441"/>
      <c r="TES50" s="1441"/>
      <c r="TET50" s="1441"/>
      <c r="TEU50" s="1441"/>
      <c r="TEV50" s="1441"/>
      <c r="TEW50" s="1441"/>
      <c r="TEX50" s="1423"/>
      <c r="TEY50" s="1423"/>
      <c r="TEZ50" s="1423"/>
      <c r="TFA50" s="1423"/>
      <c r="TFB50" s="1423"/>
      <c r="TFC50" s="1423"/>
      <c r="TFD50" s="1423"/>
      <c r="TFE50" s="1423"/>
      <c r="TFF50" s="1423"/>
      <c r="TFG50" s="1423"/>
      <c r="TFH50" s="1423"/>
      <c r="TFI50" s="1423"/>
      <c r="TFJ50" s="1423"/>
      <c r="TFK50" s="1423"/>
      <c r="TFL50" s="1423"/>
      <c r="TFM50" s="1423"/>
      <c r="TFN50" s="1423"/>
      <c r="TFO50" s="1423"/>
      <c r="TFP50" s="1423"/>
      <c r="TFQ50" s="1423"/>
      <c r="TFR50" s="1423"/>
      <c r="TFS50" s="1423"/>
      <c r="TFT50" s="1423"/>
      <c r="TFU50" s="1441"/>
      <c r="TFV50" s="1441"/>
      <c r="TFW50" s="1441"/>
      <c r="TFX50" s="1441"/>
      <c r="TFY50" s="1441"/>
      <c r="TFZ50" s="1441"/>
      <c r="TGA50" s="1441"/>
      <c r="TGB50" s="1441"/>
      <c r="TGC50" s="1441"/>
      <c r="TGD50" s="1423"/>
      <c r="TGE50" s="1423"/>
      <c r="TGF50" s="1423"/>
      <c r="TGG50" s="1423"/>
      <c r="TGH50" s="1423"/>
      <c r="TGI50" s="1423"/>
      <c r="TGJ50" s="1423"/>
      <c r="TGK50" s="1423"/>
      <c r="TGL50" s="1423"/>
      <c r="TGM50" s="1423"/>
      <c r="TGN50" s="1423"/>
      <c r="TGO50" s="1423"/>
      <c r="TGP50" s="1423"/>
      <c r="TGQ50" s="1423"/>
      <c r="TGR50" s="1423"/>
      <c r="TGS50" s="1423"/>
      <c r="TGT50" s="1423"/>
      <c r="TGU50" s="1423"/>
      <c r="TGV50" s="1423"/>
      <c r="TGW50" s="1423"/>
      <c r="TGX50" s="1423"/>
      <c r="TGY50" s="1423"/>
      <c r="TGZ50" s="1423"/>
      <c r="THA50" s="1441"/>
      <c r="THB50" s="1441"/>
      <c r="THC50" s="1441"/>
      <c r="THD50" s="1441"/>
      <c r="THE50" s="1441"/>
      <c r="THF50" s="1441"/>
      <c r="THG50" s="1441"/>
      <c r="THH50" s="1441"/>
      <c r="THI50" s="1441"/>
      <c r="THJ50" s="1423"/>
      <c r="THK50" s="1423"/>
      <c r="THL50" s="1423"/>
      <c r="THM50" s="1423"/>
      <c r="THN50" s="1423"/>
      <c r="THO50" s="1423"/>
      <c r="THP50" s="1423"/>
      <c r="THQ50" s="1423"/>
      <c r="THR50" s="1423"/>
      <c r="THS50" s="1423"/>
      <c r="THT50" s="1423"/>
      <c r="THU50" s="1423"/>
      <c r="THV50" s="1423"/>
      <c r="THW50" s="1423"/>
      <c r="THX50" s="1423"/>
      <c r="THY50" s="1423"/>
      <c r="THZ50" s="1423"/>
      <c r="TIA50" s="1423"/>
      <c r="TIB50" s="1423"/>
      <c r="TIC50" s="1423"/>
      <c r="TID50" s="1423"/>
      <c r="TIE50" s="1423"/>
      <c r="TIF50" s="1423"/>
      <c r="TIG50" s="1441"/>
      <c r="TIH50" s="1441"/>
      <c r="TII50" s="1441"/>
      <c r="TIJ50" s="1441"/>
      <c r="TIK50" s="1441"/>
      <c r="TIL50" s="1441"/>
      <c r="TIM50" s="1441"/>
      <c r="TIN50" s="1441"/>
      <c r="TIO50" s="1441"/>
      <c r="TIP50" s="1423"/>
      <c r="TIQ50" s="1423"/>
      <c r="TIR50" s="1423"/>
      <c r="TIS50" s="1423"/>
      <c r="TIT50" s="1423"/>
      <c r="TIU50" s="1423"/>
      <c r="TIV50" s="1423"/>
      <c r="TIW50" s="1423"/>
      <c r="TIX50" s="1423"/>
      <c r="TIY50" s="1423"/>
      <c r="TIZ50" s="1423"/>
      <c r="TJA50" s="1423"/>
      <c r="TJB50" s="1423"/>
      <c r="TJC50" s="1423"/>
      <c r="TJD50" s="1423"/>
      <c r="TJE50" s="1423"/>
      <c r="TJF50" s="1423"/>
      <c r="TJG50" s="1423"/>
      <c r="TJH50" s="1423"/>
      <c r="TJI50" s="1423"/>
      <c r="TJJ50" s="1423"/>
      <c r="TJK50" s="1423"/>
      <c r="TJL50" s="1423"/>
      <c r="TJM50" s="1441"/>
      <c r="TJN50" s="1441"/>
      <c r="TJO50" s="1441"/>
      <c r="TJP50" s="1441"/>
      <c r="TJQ50" s="1441"/>
      <c r="TJR50" s="1441"/>
      <c r="TJS50" s="1441"/>
      <c r="TJT50" s="1441"/>
      <c r="TJU50" s="1441"/>
      <c r="TJV50" s="1423"/>
      <c r="TJW50" s="1423"/>
      <c r="TJX50" s="1423"/>
      <c r="TJY50" s="1423"/>
      <c r="TJZ50" s="1423"/>
      <c r="TKA50" s="1423"/>
      <c r="TKB50" s="1423"/>
      <c r="TKC50" s="1423"/>
      <c r="TKD50" s="1423"/>
      <c r="TKE50" s="1423"/>
      <c r="TKF50" s="1423"/>
      <c r="TKG50" s="1423"/>
      <c r="TKH50" s="1423"/>
      <c r="TKI50" s="1423"/>
      <c r="TKJ50" s="1423"/>
      <c r="TKK50" s="1423"/>
      <c r="TKL50" s="1423"/>
      <c r="TKM50" s="1423"/>
      <c r="TKN50" s="1423"/>
      <c r="TKO50" s="1423"/>
      <c r="TKP50" s="1423"/>
      <c r="TKQ50" s="1423"/>
      <c r="TKR50" s="1423"/>
      <c r="TKS50" s="1441"/>
      <c r="TKT50" s="1441"/>
      <c r="TKU50" s="1441"/>
      <c r="TKV50" s="1441"/>
      <c r="TKW50" s="1441"/>
      <c r="TKX50" s="1441"/>
      <c r="TKY50" s="1441"/>
      <c r="TKZ50" s="1441"/>
      <c r="TLA50" s="1441"/>
      <c r="TLB50" s="1423"/>
      <c r="TLC50" s="1423"/>
      <c r="TLD50" s="1423"/>
      <c r="TLE50" s="1423"/>
      <c r="TLF50" s="1423"/>
      <c r="TLG50" s="1423"/>
      <c r="TLH50" s="1423"/>
      <c r="TLI50" s="1423"/>
      <c r="TLJ50" s="1423"/>
      <c r="TLK50" s="1423"/>
      <c r="TLL50" s="1423"/>
      <c r="TLM50" s="1423"/>
      <c r="TLN50" s="1423"/>
      <c r="TLO50" s="1423"/>
      <c r="TLP50" s="1423"/>
      <c r="TLQ50" s="1423"/>
      <c r="TLR50" s="1423"/>
      <c r="TLS50" s="1423"/>
      <c r="TLT50" s="1423"/>
      <c r="TLU50" s="1423"/>
      <c r="TLV50" s="1423"/>
      <c r="TLW50" s="1423"/>
      <c r="TLX50" s="1423"/>
      <c r="TLY50" s="1441"/>
      <c r="TLZ50" s="1441"/>
      <c r="TMA50" s="1441"/>
      <c r="TMB50" s="1441"/>
      <c r="TMC50" s="1441"/>
      <c r="TMD50" s="1441"/>
      <c r="TME50" s="1441"/>
      <c r="TMF50" s="1441"/>
      <c r="TMG50" s="1441"/>
      <c r="TMH50" s="1423"/>
      <c r="TMI50" s="1423"/>
      <c r="TMJ50" s="1423"/>
      <c r="TMK50" s="1423"/>
      <c r="TML50" s="1423"/>
      <c r="TMM50" s="1423"/>
      <c r="TMN50" s="1423"/>
      <c r="TMO50" s="1423"/>
      <c r="TMP50" s="1423"/>
      <c r="TMQ50" s="1423"/>
      <c r="TMR50" s="1423"/>
      <c r="TMS50" s="1423"/>
      <c r="TMT50" s="1423"/>
      <c r="TMU50" s="1423"/>
      <c r="TMV50" s="1423"/>
      <c r="TMW50" s="1423"/>
      <c r="TMX50" s="1423"/>
      <c r="TMY50" s="1423"/>
      <c r="TMZ50" s="1423"/>
      <c r="TNA50" s="1423"/>
      <c r="TNB50" s="1423"/>
      <c r="TNC50" s="1423"/>
      <c r="TND50" s="1423"/>
      <c r="TNE50" s="1441"/>
      <c r="TNF50" s="1441"/>
      <c r="TNG50" s="1441"/>
      <c r="TNH50" s="1441"/>
      <c r="TNI50" s="1441"/>
      <c r="TNJ50" s="1441"/>
      <c r="TNK50" s="1441"/>
      <c r="TNL50" s="1441"/>
      <c r="TNM50" s="1441"/>
      <c r="TNN50" s="1423"/>
      <c r="TNO50" s="1423"/>
      <c r="TNP50" s="1423"/>
      <c r="TNQ50" s="1423"/>
      <c r="TNR50" s="1423"/>
      <c r="TNS50" s="1423"/>
      <c r="TNT50" s="1423"/>
      <c r="TNU50" s="1423"/>
      <c r="TNV50" s="1423"/>
      <c r="TNW50" s="1423"/>
      <c r="TNX50" s="1423"/>
      <c r="TNY50" s="1423"/>
      <c r="TNZ50" s="1423"/>
      <c r="TOA50" s="1423"/>
      <c r="TOB50" s="1423"/>
      <c r="TOC50" s="1423"/>
      <c r="TOD50" s="1423"/>
      <c r="TOE50" s="1423"/>
      <c r="TOF50" s="1423"/>
      <c r="TOG50" s="1423"/>
      <c r="TOH50" s="1423"/>
      <c r="TOI50" s="1423"/>
      <c r="TOJ50" s="1423"/>
      <c r="TOK50" s="1441"/>
      <c r="TOL50" s="1441"/>
      <c r="TOM50" s="1441"/>
      <c r="TON50" s="1441"/>
      <c r="TOO50" s="1441"/>
      <c r="TOP50" s="1441"/>
      <c r="TOQ50" s="1441"/>
      <c r="TOR50" s="1441"/>
      <c r="TOS50" s="1441"/>
      <c r="TOT50" s="1423"/>
      <c r="TOU50" s="1423"/>
      <c r="TOV50" s="1423"/>
      <c r="TOW50" s="1423"/>
      <c r="TOX50" s="1423"/>
      <c r="TOY50" s="1423"/>
      <c r="TOZ50" s="1423"/>
      <c r="TPA50" s="1423"/>
      <c r="TPB50" s="1423"/>
      <c r="TPC50" s="1423"/>
      <c r="TPD50" s="1423"/>
      <c r="TPE50" s="1423"/>
      <c r="TPF50" s="1423"/>
      <c r="TPG50" s="1423"/>
      <c r="TPH50" s="1423"/>
      <c r="TPI50" s="1423"/>
      <c r="TPJ50" s="1423"/>
      <c r="TPK50" s="1423"/>
      <c r="TPL50" s="1423"/>
      <c r="TPM50" s="1423"/>
      <c r="TPN50" s="1423"/>
      <c r="TPO50" s="1423"/>
      <c r="TPP50" s="1423"/>
      <c r="TPQ50" s="1441"/>
      <c r="TPR50" s="1441"/>
      <c r="TPS50" s="1441"/>
      <c r="TPT50" s="1441"/>
      <c r="TPU50" s="1441"/>
      <c r="TPV50" s="1441"/>
      <c r="TPW50" s="1441"/>
      <c r="TPX50" s="1441"/>
      <c r="TPY50" s="1441"/>
      <c r="TPZ50" s="1423"/>
      <c r="TQA50" s="1423"/>
      <c r="TQB50" s="1423"/>
      <c r="TQC50" s="1423"/>
      <c r="TQD50" s="1423"/>
      <c r="TQE50" s="1423"/>
      <c r="TQF50" s="1423"/>
      <c r="TQG50" s="1423"/>
      <c r="TQH50" s="1423"/>
      <c r="TQI50" s="1423"/>
      <c r="TQJ50" s="1423"/>
      <c r="TQK50" s="1423"/>
      <c r="TQL50" s="1423"/>
      <c r="TQM50" s="1423"/>
      <c r="TQN50" s="1423"/>
      <c r="TQO50" s="1423"/>
      <c r="TQP50" s="1423"/>
      <c r="TQQ50" s="1423"/>
      <c r="TQR50" s="1423"/>
      <c r="TQS50" s="1423"/>
      <c r="TQT50" s="1423"/>
      <c r="TQU50" s="1423"/>
      <c r="TQV50" s="1423"/>
      <c r="TQW50" s="1441"/>
      <c r="TQX50" s="1441"/>
      <c r="TQY50" s="1441"/>
      <c r="TQZ50" s="1441"/>
      <c r="TRA50" s="1441"/>
      <c r="TRB50" s="1441"/>
      <c r="TRC50" s="1441"/>
      <c r="TRD50" s="1441"/>
      <c r="TRE50" s="1441"/>
      <c r="TRF50" s="1423"/>
      <c r="TRG50" s="1423"/>
      <c r="TRH50" s="1423"/>
      <c r="TRI50" s="1423"/>
      <c r="TRJ50" s="1423"/>
      <c r="TRK50" s="1423"/>
      <c r="TRL50" s="1423"/>
      <c r="TRM50" s="1423"/>
      <c r="TRN50" s="1423"/>
      <c r="TRO50" s="1423"/>
      <c r="TRP50" s="1423"/>
      <c r="TRQ50" s="1423"/>
      <c r="TRR50" s="1423"/>
      <c r="TRS50" s="1423"/>
      <c r="TRT50" s="1423"/>
      <c r="TRU50" s="1423"/>
      <c r="TRV50" s="1423"/>
      <c r="TRW50" s="1423"/>
      <c r="TRX50" s="1423"/>
      <c r="TRY50" s="1423"/>
      <c r="TRZ50" s="1423"/>
      <c r="TSA50" s="1423"/>
      <c r="TSB50" s="1423"/>
      <c r="TSC50" s="1441"/>
      <c r="TSD50" s="1441"/>
      <c r="TSE50" s="1441"/>
      <c r="TSF50" s="1441"/>
      <c r="TSG50" s="1441"/>
      <c r="TSH50" s="1441"/>
      <c r="TSI50" s="1441"/>
      <c r="TSJ50" s="1441"/>
      <c r="TSK50" s="1441"/>
      <c r="TSL50" s="1423"/>
      <c r="TSM50" s="1423"/>
      <c r="TSN50" s="1423"/>
      <c r="TSO50" s="1423"/>
      <c r="TSP50" s="1423"/>
      <c r="TSQ50" s="1423"/>
      <c r="TSR50" s="1423"/>
      <c r="TSS50" s="1423"/>
      <c r="TST50" s="1423"/>
      <c r="TSU50" s="1423"/>
      <c r="TSV50" s="1423"/>
      <c r="TSW50" s="1423"/>
      <c r="TSX50" s="1423"/>
      <c r="TSY50" s="1423"/>
      <c r="TSZ50" s="1423"/>
      <c r="TTA50" s="1423"/>
      <c r="TTB50" s="1423"/>
      <c r="TTC50" s="1423"/>
      <c r="TTD50" s="1423"/>
      <c r="TTE50" s="1423"/>
      <c r="TTF50" s="1423"/>
      <c r="TTG50" s="1423"/>
      <c r="TTH50" s="1423"/>
      <c r="TTI50" s="1441"/>
      <c r="TTJ50" s="1441"/>
      <c r="TTK50" s="1441"/>
      <c r="TTL50" s="1441"/>
      <c r="TTM50" s="1441"/>
      <c r="TTN50" s="1441"/>
      <c r="TTO50" s="1441"/>
      <c r="TTP50" s="1441"/>
      <c r="TTQ50" s="1441"/>
      <c r="TTR50" s="1423"/>
      <c r="TTS50" s="1423"/>
      <c r="TTT50" s="1423"/>
      <c r="TTU50" s="1423"/>
      <c r="TTV50" s="1423"/>
      <c r="TTW50" s="1423"/>
      <c r="TTX50" s="1423"/>
      <c r="TTY50" s="1423"/>
      <c r="TTZ50" s="1423"/>
      <c r="TUA50" s="1423"/>
      <c r="TUB50" s="1423"/>
      <c r="TUC50" s="1423"/>
      <c r="TUD50" s="1423"/>
      <c r="TUE50" s="1423"/>
      <c r="TUF50" s="1423"/>
      <c r="TUG50" s="1423"/>
      <c r="TUH50" s="1423"/>
      <c r="TUI50" s="1423"/>
      <c r="TUJ50" s="1423"/>
      <c r="TUK50" s="1423"/>
      <c r="TUL50" s="1423"/>
      <c r="TUM50" s="1423"/>
      <c r="TUN50" s="1423"/>
      <c r="TUO50" s="1441"/>
      <c r="TUP50" s="1441"/>
      <c r="TUQ50" s="1441"/>
      <c r="TUR50" s="1441"/>
      <c r="TUS50" s="1441"/>
      <c r="TUT50" s="1441"/>
      <c r="TUU50" s="1441"/>
      <c r="TUV50" s="1441"/>
      <c r="TUW50" s="1441"/>
      <c r="TUX50" s="1423"/>
      <c r="TUY50" s="1423"/>
      <c r="TUZ50" s="1423"/>
      <c r="TVA50" s="1423"/>
      <c r="TVB50" s="1423"/>
      <c r="TVC50" s="1423"/>
      <c r="TVD50" s="1423"/>
      <c r="TVE50" s="1423"/>
      <c r="TVF50" s="1423"/>
      <c r="TVG50" s="1423"/>
      <c r="TVH50" s="1423"/>
      <c r="TVI50" s="1423"/>
      <c r="TVJ50" s="1423"/>
      <c r="TVK50" s="1423"/>
      <c r="TVL50" s="1423"/>
      <c r="TVM50" s="1423"/>
      <c r="TVN50" s="1423"/>
      <c r="TVO50" s="1423"/>
      <c r="TVP50" s="1423"/>
      <c r="TVQ50" s="1423"/>
      <c r="TVR50" s="1423"/>
      <c r="TVS50" s="1423"/>
      <c r="TVT50" s="1423"/>
      <c r="TVU50" s="1441"/>
      <c r="TVV50" s="1441"/>
      <c r="TVW50" s="1441"/>
      <c r="TVX50" s="1441"/>
      <c r="TVY50" s="1441"/>
      <c r="TVZ50" s="1441"/>
      <c r="TWA50" s="1441"/>
      <c r="TWB50" s="1441"/>
      <c r="TWC50" s="1441"/>
      <c r="TWD50" s="1423"/>
      <c r="TWE50" s="1423"/>
      <c r="TWF50" s="1423"/>
      <c r="TWG50" s="1423"/>
      <c r="TWH50" s="1423"/>
      <c r="TWI50" s="1423"/>
      <c r="TWJ50" s="1423"/>
      <c r="TWK50" s="1423"/>
      <c r="TWL50" s="1423"/>
      <c r="TWM50" s="1423"/>
      <c r="TWN50" s="1423"/>
      <c r="TWO50" s="1423"/>
      <c r="TWP50" s="1423"/>
      <c r="TWQ50" s="1423"/>
      <c r="TWR50" s="1423"/>
      <c r="TWS50" s="1423"/>
      <c r="TWT50" s="1423"/>
      <c r="TWU50" s="1423"/>
      <c r="TWV50" s="1423"/>
      <c r="TWW50" s="1423"/>
      <c r="TWX50" s="1423"/>
      <c r="TWY50" s="1423"/>
      <c r="TWZ50" s="1423"/>
      <c r="TXA50" s="1441"/>
      <c r="TXB50" s="1441"/>
      <c r="TXC50" s="1441"/>
      <c r="TXD50" s="1441"/>
      <c r="TXE50" s="1441"/>
      <c r="TXF50" s="1441"/>
      <c r="TXG50" s="1441"/>
      <c r="TXH50" s="1441"/>
      <c r="TXI50" s="1441"/>
      <c r="TXJ50" s="1423"/>
      <c r="TXK50" s="1423"/>
      <c r="TXL50" s="1423"/>
      <c r="TXM50" s="1423"/>
      <c r="TXN50" s="1423"/>
      <c r="TXO50" s="1423"/>
      <c r="TXP50" s="1423"/>
      <c r="TXQ50" s="1423"/>
      <c r="TXR50" s="1423"/>
      <c r="TXS50" s="1423"/>
      <c r="TXT50" s="1423"/>
      <c r="TXU50" s="1423"/>
      <c r="TXV50" s="1423"/>
      <c r="TXW50" s="1423"/>
      <c r="TXX50" s="1423"/>
      <c r="TXY50" s="1423"/>
      <c r="TXZ50" s="1423"/>
      <c r="TYA50" s="1423"/>
      <c r="TYB50" s="1423"/>
      <c r="TYC50" s="1423"/>
      <c r="TYD50" s="1423"/>
      <c r="TYE50" s="1423"/>
      <c r="TYF50" s="1423"/>
      <c r="TYG50" s="1441"/>
      <c r="TYH50" s="1441"/>
      <c r="TYI50" s="1441"/>
      <c r="TYJ50" s="1441"/>
      <c r="TYK50" s="1441"/>
      <c r="TYL50" s="1441"/>
      <c r="TYM50" s="1441"/>
      <c r="TYN50" s="1441"/>
      <c r="TYO50" s="1441"/>
      <c r="TYP50" s="1423"/>
      <c r="TYQ50" s="1423"/>
      <c r="TYR50" s="1423"/>
      <c r="TYS50" s="1423"/>
      <c r="TYT50" s="1423"/>
      <c r="TYU50" s="1423"/>
      <c r="TYV50" s="1423"/>
      <c r="TYW50" s="1423"/>
      <c r="TYX50" s="1423"/>
      <c r="TYY50" s="1423"/>
      <c r="TYZ50" s="1423"/>
      <c r="TZA50" s="1423"/>
      <c r="TZB50" s="1423"/>
      <c r="TZC50" s="1423"/>
      <c r="TZD50" s="1423"/>
      <c r="TZE50" s="1423"/>
      <c r="TZF50" s="1423"/>
      <c r="TZG50" s="1423"/>
      <c r="TZH50" s="1423"/>
      <c r="TZI50" s="1423"/>
      <c r="TZJ50" s="1423"/>
      <c r="TZK50" s="1423"/>
      <c r="TZL50" s="1423"/>
      <c r="TZM50" s="1441"/>
      <c r="TZN50" s="1441"/>
      <c r="TZO50" s="1441"/>
      <c r="TZP50" s="1441"/>
      <c r="TZQ50" s="1441"/>
      <c r="TZR50" s="1441"/>
      <c r="TZS50" s="1441"/>
      <c r="TZT50" s="1441"/>
      <c r="TZU50" s="1441"/>
      <c r="TZV50" s="1423"/>
      <c r="TZW50" s="1423"/>
      <c r="TZX50" s="1423"/>
      <c r="TZY50" s="1423"/>
      <c r="TZZ50" s="1423"/>
      <c r="UAA50" s="1423"/>
      <c r="UAB50" s="1423"/>
      <c r="UAC50" s="1423"/>
      <c r="UAD50" s="1423"/>
      <c r="UAE50" s="1423"/>
      <c r="UAF50" s="1423"/>
      <c r="UAG50" s="1423"/>
      <c r="UAH50" s="1423"/>
      <c r="UAI50" s="1423"/>
      <c r="UAJ50" s="1423"/>
      <c r="UAK50" s="1423"/>
      <c r="UAL50" s="1423"/>
      <c r="UAM50" s="1423"/>
      <c r="UAN50" s="1423"/>
      <c r="UAO50" s="1423"/>
      <c r="UAP50" s="1423"/>
      <c r="UAQ50" s="1423"/>
      <c r="UAR50" s="1423"/>
      <c r="UAS50" s="1441"/>
      <c r="UAT50" s="1441"/>
      <c r="UAU50" s="1441"/>
      <c r="UAV50" s="1441"/>
      <c r="UAW50" s="1441"/>
      <c r="UAX50" s="1441"/>
      <c r="UAY50" s="1441"/>
      <c r="UAZ50" s="1441"/>
      <c r="UBA50" s="1441"/>
      <c r="UBB50" s="1423"/>
      <c r="UBC50" s="1423"/>
      <c r="UBD50" s="1423"/>
      <c r="UBE50" s="1423"/>
      <c r="UBF50" s="1423"/>
      <c r="UBG50" s="1423"/>
      <c r="UBH50" s="1423"/>
      <c r="UBI50" s="1423"/>
      <c r="UBJ50" s="1423"/>
      <c r="UBK50" s="1423"/>
      <c r="UBL50" s="1423"/>
      <c r="UBM50" s="1423"/>
      <c r="UBN50" s="1423"/>
      <c r="UBO50" s="1423"/>
      <c r="UBP50" s="1423"/>
      <c r="UBQ50" s="1423"/>
      <c r="UBR50" s="1423"/>
      <c r="UBS50" s="1423"/>
      <c r="UBT50" s="1423"/>
      <c r="UBU50" s="1423"/>
      <c r="UBV50" s="1423"/>
      <c r="UBW50" s="1423"/>
      <c r="UBX50" s="1423"/>
      <c r="UBY50" s="1441"/>
      <c r="UBZ50" s="1441"/>
      <c r="UCA50" s="1441"/>
      <c r="UCB50" s="1441"/>
      <c r="UCC50" s="1441"/>
      <c r="UCD50" s="1441"/>
      <c r="UCE50" s="1441"/>
      <c r="UCF50" s="1441"/>
      <c r="UCG50" s="1441"/>
      <c r="UCH50" s="1423"/>
      <c r="UCI50" s="1423"/>
      <c r="UCJ50" s="1423"/>
      <c r="UCK50" s="1423"/>
      <c r="UCL50" s="1423"/>
      <c r="UCM50" s="1423"/>
      <c r="UCN50" s="1423"/>
      <c r="UCO50" s="1423"/>
      <c r="UCP50" s="1423"/>
      <c r="UCQ50" s="1423"/>
      <c r="UCR50" s="1423"/>
      <c r="UCS50" s="1423"/>
      <c r="UCT50" s="1423"/>
      <c r="UCU50" s="1423"/>
      <c r="UCV50" s="1423"/>
      <c r="UCW50" s="1423"/>
      <c r="UCX50" s="1423"/>
      <c r="UCY50" s="1423"/>
      <c r="UCZ50" s="1423"/>
      <c r="UDA50" s="1423"/>
      <c r="UDB50" s="1423"/>
      <c r="UDC50" s="1423"/>
      <c r="UDD50" s="1423"/>
      <c r="UDE50" s="1441"/>
      <c r="UDF50" s="1441"/>
      <c r="UDG50" s="1441"/>
      <c r="UDH50" s="1441"/>
      <c r="UDI50" s="1441"/>
      <c r="UDJ50" s="1441"/>
      <c r="UDK50" s="1441"/>
      <c r="UDL50" s="1441"/>
      <c r="UDM50" s="1441"/>
      <c r="UDN50" s="1423"/>
      <c r="UDO50" s="1423"/>
      <c r="UDP50" s="1423"/>
      <c r="UDQ50" s="1423"/>
      <c r="UDR50" s="1423"/>
      <c r="UDS50" s="1423"/>
      <c r="UDT50" s="1423"/>
      <c r="UDU50" s="1423"/>
      <c r="UDV50" s="1423"/>
      <c r="UDW50" s="1423"/>
      <c r="UDX50" s="1423"/>
      <c r="UDY50" s="1423"/>
      <c r="UDZ50" s="1423"/>
      <c r="UEA50" s="1423"/>
      <c r="UEB50" s="1423"/>
      <c r="UEC50" s="1423"/>
      <c r="UED50" s="1423"/>
      <c r="UEE50" s="1423"/>
      <c r="UEF50" s="1423"/>
      <c r="UEG50" s="1423"/>
      <c r="UEH50" s="1423"/>
      <c r="UEI50" s="1423"/>
      <c r="UEJ50" s="1423"/>
      <c r="UEK50" s="1441"/>
      <c r="UEL50" s="1441"/>
      <c r="UEM50" s="1441"/>
      <c r="UEN50" s="1441"/>
      <c r="UEO50" s="1441"/>
      <c r="UEP50" s="1441"/>
      <c r="UEQ50" s="1441"/>
      <c r="UER50" s="1441"/>
      <c r="UES50" s="1441"/>
      <c r="UET50" s="1423"/>
      <c r="UEU50" s="1423"/>
      <c r="UEV50" s="1423"/>
      <c r="UEW50" s="1423"/>
      <c r="UEX50" s="1423"/>
      <c r="UEY50" s="1423"/>
      <c r="UEZ50" s="1423"/>
      <c r="UFA50" s="1423"/>
      <c r="UFB50" s="1423"/>
      <c r="UFC50" s="1423"/>
      <c r="UFD50" s="1423"/>
      <c r="UFE50" s="1423"/>
      <c r="UFF50" s="1423"/>
      <c r="UFG50" s="1423"/>
      <c r="UFH50" s="1423"/>
      <c r="UFI50" s="1423"/>
      <c r="UFJ50" s="1423"/>
      <c r="UFK50" s="1423"/>
      <c r="UFL50" s="1423"/>
      <c r="UFM50" s="1423"/>
      <c r="UFN50" s="1423"/>
      <c r="UFO50" s="1423"/>
      <c r="UFP50" s="1423"/>
      <c r="UFQ50" s="1441"/>
      <c r="UFR50" s="1441"/>
      <c r="UFS50" s="1441"/>
      <c r="UFT50" s="1441"/>
      <c r="UFU50" s="1441"/>
      <c r="UFV50" s="1441"/>
      <c r="UFW50" s="1441"/>
      <c r="UFX50" s="1441"/>
      <c r="UFY50" s="1441"/>
      <c r="UFZ50" s="1423"/>
      <c r="UGA50" s="1423"/>
      <c r="UGB50" s="1423"/>
      <c r="UGC50" s="1423"/>
      <c r="UGD50" s="1423"/>
      <c r="UGE50" s="1423"/>
      <c r="UGF50" s="1423"/>
      <c r="UGG50" s="1423"/>
      <c r="UGH50" s="1423"/>
      <c r="UGI50" s="1423"/>
      <c r="UGJ50" s="1423"/>
      <c r="UGK50" s="1423"/>
      <c r="UGL50" s="1423"/>
      <c r="UGM50" s="1423"/>
      <c r="UGN50" s="1423"/>
      <c r="UGO50" s="1423"/>
      <c r="UGP50" s="1423"/>
      <c r="UGQ50" s="1423"/>
      <c r="UGR50" s="1423"/>
      <c r="UGS50" s="1423"/>
      <c r="UGT50" s="1423"/>
      <c r="UGU50" s="1423"/>
      <c r="UGV50" s="1423"/>
      <c r="UGW50" s="1441"/>
      <c r="UGX50" s="1441"/>
      <c r="UGY50" s="1441"/>
      <c r="UGZ50" s="1441"/>
      <c r="UHA50" s="1441"/>
      <c r="UHB50" s="1441"/>
      <c r="UHC50" s="1441"/>
      <c r="UHD50" s="1441"/>
      <c r="UHE50" s="1441"/>
      <c r="UHF50" s="1423"/>
      <c r="UHG50" s="1423"/>
      <c r="UHH50" s="1423"/>
      <c r="UHI50" s="1423"/>
      <c r="UHJ50" s="1423"/>
      <c r="UHK50" s="1423"/>
      <c r="UHL50" s="1423"/>
      <c r="UHM50" s="1423"/>
      <c r="UHN50" s="1423"/>
      <c r="UHO50" s="1423"/>
      <c r="UHP50" s="1423"/>
      <c r="UHQ50" s="1423"/>
      <c r="UHR50" s="1423"/>
      <c r="UHS50" s="1423"/>
      <c r="UHT50" s="1423"/>
      <c r="UHU50" s="1423"/>
      <c r="UHV50" s="1423"/>
      <c r="UHW50" s="1423"/>
      <c r="UHX50" s="1423"/>
      <c r="UHY50" s="1423"/>
      <c r="UHZ50" s="1423"/>
      <c r="UIA50" s="1423"/>
      <c r="UIB50" s="1423"/>
      <c r="UIC50" s="1441"/>
      <c r="UID50" s="1441"/>
      <c r="UIE50" s="1441"/>
      <c r="UIF50" s="1441"/>
      <c r="UIG50" s="1441"/>
      <c r="UIH50" s="1441"/>
      <c r="UII50" s="1441"/>
      <c r="UIJ50" s="1441"/>
      <c r="UIK50" s="1441"/>
      <c r="UIL50" s="1423"/>
      <c r="UIM50" s="1423"/>
      <c r="UIN50" s="1423"/>
      <c r="UIO50" s="1423"/>
      <c r="UIP50" s="1423"/>
      <c r="UIQ50" s="1423"/>
      <c r="UIR50" s="1423"/>
      <c r="UIS50" s="1423"/>
      <c r="UIT50" s="1423"/>
      <c r="UIU50" s="1423"/>
      <c r="UIV50" s="1423"/>
      <c r="UIW50" s="1423"/>
      <c r="UIX50" s="1423"/>
      <c r="UIY50" s="1423"/>
      <c r="UIZ50" s="1423"/>
      <c r="UJA50" s="1423"/>
      <c r="UJB50" s="1423"/>
      <c r="UJC50" s="1423"/>
      <c r="UJD50" s="1423"/>
      <c r="UJE50" s="1423"/>
      <c r="UJF50" s="1423"/>
      <c r="UJG50" s="1423"/>
      <c r="UJH50" s="1423"/>
      <c r="UJI50" s="1441"/>
      <c r="UJJ50" s="1441"/>
      <c r="UJK50" s="1441"/>
      <c r="UJL50" s="1441"/>
      <c r="UJM50" s="1441"/>
      <c r="UJN50" s="1441"/>
      <c r="UJO50" s="1441"/>
      <c r="UJP50" s="1441"/>
      <c r="UJQ50" s="1441"/>
      <c r="UJR50" s="1423"/>
      <c r="UJS50" s="1423"/>
      <c r="UJT50" s="1423"/>
      <c r="UJU50" s="1423"/>
      <c r="UJV50" s="1423"/>
      <c r="UJW50" s="1423"/>
      <c r="UJX50" s="1423"/>
      <c r="UJY50" s="1423"/>
      <c r="UJZ50" s="1423"/>
      <c r="UKA50" s="1423"/>
      <c r="UKB50" s="1423"/>
      <c r="UKC50" s="1423"/>
      <c r="UKD50" s="1423"/>
      <c r="UKE50" s="1423"/>
      <c r="UKF50" s="1423"/>
      <c r="UKG50" s="1423"/>
      <c r="UKH50" s="1423"/>
      <c r="UKI50" s="1423"/>
      <c r="UKJ50" s="1423"/>
      <c r="UKK50" s="1423"/>
      <c r="UKL50" s="1423"/>
      <c r="UKM50" s="1423"/>
      <c r="UKN50" s="1423"/>
      <c r="UKO50" s="1441"/>
      <c r="UKP50" s="1441"/>
      <c r="UKQ50" s="1441"/>
      <c r="UKR50" s="1441"/>
      <c r="UKS50" s="1441"/>
      <c r="UKT50" s="1441"/>
      <c r="UKU50" s="1441"/>
      <c r="UKV50" s="1441"/>
      <c r="UKW50" s="1441"/>
      <c r="UKX50" s="1423"/>
      <c r="UKY50" s="1423"/>
      <c r="UKZ50" s="1423"/>
      <c r="ULA50" s="1423"/>
      <c r="ULB50" s="1423"/>
      <c r="ULC50" s="1423"/>
      <c r="ULD50" s="1423"/>
      <c r="ULE50" s="1423"/>
      <c r="ULF50" s="1423"/>
      <c r="ULG50" s="1423"/>
      <c r="ULH50" s="1423"/>
      <c r="ULI50" s="1423"/>
      <c r="ULJ50" s="1423"/>
      <c r="ULK50" s="1423"/>
      <c r="ULL50" s="1423"/>
      <c r="ULM50" s="1423"/>
      <c r="ULN50" s="1423"/>
      <c r="ULO50" s="1423"/>
      <c r="ULP50" s="1423"/>
      <c r="ULQ50" s="1423"/>
      <c r="ULR50" s="1423"/>
      <c r="ULS50" s="1423"/>
      <c r="ULT50" s="1423"/>
      <c r="ULU50" s="1441"/>
      <c r="ULV50" s="1441"/>
      <c r="ULW50" s="1441"/>
      <c r="ULX50" s="1441"/>
      <c r="ULY50" s="1441"/>
      <c r="ULZ50" s="1441"/>
      <c r="UMA50" s="1441"/>
      <c r="UMB50" s="1441"/>
      <c r="UMC50" s="1441"/>
      <c r="UMD50" s="1423"/>
      <c r="UME50" s="1423"/>
      <c r="UMF50" s="1423"/>
      <c r="UMG50" s="1423"/>
      <c r="UMH50" s="1423"/>
      <c r="UMI50" s="1423"/>
      <c r="UMJ50" s="1423"/>
      <c r="UMK50" s="1423"/>
      <c r="UML50" s="1423"/>
      <c r="UMM50" s="1423"/>
      <c r="UMN50" s="1423"/>
      <c r="UMO50" s="1423"/>
      <c r="UMP50" s="1423"/>
      <c r="UMQ50" s="1423"/>
      <c r="UMR50" s="1423"/>
      <c r="UMS50" s="1423"/>
      <c r="UMT50" s="1423"/>
      <c r="UMU50" s="1423"/>
      <c r="UMV50" s="1423"/>
      <c r="UMW50" s="1423"/>
      <c r="UMX50" s="1423"/>
      <c r="UMY50" s="1423"/>
      <c r="UMZ50" s="1423"/>
      <c r="UNA50" s="1441"/>
      <c r="UNB50" s="1441"/>
      <c r="UNC50" s="1441"/>
      <c r="UND50" s="1441"/>
      <c r="UNE50" s="1441"/>
      <c r="UNF50" s="1441"/>
      <c r="UNG50" s="1441"/>
      <c r="UNH50" s="1441"/>
      <c r="UNI50" s="1441"/>
      <c r="UNJ50" s="1423"/>
      <c r="UNK50" s="1423"/>
      <c r="UNL50" s="1423"/>
      <c r="UNM50" s="1423"/>
      <c r="UNN50" s="1423"/>
      <c r="UNO50" s="1423"/>
      <c r="UNP50" s="1423"/>
      <c r="UNQ50" s="1423"/>
      <c r="UNR50" s="1423"/>
      <c r="UNS50" s="1423"/>
      <c r="UNT50" s="1423"/>
      <c r="UNU50" s="1423"/>
      <c r="UNV50" s="1423"/>
      <c r="UNW50" s="1423"/>
      <c r="UNX50" s="1423"/>
      <c r="UNY50" s="1423"/>
      <c r="UNZ50" s="1423"/>
      <c r="UOA50" s="1423"/>
      <c r="UOB50" s="1423"/>
      <c r="UOC50" s="1423"/>
      <c r="UOD50" s="1423"/>
      <c r="UOE50" s="1423"/>
      <c r="UOF50" s="1423"/>
      <c r="UOG50" s="1441"/>
      <c r="UOH50" s="1441"/>
      <c r="UOI50" s="1441"/>
      <c r="UOJ50" s="1441"/>
      <c r="UOK50" s="1441"/>
      <c r="UOL50" s="1441"/>
      <c r="UOM50" s="1441"/>
      <c r="UON50" s="1441"/>
      <c r="UOO50" s="1441"/>
      <c r="UOP50" s="1423"/>
      <c r="UOQ50" s="1423"/>
      <c r="UOR50" s="1423"/>
      <c r="UOS50" s="1423"/>
      <c r="UOT50" s="1423"/>
      <c r="UOU50" s="1423"/>
      <c r="UOV50" s="1423"/>
      <c r="UOW50" s="1423"/>
      <c r="UOX50" s="1423"/>
      <c r="UOY50" s="1423"/>
      <c r="UOZ50" s="1423"/>
      <c r="UPA50" s="1423"/>
      <c r="UPB50" s="1423"/>
      <c r="UPC50" s="1423"/>
      <c r="UPD50" s="1423"/>
      <c r="UPE50" s="1423"/>
      <c r="UPF50" s="1423"/>
      <c r="UPG50" s="1423"/>
      <c r="UPH50" s="1423"/>
      <c r="UPI50" s="1423"/>
      <c r="UPJ50" s="1423"/>
      <c r="UPK50" s="1423"/>
      <c r="UPL50" s="1423"/>
      <c r="UPM50" s="1441"/>
      <c r="UPN50" s="1441"/>
      <c r="UPO50" s="1441"/>
      <c r="UPP50" s="1441"/>
      <c r="UPQ50" s="1441"/>
      <c r="UPR50" s="1441"/>
      <c r="UPS50" s="1441"/>
      <c r="UPT50" s="1441"/>
      <c r="UPU50" s="1441"/>
      <c r="UPV50" s="1423"/>
      <c r="UPW50" s="1423"/>
      <c r="UPX50" s="1423"/>
      <c r="UPY50" s="1423"/>
      <c r="UPZ50" s="1423"/>
      <c r="UQA50" s="1423"/>
      <c r="UQB50" s="1423"/>
      <c r="UQC50" s="1423"/>
      <c r="UQD50" s="1423"/>
      <c r="UQE50" s="1423"/>
      <c r="UQF50" s="1423"/>
      <c r="UQG50" s="1423"/>
      <c r="UQH50" s="1423"/>
      <c r="UQI50" s="1423"/>
      <c r="UQJ50" s="1423"/>
      <c r="UQK50" s="1423"/>
      <c r="UQL50" s="1423"/>
      <c r="UQM50" s="1423"/>
      <c r="UQN50" s="1423"/>
      <c r="UQO50" s="1423"/>
      <c r="UQP50" s="1423"/>
      <c r="UQQ50" s="1423"/>
      <c r="UQR50" s="1423"/>
      <c r="UQS50" s="1441"/>
      <c r="UQT50" s="1441"/>
      <c r="UQU50" s="1441"/>
      <c r="UQV50" s="1441"/>
      <c r="UQW50" s="1441"/>
      <c r="UQX50" s="1441"/>
      <c r="UQY50" s="1441"/>
      <c r="UQZ50" s="1441"/>
      <c r="URA50" s="1441"/>
      <c r="URB50" s="1423"/>
      <c r="URC50" s="1423"/>
      <c r="URD50" s="1423"/>
      <c r="URE50" s="1423"/>
      <c r="URF50" s="1423"/>
      <c r="URG50" s="1423"/>
      <c r="URH50" s="1423"/>
      <c r="URI50" s="1423"/>
      <c r="URJ50" s="1423"/>
      <c r="URK50" s="1423"/>
      <c r="URL50" s="1423"/>
      <c r="URM50" s="1423"/>
      <c r="URN50" s="1423"/>
      <c r="URO50" s="1423"/>
      <c r="URP50" s="1423"/>
      <c r="URQ50" s="1423"/>
      <c r="URR50" s="1423"/>
      <c r="URS50" s="1423"/>
      <c r="URT50" s="1423"/>
      <c r="URU50" s="1423"/>
      <c r="URV50" s="1423"/>
      <c r="URW50" s="1423"/>
      <c r="URX50" s="1423"/>
      <c r="URY50" s="1441"/>
      <c r="URZ50" s="1441"/>
      <c r="USA50" s="1441"/>
      <c r="USB50" s="1441"/>
      <c r="USC50" s="1441"/>
      <c r="USD50" s="1441"/>
      <c r="USE50" s="1441"/>
      <c r="USF50" s="1441"/>
      <c r="USG50" s="1441"/>
      <c r="USH50" s="1423"/>
      <c r="USI50" s="1423"/>
      <c r="USJ50" s="1423"/>
      <c r="USK50" s="1423"/>
      <c r="USL50" s="1423"/>
      <c r="USM50" s="1423"/>
      <c r="USN50" s="1423"/>
      <c r="USO50" s="1423"/>
      <c r="USP50" s="1423"/>
      <c r="USQ50" s="1423"/>
      <c r="USR50" s="1423"/>
      <c r="USS50" s="1423"/>
      <c r="UST50" s="1423"/>
      <c r="USU50" s="1423"/>
      <c r="USV50" s="1423"/>
      <c r="USW50" s="1423"/>
      <c r="USX50" s="1423"/>
      <c r="USY50" s="1423"/>
      <c r="USZ50" s="1423"/>
      <c r="UTA50" s="1423"/>
      <c r="UTB50" s="1423"/>
      <c r="UTC50" s="1423"/>
      <c r="UTD50" s="1423"/>
      <c r="UTE50" s="1441"/>
      <c r="UTF50" s="1441"/>
      <c r="UTG50" s="1441"/>
      <c r="UTH50" s="1441"/>
      <c r="UTI50" s="1441"/>
      <c r="UTJ50" s="1441"/>
      <c r="UTK50" s="1441"/>
      <c r="UTL50" s="1441"/>
      <c r="UTM50" s="1441"/>
      <c r="UTN50" s="1423"/>
      <c r="UTO50" s="1423"/>
      <c r="UTP50" s="1423"/>
      <c r="UTQ50" s="1423"/>
      <c r="UTR50" s="1423"/>
      <c r="UTS50" s="1423"/>
      <c r="UTT50" s="1423"/>
      <c r="UTU50" s="1423"/>
      <c r="UTV50" s="1423"/>
      <c r="UTW50" s="1423"/>
      <c r="UTX50" s="1423"/>
      <c r="UTY50" s="1423"/>
      <c r="UTZ50" s="1423"/>
      <c r="UUA50" s="1423"/>
      <c r="UUB50" s="1423"/>
      <c r="UUC50" s="1423"/>
      <c r="UUD50" s="1423"/>
      <c r="UUE50" s="1423"/>
      <c r="UUF50" s="1423"/>
      <c r="UUG50" s="1423"/>
      <c r="UUH50" s="1423"/>
      <c r="UUI50" s="1423"/>
      <c r="UUJ50" s="1423"/>
      <c r="UUK50" s="1441"/>
      <c r="UUL50" s="1441"/>
      <c r="UUM50" s="1441"/>
      <c r="UUN50" s="1441"/>
      <c r="UUO50" s="1441"/>
      <c r="UUP50" s="1441"/>
      <c r="UUQ50" s="1441"/>
      <c r="UUR50" s="1441"/>
      <c r="UUS50" s="1441"/>
      <c r="UUT50" s="1423"/>
      <c r="UUU50" s="1423"/>
      <c r="UUV50" s="1423"/>
      <c r="UUW50" s="1423"/>
      <c r="UUX50" s="1423"/>
      <c r="UUY50" s="1423"/>
      <c r="UUZ50" s="1423"/>
      <c r="UVA50" s="1423"/>
      <c r="UVB50" s="1423"/>
      <c r="UVC50" s="1423"/>
      <c r="UVD50" s="1423"/>
      <c r="UVE50" s="1423"/>
      <c r="UVF50" s="1423"/>
      <c r="UVG50" s="1423"/>
      <c r="UVH50" s="1423"/>
      <c r="UVI50" s="1423"/>
      <c r="UVJ50" s="1423"/>
      <c r="UVK50" s="1423"/>
      <c r="UVL50" s="1423"/>
      <c r="UVM50" s="1423"/>
      <c r="UVN50" s="1423"/>
      <c r="UVO50" s="1423"/>
      <c r="UVP50" s="1423"/>
      <c r="UVQ50" s="1441"/>
      <c r="UVR50" s="1441"/>
      <c r="UVS50" s="1441"/>
      <c r="UVT50" s="1441"/>
      <c r="UVU50" s="1441"/>
      <c r="UVV50" s="1441"/>
      <c r="UVW50" s="1441"/>
      <c r="UVX50" s="1441"/>
      <c r="UVY50" s="1441"/>
      <c r="UVZ50" s="1423"/>
      <c r="UWA50" s="1423"/>
      <c r="UWB50" s="1423"/>
      <c r="UWC50" s="1423"/>
      <c r="UWD50" s="1423"/>
      <c r="UWE50" s="1423"/>
      <c r="UWF50" s="1423"/>
      <c r="UWG50" s="1423"/>
      <c r="UWH50" s="1423"/>
      <c r="UWI50" s="1423"/>
      <c r="UWJ50" s="1423"/>
      <c r="UWK50" s="1423"/>
      <c r="UWL50" s="1423"/>
      <c r="UWM50" s="1423"/>
      <c r="UWN50" s="1423"/>
      <c r="UWO50" s="1423"/>
      <c r="UWP50" s="1423"/>
      <c r="UWQ50" s="1423"/>
      <c r="UWR50" s="1423"/>
      <c r="UWS50" s="1423"/>
      <c r="UWT50" s="1423"/>
      <c r="UWU50" s="1423"/>
      <c r="UWV50" s="1423"/>
      <c r="UWW50" s="1441"/>
      <c r="UWX50" s="1441"/>
      <c r="UWY50" s="1441"/>
      <c r="UWZ50" s="1441"/>
      <c r="UXA50" s="1441"/>
      <c r="UXB50" s="1441"/>
      <c r="UXC50" s="1441"/>
      <c r="UXD50" s="1441"/>
      <c r="UXE50" s="1441"/>
      <c r="UXF50" s="1423"/>
      <c r="UXG50" s="1423"/>
      <c r="UXH50" s="1423"/>
      <c r="UXI50" s="1423"/>
      <c r="UXJ50" s="1423"/>
      <c r="UXK50" s="1423"/>
      <c r="UXL50" s="1423"/>
      <c r="UXM50" s="1423"/>
      <c r="UXN50" s="1423"/>
      <c r="UXO50" s="1423"/>
      <c r="UXP50" s="1423"/>
      <c r="UXQ50" s="1423"/>
      <c r="UXR50" s="1423"/>
      <c r="UXS50" s="1423"/>
      <c r="UXT50" s="1423"/>
      <c r="UXU50" s="1423"/>
      <c r="UXV50" s="1423"/>
      <c r="UXW50" s="1423"/>
      <c r="UXX50" s="1423"/>
      <c r="UXY50" s="1423"/>
      <c r="UXZ50" s="1423"/>
      <c r="UYA50" s="1423"/>
      <c r="UYB50" s="1423"/>
      <c r="UYC50" s="1441"/>
      <c r="UYD50" s="1441"/>
      <c r="UYE50" s="1441"/>
      <c r="UYF50" s="1441"/>
      <c r="UYG50" s="1441"/>
      <c r="UYH50" s="1441"/>
      <c r="UYI50" s="1441"/>
      <c r="UYJ50" s="1441"/>
      <c r="UYK50" s="1441"/>
      <c r="UYL50" s="1423"/>
      <c r="UYM50" s="1423"/>
      <c r="UYN50" s="1423"/>
      <c r="UYO50" s="1423"/>
      <c r="UYP50" s="1423"/>
      <c r="UYQ50" s="1423"/>
      <c r="UYR50" s="1423"/>
      <c r="UYS50" s="1423"/>
      <c r="UYT50" s="1423"/>
      <c r="UYU50" s="1423"/>
      <c r="UYV50" s="1423"/>
      <c r="UYW50" s="1423"/>
      <c r="UYX50" s="1423"/>
      <c r="UYY50" s="1423"/>
      <c r="UYZ50" s="1423"/>
      <c r="UZA50" s="1423"/>
      <c r="UZB50" s="1423"/>
      <c r="UZC50" s="1423"/>
      <c r="UZD50" s="1423"/>
      <c r="UZE50" s="1423"/>
      <c r="UZF50" s="1423"/>
      <c r="UZG50" s="1423"/>
      <c r="UZH50" s="1423"/>
      <c r="UZI50" s="1441"/>
      <c r="UZJ50" s="1441"/>
      <c r="UZK50" s="1441"/>
      <c r="UZL50" s="1441"/>
      <c r="UZM50" s="1441"/>
      <c r="UZN50" s="1441"/>
      <c r="UZO50" s="1441"/>
      <c r="UZP50" s="1441"/>
      <c r="UZQ50" s="1441"/>
      <c r="UZR50" s="1423"/>
      <c r="UZS50" s="1423"/>
      <c r="UZT50" s="1423"/>
      <c r="UZU50" s="1423"/>
      <c r="UZV50" s="1423"/>
      <c r="UZW50" s="1423"/>
      <c r="UZX50" s="1423"/>
      <c r="UZY50" s="1423"/>
      <c r="UZZ50" s="1423"/>
      <c r="VAA50" s="1423"/>
      <c r="VAB50" s="1423"/>
      <c r="VAC50" s="1423"/>
      <c r="VAD50" s="1423"/>
      <c r="VAE50" s="1423"/>
      <c r="VAF50" s="1423"/>
      <c r="VAG50" s="1423"/>
      <c r="VAH50" s="1423"/>
      <c r="VAI50" s="1423"/>
      <c r="VAJ50" s="1423"/>
      <c r="VAK50" s="1423"/>
      <c r="VAL50" s="1423"/>
      <c r="VAM50" s="1423"/>
      <c r="VAN50" s="1423"/>
      <c r="VAO50" s="1441"/>
      <c r="VAP50" s="1441"/>
      <c r="VAQ50" s="1441"/>
      <c r="VAR50" s="1441"/>
      <c r="VAS50" s="1441"/>
      <c r="VAT50" s="1441"/>
      <c r="VAU50" s="1441"/>
      <c r="VAV50" s="1441"/>
      <c r="VAW50" s="1441"/>
      <c r="VAX50" s="1423"/>
      <c r="VAY50" s="1423"/>
      <c r="VAZ50" s="1423"/>
      <c r="VBA50" s="1423"/>
      <c r="VBB50" s="1423"/>
      <c r="VBC50" s="1423"/>
      <c r="VBD50" s="1423"/>
      <c r="VBE50" s="1423"/>
      <c r="VBF50" s="1423"/>
      <c r="VBG50" s="1423"/>
      <c r="VBH50" s="1423"/>
      <c r="VBI50" s="1423"/>
      <c r="VBJ50" s="1423"/>
      <c r="VBK50" s="1423"/>
      <c r="VBL50" s="1423"/>
      <c r="VBM50" s="1423"/>
      <c r="VBN50" s="1423"/>
      <c r="VBO50" s="1423"/>
      <c r="VBP50" s="1423"/>
      <c r="VBQ50" s="1423"/>
      <c r="VBR50" s="1423"/>
      <c r="VBS50" s="1423"/>
      <c r="VBT50" s="1423"/>
      <c r="VBU50" s="1441"/>
      <c r="VBV50" s="1441"/>
      <c r="VBW50" s="1441"/>
      <c r="VBX50" s="1441"/>
      <c r="VBY50" s="1441"/>
      <c r="VBZ50" s="1441"/>
      <c r="VCA50" s="1441"/>
      <c r="VCB50" s="1441"/>
      <c r="VCC50" s="1441"/>
      <c r="VCD50" s="1423"/>
      <c r="VCE50" s="1423"/>
      <c r="VCF50" s="1423"/>
      <c r="VCG50" s="1423"/>
      <c r="VCH50" s="1423"/>
      <c r="VCI50" s="1423"/>
      <c r="VCJ50" s="1423"/>
      <c r="VCK50" s="1423"/>
      <c r="VCL50" s="1423"/>
      <c r="VCM50" s="1423"/>
      <c r="VCN50" s="1423"/>
      <c r="VCO50" s="1423"/>
      <c r="VCP50" s="1423"/>
      <c r="VCQ50" s="1423"/>
      <c r="VCR50" s="1423"/>
      <c r="VCS50" s="1423"/>
      <c r="VCT50" s="1423"/>
      <c r="VCU50" s="1423"/>
      <c r="VCV50" s="1423"/>
      <c r="VCW50" s="1423"/>
      <c r="VCX50" s="1423"/>
      <c r="VCY50" s="1423"/>
      <c r="VCZ50" s="1423"/>
      <c r="VDA50" s="1441"/>
      <c r="VDB50" s="1441"/>
      <c r="VDC50" s="1441"/>
      <c r="VDD50" s="1441"/>
      <c r="VDE50" s="1441"/>
      <c r="VDF50" s="1441"/>
      <c r="VDG50" s="1441"/>
      <c r="VDH50" s="1441"/>
      <c r="VDI50" s="1441"/>
      <c r="VDJ50" s="1423"/>
      <c r="VDK50" s="1423"/>
      <c r="VDL50" s="1423"/>
      <c r="VDM50" s="1423"/>
      <c r="VDN50" s="1423"/>
      <c r="VDO50" s="1423"/>
      <c r="VDP50" s="1423"/>
      <c r="VDQ50" s="1423"/>
      <c r="VDR50" s="1423"/>
      <c r="VDS50" s="1423"/>
      <c r="VDT50" s="1423"/>
      <c r="VDU50" s="1423"/>
      <c r="VDV50" s="1423"/>
      <c r="VDW50" s="1423"/>
      <c r="VDX50" s="1423"/>
      <c r="VDY50" s="1423"/>
      <c r="VDZ50" s="1423"/>
      <c r="VEA50" s="1423"/>
      <c r="VEB50" s="1423"/>
      <c r="VEC50" s="1423"/>
      <c r="VED50" s="1423"/>
      <c r="VEE50" s="1423"/>
      <c r="VEF50" s="1423"/>
      <c r="VEG50" s="1441"/>
      <c r="VEH50" s="1441"/>
      <c r="VEI50" s="1441"/>
      <c r="VEJ50" s="1441"/>
      <c r="VEK50" s="1441"/>
      <c r="VEL50" s="1441"/>
      <c r="VEM50" s="1441"/>
      <c r="VEN50" s="1441"/>
      <c r="VEO50" s="1441"/>
      <c r="VEP50" s="1423"/>
      <c r="VEQ50" s="1423"/>
      <c r="VER50" s="1423"/>
      <c r="VES50" s="1423"/>
      <c r="VET50" s="1423"/>
      <c r="VEU50" s="1423"/>
      <c r="VEV50" s="1423"/>
      <c r="VEW50" s="1423"/>
      <c r="VEX50" s="1423"/>
      <c r="VEY50" s="1423"/>
      <c r="VEZ50" s="1423"/>
      <c r="VFA50" s="1423"/>
      <c r="VFB50" s="1423"/>
      <c r="VFC50" s="1423"/>
      <c r="VFD50" s="1423"/>
      <c r="VFE50" s="1423"/>
      <c r="VFF50" s="1423"/>
      <c r="VFG50" s="1423"/>
      <c r="VFH50" s="1423"/>
      <c r="VFI50" s="1423"/>
      <c r="VFJ50" s="1423"/>
      <c r="VFK50" s="1423"/>
      <c r="VFL50" s="1423"/>
      <c r="VFM50" s="1441"/>
      <c r="VFN50" s="1441"/>
      <c r="VFO50" s="1441"/>
      <c r="VFP50" s="1441"/>
      <c r="VFQ50" s="1441"/>
      <c r="VFR50" s="1441"/>
      <c r="VFS50" s="1441"/>
      <c r="VFT50" s="1441"/>
      <c r="VFU50" s="1441"/>
      <c r="VFV50" s="1423"/>
      <c r="VFW50" s="1423"/>
      <c r="VFX50" s="1423"/>
      <c r="VFY50" s="1423"/>
      <c r="VFZ50" s="1423"/>
      <c r="VGA50" s="1423"/>
      <c r="VGB50" s="1423"/>
      <c r="VGC50" s="1423"/>
      <c r="VGD50" s="1423"/>
      <c r="VGE50" s="1423"/>
      <c r="VGF50" s="1423"/>
      <c r="VGG50" s="1423"/>
      <c r="VGH50" s="1423"/>
      <c r="VGI50" s="1423"/>
      <c r="VGJ50" s="1423"/>
      <c r="VGK50" s="1423"/>
      <c r="VGL50" s="1423"/>
      <c r="VGM50" s="1423"/>
      <c r="VGN50" s="1423"/>
      <c r="VGO50" s="1423"/>
      <c r="VGP50" s="1423"/>
      <c r="VGQ50" s="1423"/>
      <c r="VGR50" s="1423"/>
      <c r="VGS50" s="1441"/>
      <c r="VGT50" s="1441"/>
      <c r="VGU50" s="1441"/>
      <c r="VGV50" s="1441"/>
      <c r="VGW50" s="1441"/>
      <c r="VGX50" s="1441"/>
      <c r="VGY50" s="1441"/>
      <c r="VGZ50" s="1441"/>
      <c r="VHA50" s="1441"/>
      <c r="VHB50" s="1423"/>
      <c r="VHC50" s="1423"/>
      <c r="VHD50" s="1423"/>
      <c r="VHE50" s="1423"/>
      <c r="VHF50" s="1423"/>
      <c r="VHG50" s="1423"/>
      <c r="VHH50" s="1423"/>
      <c r="VHI50" s="1423"/>
      <c r="VHJ50" s="1423"/>
      <c r="VHK50" s="1423"/>
      <c r="VHL50" s="1423"/>
      <c r="VHM50" s="1423"/>
      <c r="VHN50" s="1423"/>
      <c r="VHO50" s="1423"/>
      <c r="VHP50" s="1423"/>
      <c r="VHQ50" s="1423"/>
      <c r="VHR50" s="1423"/>
      <c r="VHS50" s="1423"/>
      <c r="VHT50" s="1423"/>
      <c r="VHU50" s="1423"/>
      <c r="VHV50" s="1423"/>
      <c r="VHW50" s="1423"/>
      <c r="VHX50" s="1423"/>
      <c r="VHY50" s="1441"/>
      <c r="VHZ50" s="1441"/>
      <c r="VIA50" s="1441"/>
      <c r="VIB50" s="1441"/>
      <c r="VIC50" s="1441"/>
      <c r="VID50" s="1441"/>
      <c r="VIE50" s="1441"/>
      <c r="VIF50" s="1441"/>
      <c r="VIG50" s="1441"/>
      <c r="VIH50" s="1423"/>
      <c r="VII50" s="1423"/>
      <c r="VIJ50" s="1423"/>
      <c r="VIK50" s="1423"/>
      <c r="VIL50" s="1423"/>
      <c r="VIM50" s="1423"/>
      <c r="VIN50" s="1423"/>
      <c r="VIO50" s="1423"/>
      <c r="VIP50" s="1423"/>
      <c r="VIQ50" s="1423"/>
      <c r="VIR50" s="1423"/>
      <c r="VIS50" s="1423"/>
      <c r="VIT50" s="1423"/>
      <c r="VIU50" s="1423"/>
      <c r="VIV50" s="1423"/>
      <c r="VIW50" s="1423"/>
      <c r="VIX50" s="1423"/>
      <c r="VIY50" s="1423"/>
      <c r="VIZ50" s="1423"/>
      <c r="VJA50" s="1423"/>
      <c r="VJB50" s="1423"/>
      <c r="VJC50" s="1423"/>
      <c r="VJD50" s="1423"/>
      <c r="VJE50" s="1441"/>
      <c r="VJF50" s="1441"/>
      <c r="VJG50" s="1441"/>
      <c r="VJH50" s="1441"/>
      <c r="VJI50" s="1441"/>
      <c r="VJJ50" s="1441"/>
      <c r="VJK50" s="1441"/>
      <c r="VJL50" s="1441"/>
      <c r="VJM50" s="1441"/>
      <c r="VJN50" s="1423"/>
      <c r="VJO50" s="1423"/>
      <c r="VJP50" s="1423"/>
      <c r="VJQ50" s="1423"/>
      <c r="VJR50" s="1423"/>
      <c r="VJS50" s="1423"/>
      <c r="VJT50" s="1423"/>
      <c r="VJU50" s="1423"/>
      <c r="VJV50" s="1423"/>
      <c r="VJW50" s="1423"/>
      <c r="VJX50" s="1423"/>
      <c r="VJY50" s="1423"/>
      <c r="VJZ50" s="1423"/>
      <c r="VKA50" s="1423"/>
      <c r="VKB50" s="1423"/>
      <c r="VKC50" s="1423"/>
      <c r="VKD50" s="1423"/>
      <c r="VKE50" s="1423"/>
      <c r="VKF50" s="1423"/>
      <c r="VKG50" s="1423"/>
      <c r="VKH50" s="1423"/>
      <c r="VKI50" s="1423"/>
      <c r="VKJ50" s="1423"/>
      <c r="VKK50" s="1441"/>
      <c r="VKL50" s="1441"/>
      <c r="VKM50" s="1441"/>
      <c r="VKN50" s="1441"/>
      <c r="VKO50" s="1441"/>
      <c r="VKP50" s="1441"/>
      <c r="VKQ50" s="1441"/>
      <c r="VKR50" s="1441"/>
      <c r="VKS50" s="1441"/>
      <c r="VKT50" s="1423"/>
      <c r="VKU50" s="1423"/>
      <c r="VKV50" s="1423"/>
      <c r="VKW50" s="1423"/>
      <c r="VKX50" s="1423"/>
      <c r="VKY50" s="1423"/>
      <c r="VKZ50" s="1423"/>
      <c r="VLA50" s="1423"/>
      <c r="VLB50" s="1423"/>
      <c r="VLC50" s="1423"/>
      <c r="VLD50" s="1423"/>
      <c r="VLE50" s="1423"/>
      <c r="VLF50" s="1423"/>
      <c r="VLG50" s="1423"/>
      <c r="VLH50" s="1423"/>
      <c r="VLI50" s="1423"/>
      <c r="VLJ50" s="1423"/>
      <c r="VLK50" s="1423"/>
      <c r="VLL50" s="1423"/>
      <c r="VLM50" s="1423"/>
      <c r="VLN50" s="1423"/>
      <c r="VLO50" s="1423"/>
      <c r="VLP50" s="1423"/>
      <c r="VLQ50" s="1441"/>
      <c r="VLR50" s="1441"/>
      <c r="VLS50" s="1441"/>
      <c r="VLT50" s="1441"/>
      <c r="VLU50" s="1441"/>
      <c r="VLV50" s="1441"/>
      <c r="VLW50" s="1441"/>
      <c r="VLX50" s="1441"/>
      <c r="VLY50" s="1441"/>
      <c r="VLZ50" s="1423"/>
      <c r="VMA50" s="1423"/>
      <c r="VMB50" s="1423"/>
      <c r="VMC50" s="1423"/>
      <c r="VMD50" s="1423"/>
      <c r="VME50" s="1423"/>
      <c r="VMF50" s="1423"/>
      <c r="VMG50" s="1423"/>
      <c r="VMH50" s="1423"/>
      <c r="VMI50" s="1423"/>
      <c r="VMJ50" s="1423"/>
      <c r="VMK50" s="1423"/>
      <c r="VML50" s="1423"/>
      <c r="VMM50" s="1423"/>
      <c r="VMN50" s="1423"/>
      <c r="VMO50" s="1423"/>
      <c r="VMP50" s="1423"/>
      <c r="VMQ50" s="1423"/>
      <c r="VMR50" s="1423"/>
      <c r="VMS50" s="1423"/>
      <c r="VMT50" s="1423"/>
      <c r="VMU50" s="1423"/>
      <c r="VMV50" s="1423"/>
      <c r="VMW50" s="1441"/>
      <c r="VMX50" s="1441"/>
      <c r="VMY50" s="1441"/>
      <c r="VMZ50" s="1441"/>
      <c r="VNA50" s="1441"/>
      <c r="VNB50" s="1441"/>
      <c r="VNC50" s="1441"/>
      <c r="VND50" s="1441"/>
      <c r="VNE50" s="1441"/>
      <c r="VNF50" s="1423"/>
      <c r="VNG50" s="1423"/>
      <c r="VNH50" s="1423"/>
      <c r="VNI50" s="1423"/>
      <c r="VNJ50" s="1423"/>
      <c r="VNK50" s="1423"/>
      <c r="VNL50" s="1423"/>
      <c r="VNM50" s="1423"/>
      <c r="VNN50" s="1423"/>
      <c r="VNO50" s="1423"/>
      <c r="VNP50" s="1423"/>
      <c r="VNQ50" s="1423"/>
      <c r="VNR50" s="1423"/>
      <c r="VNS50" s="1423"/>
      <c r="VNT50" s="1423"/>
      <c r="VNU50" s="1423"/>
      <c r="VNV50" s="1423"/>
      <c r="VNW50" s="1423"/>
      <c r="VNX50" s="1423"/>
      <c r="VNY50" s="1423"/>
      <c r="VNZ50" s="1423"/>
      <c r="VOA50" s="1423"/>
      <c r="VOB50" s="1423"/>
      <c r="VOC50" s="1441"/>
      <c r="VOD50" s="1441"/>
      <c r="VOE50" s="1441"/>
      <c r="VOF50" s="1441"/>
      <c r="VOG50" s="1441"/>
      <c r="VOH50" s="1441"/>
      <c r="VOI50" s="1441"/>
      <c r="VOJ50" s="1441"/>
      <c r="VOK50" s="1441"/>
      <c r="VOL50" s="1423"/>
      <c r="VOM50" s="1423"/>
      <c r="VON50" s="1423"/>
      <c r="VOO50" s="1423"/>
      <c r="VOP50" s="1423"/>
      <c r="VOQ50" s="1423"/>
      <c r="VOR50" s="1423"/>
      <c r="VOS50" s="1423"/>
      <c r="VOT50" s="1423"/>
      <c r="VOU50" s="1423"/>
      <c r="VOV50" s="1423"/>
      <c r="VOW50" s="1423"/>
      <c r="VOX50" s="1423"/>
      <c r="VOY50" s="1423"/>
      <c r="VOZ50" s="1423"/>
      <c r="VPA50" s="1423"/>
      <c r="VPB50" s="1423"/>
      <c r="VPC50" s="1423"/>
      <c r="VPD50" s="1423"/>
      <c r="VPE50" s="1423"/>
      <c r="VPF50" s="1423"/>
      <c r="VPG50" s="1423"/>
      <c r="VPH50" s="1423"/>
      <c r="VPI50" s="1441"/>
      <c r="VPJ50" s="1441"/>
      <c r="VPK50" s="1441"/>
      <c r="VPL50" s="1441"/>
      <c r="VPM50" s="1441"/>
      <c r="VPN50" s="1441"/>
      <c r="VPO50" s="1441"/>
      <c r="VPP50" s="1441"/>
      <c r="VPQ50" s="1441"/>
      <c r="VPR50" s="1423"/>
      <c r="VPS50" s="1423"/>
      <c r="VPT50" s="1423"/>
      <c r="VPU50" s="1423"/>
      <c r="VPV50" s="1423"/>
      <c r="VPW50" s="1423"/>
      <c r="VPX50" s="1423"/>
      <c r="VPY50" s="1423"/>
      <c r="VPZ50" s="1423"/>
      <c r="VQA50" s="1423"/>
      <c r="VQB50" s="1423"/>
      <c r="VQC50" s="1423"/>
      <c r="VQD50" s="1423"/>
      <c r="VQE50" s="1423"/>
      <c r="VQF50" s="1423"/>
      <c r="VQG50" s="1423"/>
      <c r="VQH50" s="1423"/>
      <c r="VQI50" s="1423"/>
      <c r="VQJ50" s="1423"/>
      <c r="VQK50" s="1423"/>
      <c r="VQL50" s="1423"/>
      <c r="VQM50" s="1423"/>
      <c r="VQN50" s="1423"/>
      <c r="VQO50" s="1441"/>
      <c r="VQP50" s="1441"/>
      <c r="VQQ50" s="1441"/>
      <c r="VQR50" s="1441"/>
      <c r="VQS50" s="1441"/>
      <c r="VQT50" s="1441"/>
      <c r="VQU50" s="1441"/>
      <c r="VQV50" s="1441"/>
      <c r="VQW50" s="1441"/>
      <c r="VQX50" s="1423"/>
      <c r="VQY50" s="1423"/>
      <c r="VQZ50" s="1423"/>
      <c r="VRA50" s="1423"/>
      <c r="VRB50" s="1423"/>
      <c r="VRC50" s="1423"/>
      <c r="VRD50" s="1423"/>
      <c r="VRE50" s="1423"/>
      <c r="VRF50" s="1423"/>
      <c r="VRG50" s="1423"/>
      <c r="VRH50" s="1423"/>
      <c r="VRI50" s="1423"/>
      <c r="VRJ50" s="1423"/>
      <c r="VRK50" s="1423"/>
      <c r="VRL50" s="1423"/>
      <c r="VRM50" s="1423"/>
      <c r="VRN50" s="1423"/>
      <c r="VRO50" s="1423"/>
      <c r="VRP50" s="1423"/>
      <c r="VRQ50" s="1423"/>
      <c r="VRR50" s="1423"/>
      <c r="VRS50" s="1423"/>
      <c r="VRT50" s="1423"/>
      <c r="VRU50" s="1441"/>
      <c r="VRV50" s="1441"/>
      <c r="VRW50" s="1441"/>
      <c r="VRX50" s="1441"/>
      <c r="VRY50" s="1441"/>
      <c r="VRZ50" s="1441"/>
      <c r="VSA50" s="1441"/>
      <c r="VSB50" s="1441"/>
      <c r="VSC50" s="1441"/>
      <c r="VSD50" s="1423"/>
      <c r="VSE50" s="1423"/>
      <c r="VSF50" s="1423"/>
      <c r="VSG50" s="1423"/>
      <c r="VSH50" s="1423"/>
      <c r="VSI50" s="1423"/>
      <c r="VSJ50" s="1423"/>
      <c r="VSK50" s="1423"/>
      <c r="VSL50" s="1423"/>
      <c r="VSM50" s="1423"/>
      <c r="VSN50" s="1423"/>
      <c r="VSO50" s="1423"/>
      <c r="VSP50" s="1423"/>
      <c r="VSQ50" s="1423"/>
      <c r="VSR50" s="1423"/>
      <c r="VSS50" s="1423"/>
      <c r="VST50" s="1423"/>
      <c r="VSU50" s="1423"/>
      <c r="VSV50" s="1423"/>
      <c r="VSW50" s="1423"/>
      <c r="VSX50" s="1423"/>
      <c r="VSY50" s="1423"/>
      <c r="VSZ50" s="1423"/>
      <c r="VTA50" s="1441"/>
      <c r="VTB50" s="1441"/>
      <c r="VTC50" s="1441"/>
      <c r="VTD50" s="1441"/>
      <c r="VTE50" s="1441"/>
      <c r="VTF50" s="1441"/>
      <c r="VTG50" s="1441"/>
      <c r="VTH50" s="1441"/>
      <c r="VTI50" s="1441"/>
      <c r="VTJ50" s="1423"/>
      <c r="VTK50" s="1423"/>
      <c r="VTL50" s="1423"/>
      <c r="VTM50" s="1423"/>
      <c r="VTN50" s="1423"/>
      <c r="VTO50" s="1423"/>
      <c r="VTP50" s="1423"/>
      <c r="VTQ50" s="1423"/>
      <c r="VTR50" s="1423"/>
      <c r="VTS50" s="1423"/>
      <c r="VTT50" s="1423"/>
      <c r="VTU50" s="1423"/>
      <c r="VTV50" s="1423"/>
      <c r="VTW50" s="1423"/>
      <c r="VTX50" s="1423"/>
      <c r="VTY50" s="1423"/>
      <c r="VTZ50" s="1423"/>
      <c r="VUA50" s="1423"/>
      <c r="VUB50" s="1423"/>
      <c r="VUC50" s="1423"/>
      <c r="VUD50" s="1423"/>
      <c r="VUE50" s="1423"/>
      <c r="VUF50" s="1423"/>
      <c r="VUG50" s="1441"/>
      <c r="VUH50" s="1441"/>
      <c r="VUI50" s="1441"/>
      <c r="VUJ50" s="1441"/>
      <c r="VUK50" s="1441"/>
      <c r="VUL50" s="1441"/>
      <c r="VUM50" s="1441"/>
      <c r="VUN50" s="1441"/>
      <c r="VUO50" s="1441"/>
      <c r="VUP50" s="1423"/>
      <c r="VUQ50" s="1423"/>
      <c r="VUR50" s="1423"/>
      <c r="VUS50" s="1423"/>
      <c r="VUT50" s="1423"/>
      <c r="VUU50" s="1423"/>
      <c r="VUV50" s="1423"/>
      <c r="VUW50" s="1423"/>
      <c r="VUX50" s="1423"/>
      <c r="VUY50" s="1423"/>
      <c r="VUZ50" s="1423"/>
      <c r="VVA50" s="1423"/>
      <c r="VVB50" s="1423"/>
      <c r="VVC50" s="1423"/>
      <c r="VVD50" s="1423"/>
      <c r="VVE50" s="1423"/>
      <c r="VVF50" s="1423"/>
      <c r="VVG50" s="1423"/>
      <c r="VVH50" s="1423"/>
      <c r="VVI50" s="1423"/>
      <c r="VVJ50" s="1423"/>
      <c r="VVK50" s="1423"/>
      <c r="VVL50" s="1423"/>
      <c r="VVM50" s="1441"/>
      <c r="VVN50" s="1441"/>
      <c r="VVO50" s="1441"/>
      <c r="VVP50" s="1441"/>
      <c r="VVQ50" s="1441"/>
      <c r="VVR50" s="1441"/>
      <c r="VVS50" s="1441"/>
      <c r="VVT50" s="1441"/>
      <c r="VVU50" s="1441"/>
      <c r="VVV50" s="1423"/>
      <c r="VVW50" s="1423"/>
      <c r="VVX50" s="1423"/>
      <c r="VVY50" s="1423"/>
      <c r="VVZ50" s="1423"/>
      <c r="VWA50" s="1423"/>
      <c r="VWB50" s="1423"/>
      <c r="VWC50" s="1423"/>
      <c r="VWD50" s="1423"/>
      <c r="VWE50" s="1423"/>
      <c r="VWF50" s="1423"/>
      <c r="VWG50" s="1423"/>
      <c r="VWH50" s="1423"/>
      <c r="VWI50" s="1423"/>
      <c r="VWJ50" s="1423"/>
      <c r="VWK50" s="1423"/>
      <c r="VWL50" s="1423"/>
      <c r="VWM50" s="1423"/>
      <c r="VWN50" s="1423"/>
      <c r="VWO50" s="1423"/>
      <c r="VWP50" s="1423"/>
      <c r="VWQ50" s="1423"/>
      <c r="VWR50" s="1423"/>
      <c r="VWS50" s="1441"/>
      <c r="VWT50" s="1441"/>
      <c r="VWU50" s="1441"/>
      <c r="VWV50" s="1441"/>
      <c r="VWW50" s="1441"/>
      <c r="VWX50" s="1441"/>
      <c r="VWY50" s="1441"/>
      <c r="VWZ50" s="1441"/>
      <c r="VXA50" s="1441"/>
      <c r="VXB50" s="1423"/>
      <c r="VXC50" s="1423"/>
      <c r="VXD50" s="1423"/>
      <c r="VXE50" s="1423"/>
      <c r="VXF50" s="1423"/>
      <c r="VXG50" s="1423"/>
      <c r="VXH50" s="1423"/>
      <c r="VXI50" s="1423"/>
      <c r="VXJ50" s="1423"/>
      <c r="VXK50" s="1423"/>
      <c r="VXL50" s="1423"/>
      <c r="VXM50" s="1423"/>
      <c r="VXN50" s="1423"/>
      <c r="VXO50" s="1423"/>
      <c r="VXP50" s="1423"/>
      <c r="VXQ50" s="1423"/>
      <c r="VXR50" s="1423"/>
      <c r="VXS50" s="1423"/>
      <c r="VXT50" s="1423"/>
      <c r="VXU50" s="1423"/>
      <c r="VXV50" s="1423"/>
      <c r="VXW50" s="1423"/>
      <c r="VXX50" s="1423"/>
      <c r="VXY50" s="1441"/>
      <c r="VXZ50" s="1441"/>
      <c r="VYA50" s="1441"/>
      <c r="VYB50" s="1441"/>
      <c r="VYC50" s="1441"/>
      <c r="VYD50" s="1441"/>
      <c r="VYE50" s="1441"/>
      <c r="VYF50" s="1441"/>
      <c r="VYG50" s="1441"/>
      <c r="VYH50" s="1423"/>
      <c r="VYI50" s="1423"/>
      <c r="VYJ50" s="1423"/>
      <c r="VYK50" s="1423"/>
      <c r="VYL50" s="1423"/>
      <c r="VYM50" s="1423"/>
      <c r="VYN50" s="1423"/>
      <c r="VYO50" s="1423"/>
      <c r="VYP50" s="1423"/>
      <c r="VYQ50" s="1423"/>
      <c r="VYR50" s="1423"/>
      <c r="VYS50" s="1423"/>
      <c r="VYT50" s="1423"/>
      <c r="VYU50" s="1423"/>
      <c r="VYV50" s="1423"/>
      <c r="VYW50" s="1423"/>
      <c r="VYX50" s="1423"/>
      <c r="VYY50" s="1423"/>
      <c r="VYZ50" s="1423"/>
      <c r="VZA50" s="1423"/>
      <c r="VZB50" s="1423"/>
      <c r="VZC50" s="1423"/>
      <c r="VZD50" s="1423"/>
      <c r="VZE50" s="1441"/>
      <c r="VZF50" s="1441"/>
      <c r="VZG50" s="1441"/>
      <c r="VZH50" s="1441"/>
      <c r="VZI50" s="1441"/>
      <c r="VZJ50" s="1441"/>
      <c r="VZK50" s="1441"/>
      <c r="VZL50" s="1441"/>
      <c r="VZM50" s="1441"/>
      <c r="VZN50" s="1423"/>
      <c r="VZO50" s="1423"/>
      <c r="VZP50" s="1423"/>
      <c r="VZQ50" s="1423"/>
      <c r="VZR50" s="1423"/>
      <c r="VZS50" s="1423"/>
      <c r="VZT50" s="1423"/>
      <c r="VZU50" s="1423"/>
      <c r="VZV50" s="1423"/>
      <c r="VZW50" s="1423"/>
      <c r="VZX50" s="1423"/>
      <c r="VZY50" s="1423"/>
      <c r="VZZ50" s="1423"/>
      <c r="WAA50" s="1423"/>
      <c r="WAB50" s="1423"/>
      <c r="WAC50" s="1423"/>
      <c r="WAD50" s="1423"/>
      <c r="WAE50" s="1423"/>
      <c r="WAF50" s="1423"/>
      <c r="WAG50" s="1423"/>
      <c r="WAH50" s="1423"/>
      <c r="WAI50" s="1423"/>
      <c r="WAJ50" s="1423"/>
      <c r="WAK50" s="1441"/>
      <c r="WAL50" s="1441"/>
      <c r="WAM50" s="1441"/>
      <c r="WAN50" s="1441"/>
      <c r="WAO50" s="1441"/>
      <c r="WAP50" s="1441"/>
      <c r="WAQ50" s="1441"/>
      <c r="WAR50" s="1441"/>
      <c r="WAS50" s="1441"/>
      <c r="WAT50" s="1423"/>
      <c r="WAU50" s="1423"/>
      <c r="WAV50" s="1423"/>
      <c r="WAW50" s="1423"/>
      <c r="WAX50" s="1423"/>
      <c r="WAY50" s="1423"/>
      <c r="WAZ50" s="1423"/>
      <c r="WBA50" s="1423"/>
      <c r="WBB50" s="1423"/>
      <c r="WBC50" s="1423"/>
      <c r="WBD50" s="1423"/>
      <c r="WBE50" s="1423"/>
      <c r="WBF50" s="1423"/>
      <c r="WBG50" s="1423"/>
      <c r="WBH50" s="1423"/>
      <c r="WBI50" s="1423"/>
      <c r="WBJ50" s="1423"/>
      <c r="WBK50" s="1423"/>
      <c r="WBL50" s="1423"/>
      <c r="WBM50" s="1423"/>
      <c r="WBN50" s="1423"/>
      <c r="WBO50" s="1423"/>
      <c r="WBP50" s="1423"/>
      <c r="WBQ50" s="1441"/>
      <c r="WBR50" s="1441"/>
      <c r="WBS50" s="1441"/>
      <c r="WBT50" s="1441"/>
      <c r="WBU50" s="1441"/>
      <c r="WBV50" s="1441"/>
      <c r="WBW50" s="1441"/>
      <c r="WBX50" s="1441"/>
      <c r="WBY50" s="1441"/>
      <c r="WBZ50" s="1423"/>
      <c r="WCA50" s="1423"/>
      <c r="WCB50" s="1423"/>
      <c r="WCC50" s="1423"/>
      <c r="WCD50" s="1423"/>
      <c r="WCE50" s="1423"/>
      <c r="WCF50" s="1423"/>
      <c r="WCG50" s="1423"/>
      <c r="WCH50" s="1423"/>
      <c r="WCI50" s="1423"/>
      <c r="WCJ50" s="1423"/>
      <c r="WCK50" s="1423"/>
      <c r="WCL50" s="1423"/>
      <c r="WCM50" s="1423"/>
      <c r="WCN50" s="1423"/>
      <c r="WCO50" s="1423"/>
      <c r="WCP50" s="1423"/>
      <c r="WCQ50" s="1423"/>
      <c r="WCR50" s="1423"/>
      <c r="WCS50" s="1423"/>
      <c r="WCT50" s="1423"/>
      <c r="WCU50" s="1423"/>
      <c r="WCV50" s="1423"/>
      <c r="WCW50" s="1441"/>
      <c r="WCX50" s="1441"/>
      <c r="WCY50" s="1441"/>
      <c r="WCZ50" s="1441"/>
      <c r="WDA50" s="1441"/>
      <c r="WDB50" s="1441"/>
      <c r="WDC50" s="1441"/>
      <c r="WDD50" s="1441"/>
      <c r="WDE50" s="1441"/>
      <c r="WDF50" s="1423"/>
      <c r="WDG50" s="1423"/>
      <c r="WDH50" s="1423"/>
      <c r="WDI50" s="1423"/>
      <c r="WDJ50" s="1423"/>
      <c r="WDK50" s="1423"/>
      <c r="WDL50" s="1423"/>
      <c r="WDM50" s="1423"/>
      <c r="WDN50" s="1423"/>
      <c r="WDO50" s="1423"/>
      <c r="WDP50" s="1423"/>
      <c r="WDQ50" s="1423"/>
      <c r="WDR50" s="1423"/>
      <c r="WDS50" s="1423"/>
      <c r="WDT50" s="1423"/>
      <c r="WDU50" s="1423"/>
      <c r="WDV50" s="1423"/>
      <c r="WDW50" s="1423"/>
      <c r="WDX50" s="1423"/>
      <c r="WDY50" s="1423"/>
      <c r="WDZ50" s="1423"/>
      <c r="WEA50" s="1423"/>
      <c r="WEB50" s="1423"/>
      <c r="WEC50" s="1441"/>
      <c r="WED50" s="1441"/>
      <c r="WEE50" s="1441"/>
      <c r="WEF50" s="1441"/>
      <c r="WEG50" s="1441"/>
      <c r="WEH50" s="1441"/>
      <c r="WEI50" s="1441"/>
      <c r="WEJ50" s="1441"/>
      <c r="WEK50" s="1441"/>
      <c r="WEL50" s="1423"/>
      <c r="WEM50" s="1423"/>
      <c r="WEN50" s="1423"/>
      <c r="WEO50" s="1423"/>
      <c r="WEP50" s="1423"/>
      <c r="WEQ50" s="1423"/>
      <c r="WER50" s="1423"/>
      <c r="WES50" s="1423"/>
      <c r="WET50" s="1423"/>
      <c r="WEU50" s="1423"/>
      <c r="WEV50" s="1423"/>
      <c r="WEW50" s="1423"/>
      <c r="WEX50" s="1423"/>
      <c r="WEY50" s="1423"/>
      <c r="WEZ50" s="1423"/>
      <c r="WFA50" s="1423"/>
      <c r="WFB50" s="1423"/>
      <c r="WFC50" s="1423"/>
      <c r="WFD50" s="1423"/>
      <c r="WFE50" s="1423"/>
      <c r="WFF50" s="1423"/>
      <c r="WFG50" s="1423"/>
      <c r="WFH50" s="1423"/>
      <c r="WFI50" s="1441"/>
      <c r="WFJ50" s="1441"/>
      <c r="WFK50" s="1441"/>
      <c r="WFL50" s="1441"/>
      <c r="WFM50" s="1441"/>
      <c r="WFN50" s="1441"/>
      <c r="WFO50" s="1441"/>
      <c r="WFP50" s="1441"/>
      <c r="WFQ50" s="1441"/>
      <c r="WFR50" s="1423"/>
      <c r="WFS50" s="1423"/>
      <c r="WFT50" s="1423"/>
      <c r="WFU50" s="1423"/>
      <c r="WFV50" s="1423"/>
      <c r="WFW50" s="1423"/>
      <c r="WFX50" s="1423"/>
      <c r="WFY50" s="1423"/>
      <c r="WFZ50" s="1423"/>
      <c r="WGA50" s="1423"/>
      <c r="WGB50" s="1423"/>
      <c r="WGC50" s="1423"/>
      <c r="WGD50" s="1423"/>
      <c r="WGE50" s="1423"/>
      <c r="WGF50" s="1423"/>
      <c r="WGG50" s="1423"/>
      <c r="WGH50" s="1423"/>
      <c r="WGI50" s="1423"/>
      <c r="WGJ50" s="1423"/>
      <c r="WGK50" s="1423"/>
      <c r="WGL50" s="1423"/>
      <c r="WGM50" s="1423"/>
      <c r="WGN50" s="1423"/>
      <c r="WGO50" s="1441"/>
      <c r="WGP50" s="1441"/>
      <c r="WGQ50" s="1441"/>
      <c r="WGR50" s="1441"/>
      <c r="WGS50" s="1441"/>
      <c r="WGT50" s="1441"/>
      <c r="WGU50" s="1441"/>
      <c r="WGV50" s="1441"/>
      <c r="WGW50" s="1441"/>
      <c r="WGX50" s="1423"/>
      <c r="WGY50" s="1423"/>
      <c r="WGZ50" s="1423"/>
      <c r="WHA50" s="1423"/>
      <c r="WHB50" s="1423"/>
      <c r="WHC50" s="1423"/>
      <c r="WHD50" s="1423"/>
      <c r="WHE50" s="1423"/>
      <c r="WHF50" s="1423"/>
      <c r="WHG50" s="1423"/>
      <c r="WHH50" s="1423"/>
      <c r="WHI50" s="1423"/>
      <c r="WHJ50" s="1423"/>
      <c r="WHK50" s="1423"/>
      <c r="WHL50" s="1423"/>
      <c r="WHM50" s="1423"/>
      <c r="WHN50" s="1423"/>
      <c r="WHO50" s="1423"/>
      <c r="WHP50" s="1423"/>
      <c r="WHQ50" s="1423"/>
      <c r="WHR50" s="1423"/>
      <c r="WHS50" s="1423"/>
      <c r="WHT50" s="1423"/>
      <c r="WHU50" s="1441"/>
      <c r="WHV50" s="1441"/>
      <c r="WHW50" s="1441"/>
      <c r="WHX50" s="1441"/>
      <c r="WHY50" s="1441"/>
      <c r="WHZ50" s="1441"/>
      <c r="WIA50" s="1441"/>
      <c r="WIB50" s="1441"/>
      <c r="WIC50" s="1441"/>
      <c r="WID50" s="1423"/>
      <c r="WIE50" s="1423"/>
      <c r="WIF50" s="1423"/>
      <c r="WIG50" s="1423"/>
      <c r="WIH50" s="1423"/>
      <c r="WII50" s="1423"/>
      <c r="WIJ50" s="1423"/>
      <c r="WIK50" s="1423"/>
      <c r="WIL50" s="1423"/>
      <c r="WIM50" s="1423"/>
      <c r="WIN50" s="1423"/>
      <c r="WIO50" s="1423"/>
      <c r="WIP50" s="1423"/>
      <c r="WIQ50" s="1423"/>
      <c r="WIR50" s="1423"/>
      <c r="WIS50" s="1423"/>
      <c r="WIT50" s="1423"/>
      <c r="WIU50" s="1423"/>
      <c r="WIV50" s="1423"/>
      <c r="WIW50" s="1423"/>
      <c r="WIX50" s="1423"/>
      <c r="WIY50" s="1423"/>
      <c r="WIZ50" s="1423"/>
      <c r="WJA50" s="1441"/>
      <c r="WJB50" s="1441"/>
      <c r="WJC50" s="1441"/>
      <c r="WJD50" s="1441"/>
      <c r="WJE50" s="1441"/>
      <c r="WJF50" s="1441"/>
      <c r="WJG50" s="1441"/>
      <c r="WJH50" s="1441"/>
      <c r="WJI50" s="1441"/>
      <c r="WJJ50" s="1423"/>
      <c r="WJK50" s="1423"/>
      <c r="WJL50" s="1423"/>
      <c r="WJM50" s="1423"/>
      <c r="WJN50" s="1423"/>
      <c r="WJO50" s="1423"/>
      <c r="WJP50" s="1423"/>
      <c r="WJQ50" s="1423"/>
      <c r="WJR50" s="1423"/>
      <c r="WJS50" s="1423"/>
      <c r="WJT50" s="1423"/>
      <c r="WJU50" s="1423"/>
      <c r="WJV50" s="1423"/>
      <c r="WJW50" s="1423"/>
      <c r="WJX50" s="1423"/>
      <c r="WJY50" s="1423"/>
      <c r="WJZ50" s="1423"/>
      <c r="WKA50" s="1423"/>
      <c r="WKB50" s="1423"/>
      <c r="WKC50" s="1423"/>
      <c r="WKD50" s="1423"/>
      <c r="WKE50" s="1423"/>
      <c r="WKF50" s="1423"/>
      <c r="WKG50" s="1441"/>
      <c r="WKH50" s="1441"/>
      <c r="WKI50" s="1441"/>
      <c r="WKJ50" s="1441"/>
      <c r="WKK50" s="1441"/>
      <c r="WKL50" s="1441"/>
      <c r="WKM50" s="1441"/>
      <c r="WKN50" s="1441"/>
      <c r="WKO50" s="1441"/>
      <c r="WKP50" s="1423"/>
      <c r="WKQ50" s="1423"/>
      <c r="WKR50" s="1423"/>
      <c r="WKS50" s="1423"/>
      <c r="WKT50" s="1423"/>
      <c r="WKU50" s="1423"/>
      <c r="WKV50" s="1423"/>
      <c r="WKW50" s="1423"/>
      <c r="WKX50" s="1423"/>
      <c r="WKY50" s="1423"/>
      <c r="WKZ50" s="1423"/>
      <c r="WLA50" s="1423"/>
      <c r="WLB50" s="1423"/>
      <c r="WLC50" s="1423"/>
      <c r="WLD50" s="1423"/>
      <c r="WLE50" s="1423"/>
      <c r="WLF50" s="1423"/>
      <c r="WLG50" s="1423"/>
      <c r="WLH50" s="1423"/>
      <c r="WLI50" s="1423"/>
      <c r="WLJ50" s="1423"/>
      <c r="WLK50" s="1423"/>
      <c r="WLL50" s="1423"/>
      <c r="WLM50" s="1441"/>
      <c r="WLN50" s="1441"/>
      <c r="WLO50" s="1441"/>
      <c r="WLP50" s="1441"/>
      <c r="WLQ50" s="1441"/>
      <c r="WLR50" s="1441"/>
      <c r="WLS50" s="1441"/>
      <c r="WLT50" s="1441"/>
      <c r="WLU50" s="1441"/>
      <c r="WLV50" s="1423"/>
      <c r="WLW50" s="1423"/>
      <c r="WLX50" s="1423"/>
      <c r="WLY50" s="1423"/>
      <c r="WLZ50" s="1423"/>
      <c r="WMA50" s="1423"/>
      <c r="WMB50" s="1423"/>
      <c r="WMC50" s="1423"/>
      <c r="WMD50" s="1423"/>
      <c r="WME50" s="1423"/>
      <c r="WMF50" s="1423"/>
      <c r="WMG50" s="1423"/>
      <c r="WMH50" s="1423"/>
      <c r="WMI50" s="1423"/>
      <c r="WMJ50" s="1423"/>
      <c r="WMK50" s="1423"/>
      <c r="WML50" s="1423"/>
      <c r="WMM50" s="1423"/>
      <c r="WMN50" s="1423"/>
      <c r="WMO50" s="1423"/>
      <c r="WMP50" s="1423"/>
      <c r="WMQ50" s="1423"/>
      <c r="WMR50" s="1423"/>
      <c r="WMS50" s="1441"/>
      <c r="WMT50" s="1441"/>
      <c r="WMU50" s="1441"/>
      <c r="WMV50" s="1441"/>
      <c r="WMW50" s="1441"/>
      <c r="WMX50" s="1441"/>
      <c r="WMY50" s="1441"/>
      <c r="WMZ50" s="1441"/>
      <c r="WNA50" s="1441"/>
      <c r="WNB50" s="1423"/>
      <c r="WNC50" s="1423"/>
      <c r="WND50" s="1423"/>
      <c r="WNE50" s="1423"/>
      <c r="WNF50" s="1423"/>
      <c r="WNG50" s="1423"/>
      <c r="WNH50" s="1423"/>
      <c r="WNI50" s="1423"/>
      <c r="WNJ50" s="1423"/>
      <c r="WNK50" s="1423"/>
      <c r="WNL50" s="1423"/>
      <c r="WNM50" s="1423"/>
      <c r="WNN50" s="1423"/>
      <c r="WNO50" s="1423"/>
      <c r="WNP50" s="1423"/>
      <c r="WNQ50" s="1423"/>
      <c r="WNR50" s="1423"/>
      <c r="WNS50" s="1423"/>
      <c r="WNT50" s="1423"/>
      <c r="WNU50" s="1423"/>
      <c r="WNV50" s="1423"/>
      <c r="WNW50" s="1423"/>
      <c r="WNX50" s="1423"/>
      <c r="WNY50" s="1441"/>
      <c r="WNZ50" s="1441"/>
      <c r="WOA50" s="1441"/>
      <c r="WOB50" s="1441"/>
      <c r="WOC50" s="1441"/>
      <c r="WOD50" s="1441"/>
      <c r="WOE50" s="1441"/>
      <c r="WOF50" s="1441"/>
      <c r="WOG50" s="1441"/>
      <c r="WOH50" s="1423"/>
      <c r="WOI50" s="1423"/>
      <c r="WOJ50" s="1423"/>
      <c r="WOK50" s="1423"/>
      <c r="WOL50" s="1423"/>
      <c r="WOM50" s="1423"/>
      <c r="WON50" s="1423"/>
      <c r="WOO50" s="1423"/>
      <c r="WOP50" s="1423"/>
      <c r="WOQ50" s="1423"/>
      <c r="WOR50" s="1423"/>
      <c r="WOS50" s="1423"/>
      <c r="WOT50" s="1423"/>
      <c r="WOU50" s="1423"/>
      <c r="WOV50" s="1423"/>
      <c r="WOW50" s="1423"/>
      <c r="WOX50" s="1423"/>
      <c r="WOY50" s="1423"/>
      <c r="WOZ50" s="1423"/>
      <c r="WPA50" s="1423"/>
      <c r="WPB50" s="1423"/>
      <c r="WPC50" s="1423"/>
      <c r="WPD50" s="1423"/>
      <c r="WPE50" s="1441"/>
      <c r="WPF50" s="1441"/>
      <c r="WPG50" s="1441"/>
      <c r="WPH50" s="1441"/>
      <c r="WPI50" s="1441"/>
      <c r="WPJ50" s="1441"/>
      <c r="WPK50" s="1441"/>
      <c r="WPL50" s="1441"/>
      <c r="WPM50" s="1441"/>
      <c r="WPN50" s="1423"/>
      <c r="WPO50" s="1423"/>
      <c r="WPP50" s="1423"/>
      <c r="WPQ50" s="1423"/>
      <c r="WPR50" s="1423"/>
      <c r="WPS50" s="1423"/>
      <c r="WPT50" s="1423"/>
      <c r="WPU50" s="1423"/>
      <c r="WPV50" s="1423"/>
      <c r="WPW50" s="1423"/>
      <c r="WPX50" s="1423"/>
      <c r="WPY50" s="1423"/>
      <c r="WPZ50" s="1423"/>
      <c r="WQA50" s="1423"/>
      <c r="WQB50" s="1423"/>
      <c r="WQC50" s="1423"/>
      <c r="WQD50" s="1423"/>
      <c r="WQE50" s="1423"/>
      <c r="WQF50" s="1423"/>
      <c r="WQG50" s="1423"/>
      <c r="WQH50" s="1423"/>
      <c r="WQI50" s="1423"/>
      <c r="WQJ50" s="1423"/>
      <c r="WQK50" s="1441"/>
      <c r="WQL50" s="1441"/>
      <c r="WQM50" s="1441"/>
      <c r="WQN50" s="1441"/>
      <c r="WQO50" s="1441"/>
      <c r="WQP50" s="1441"/>
      <c r="WQQ50" s="1441"/>
      <c r="WQR50" s="1441"/>
      <c r="WQS50" s="1441"/>
      <c r="WQT50" s="1423"/>
      <c r="WQU50" s="1423"/>
      <c r="WQV50" s="1423"/>
      <c r="WQW50" s="1423"/>
      <c r="WQX50" s="1423"/>
      <c r="WQY50" s="1423"/>
      <c r="WQZ50" s="1423"/>
      <c r="WRA50" s="1423"/>
      <c r="WRB50" s="1423"/>
      <c r="WRC50" s="1423"/>
      <c r="WRD50" s="1423"/>
      <c r="WRE50" s="1423"/>
      <c r="WRF50" s="1423"/>
      <c r="WRG50" s="1423"/>
      <c r="WRH50" s="1423"/>
      <c r="WRI50" s="1423"/>
      <c r="WRJ50" s="1423"/>
      <c r="WRK50" s="1423"/>
      <c r="WRL50" s="1423"/>
      <c r="WRM50" s="1423"/>
      <c r="WRN50" s="1423"/>
      <c r="WRO50" s="1423"/>
      <c r="WRP50" s="1423"/>
      <c r="WRQ50" s="1441"/>
      <c r="WRR50" s="1441"/>
      <c r="WRS50" s="1441"/>
      <c r="WRT50" s="1441"/>
      <c r="WRU50" s="1441"/>
      <c r="WRV50" s="1441"/>
      <c r="WRW50" s="1441"/>
      <c r="WRX50" s="1441"/>
      <c r="WRY50" s="1441"/>
      <c r="WRZ50" s="1423"/>
      <c r="WSA50" s="1423"/>
      <c r="WSB50" s="1423"/>
      <c r="WSC50" s="1423"/>
      <c r="WSD50" s="1423"/>
      <c r="WSE50" s="1423"/>
      <c r="WSF50" s="1423"/>
      <c r="WSG50" s="1423"/>
      <c r="WSH50" s="1423"/>
      <c r="WSI50" s="1423"/>
      <c r="WSJ50" s="1423"/>
      <c r="WSK50" s="1423"/>
      <c r="WSL50" s="1423"/>
      <c r="WSM50" s="1423"/>
      <c r="WSN50" s="1423"/>
      <c r="WSO50" s="1423"/>
      <c r="WSP50" s="1423"/>
      <c r="WSQ50" s="1423"/>
      <c r="WSR50" s="1423"/>
      <c r="WSS50" s="1423"/>
      <c r="WST50" s="1423"/>
      <c r="WSU50" s="1423"/>
      <c r="WSV50" s="1423"/>
      <c r="WSW50" s="1441"/>
      <c r="WSX50" s="1441"/>
      <c r="WSY50" s="1441"/>
      <c r="WSZ50" s="1441"/>
      <c r="WTA50" s="1441"/>
      <c r="WTB50" s="1441"/>
      <c r="WTC50" s="1441"/>
      <c r="WTD50" s="1441"/>
      <c r="WTE50" s="1441"/>
      <c r="WTF50" s="1423"/>
      <c r="WTG50" s="1423"/>
      <c r="WTH50" s="1423"/>
      <c r="WTI50" s="1423"/>
      <c r="WTJ50" s="1423"/>
      <c r="WTK50" s="1423"/>
      <c r="WTL50" s="1423"/>
      <c r="WTM50" s="1423"/>
      <c r="WTN50" s="1423"/>
      <c r="WTO50" s="1423"/>
      <c r="WTP50" s="1423"/>
      <c r="WTQ50" s="1423"/>
      <c r="WTR50" s="1423"/>
      <c r="WTS50" s="1423"/>
      <c r="WTT50" s="1423"/>
      <c r="WTU50" s="1423"/>
      <c r="WTV50" s="1423"/>
      <c r="WTW50" s="1423"/>
      <c r="WTX50" s="1423"/>
      <c r="WTY50" s="1423"/>
      <c r="WTZ50" s="1423"/>
      <c r="WUA50" s="1423"/>
      <c r="WUB50" s="1423"/>
      <c r="WUC50" s="1441"/>
      <c r="WUD50" s="1441"/>
      <c r="WUE50" s="1441"/>
      <c r="WUF50" s="1441"/>
      <c r="WUG50" s="1441"/>
      <c r="WUH50" s="1441"/>
      <c r="WUI50" s="1441"/>
      <c r="WUJ50" s="1441"/>
      <c r="WUK50" s="1441"/>
      <c r="WUL50" s="1423"/>
      <c r="WUM50" s="1423"/>
      <c r="WUN50" s="1423"/>
      <c r="WUO50" s="1423"/>
      <c r="WUP50" s="1423"/>
      <c r="WUQ50" s="1423"/>
      <c r="WUR50" s="1423"/>
      <c r="WUS50" s="1423"/>
      <c r="WUT50" s="1423"/>
      <c r="WUU50" s="1423"/>
      <c r="WUV50" s="1423"/>
      <c r="WUW50" s="1423"/>
      <c r="WUX50" s="1423"/>
      <c r="WUY50" s="1423"/>
      <c r="WUZ50" s="1423"/>
      <c r="WVA50" s="1423"/>
      <c r="WVB50" s="1423"/>
      <c r="WVC50" s="1423"/>
      <c r="WVD50" s="1423"/>
      <c r="WVE50" s="1423"/>
      <c r="WVF50" s="1423"/>
      <c r="WVG50" s="1423"/>
      <c r="WVH50" s="1423"/>
      <c r="WVI50" s="1441"/>
      <c r="WVJ50" s="1441"/>
      <c r="WVK50" s="1441"/>
      <c r="WVL50" s="1441"/>
      <c r="WVM50" s="1441"/>
      <c r="WVN50" s="1441"/>
      <c r="WVO50" s="1441"/>
      <c r="WVP50" s="1441"/>
      <c r="WVQ50" s="1441"/>
      <c r="WVR50" s="1423"/>
      <c r="WVS50" s="1423"/>
      <c r="WVT50" s="1423"/>
      <c r="WVU50" s="1423"/>
      <c r="WVV50" s="1423"/>
      <c r="WVW50" s="1423"/>
      <c r="WVX50" s="1423"/>
      <c r="WVY50" s="1423"/>
      <c r="WVZ50" s="1423"/>
      <c r="WWA50" s="1423"/>
      <c r="WWB50" s="1423"/>
      <c r="WWC50" s="1423"/>
      <c r="WWD50" s="1423"/>
      <c r="WWE50" s="1423"/>
      <c r="WWF50" s="1423"/>
      <c r="WWG50" s="1423"/>
      <c r="WWH50" s="1423"/>
      <c r="WWI50" s="1423"/>
      <c r="WWJ50" s="1423"/>
      <c r="WWK50" s="1423"/>
      <c r="WWL50" s="1423"/>
      <c r="WWM50" s="1423"/>
      <c r="WWN50" s="1423"/>
      <c r="WWO50" s="1441"/>
      <c r="WWP50" s="1441"/>
      <c r="WWQ50" s="1441"/>
      <c r="WWR50" s="1441"/>
      <c r="WWS50" s="1441"/>
      <c r="WWT50" s="1441"/>
      <c r="WWU50" s="1441"/>
      <c r="WWV50" s="1441"/>
      <c r="WWW50" s="1441"/>
      <c r="WWX50" s="1423"/>
      <c r="WWY50" s="1423"/>
      <c r="WWZ50" s="1423"/>
      <c r="WXA50" s="1423"/>
      <c r="WXB50" s="1423"/>
      <c r="WXC50" s="1423"/>
      <c r="WXD50" s="1423"/>
      <c r="WXE50" s="1423"/>
      <c r="WXF50" s="1423"/>
      <c r="WXG50" s="1423"/>
      <c r="WXH50" s="1423"/>
      <c r="WXI50" s="1423"/>
      <c r="WXJ50" s="1423"/>
      <c r="WXK50" s="1423"/>
      <c r="WXL50" s="1423"/>
      <c r="WXM50" s="1423"/>
      <c r="WXN50" s="1423"/>
      <c r="WXO50" s="1423"/>
      <c r="WXP50" s="1423"/>
      <c r="WXQ50" s="1423"/>
      <c r="WXR50" s="1423"/>
      <c r="WXS50" s="1423"/>
      <c r="WXT50" s="1423"/>
      <c r="WXU50" s="1441"/>
      <c r="WXV50" s="1441"/>
      <c r="WXW50" s="1441"/>
      <c r="WXX50" s="1441"/>
      <c r="WXY50" s="1441"/>
      <c r="WXZ50" s="1441"/>
      <c r="WYA50" s="1441"/>
      <c r="WYB50" s="1441"/>
      <c r="WYC50" s="1441"/>
      <c r="WYD50" s="1423"/>
      <c r="WYE50" s="1423"/>
      <c r="WYF50" s="1423"/>
      <c r="WYG50" s="1423"/>
      <c r="WYH50" s="1423"/>
      <c r="WYI50" s="1423"/>
      <c r="WYJ50" s="1423"/>
      <c r="WYK50" s="1423"/>
      <c r="WYL50" s="1423"/>
      <c r="WYM50" s="1423"/>
      <c r="WYN50" s="1423"/>
      <c r="WYO50" s="1423"/>
      <c r="WYP50" s="1423"/>
      <c r="WYQ50" s="1423"/>
      <c r="WYR50" s="1423"/>
      <c r="WYS50" s="1423"/>
      <c r="WYT50" s="1423"/>
      <c r="WYU50" s="1423"/>
      <c r="WYV50" s="1423"/>
      <c r="WYW50" s="1423"/>
      <c r="WYX50" s="1423"/>
      <c r="WYY50" s="1423"/>
      <c r="WYZ50" s="1423"/>
      <c r="WZA50" s="1441"/>
      <c r="WZB50" s="1441"/>
      <c r="WZC50" s="1441"/>
      <c r="WZD50" s="1441"/>
      <c r="WZE50" s="1441"/>
      <c r="WZF50" s="1441"/>
      <c r="WZG50" s="1441"/>
      <c r="WZH50" s="1441"/>
      <c r="WZI50" s="1441"/>
      <c r="WZJ50" s="1423"/>
      <c r="WZK50" s="1423"/>
      <c r="WZL50" s="1423"/>
      <c r="WZM50" s="1423"/>
      <c r="WZN50" s="1423"/>
      <c r="WZO50" s="1423"/>
      <c r="WZP50" s="1423"/>
      <c r="WZQ50" s="1423"/>
      <c r="WZR50" s="1423"/>
      <c r="WZS50" s="1423"/>
      <c r="WZT50" s="1423"/>
      <c r="WZU50" s="1423"/>
      <c r="WZV50" s="1423"/>
      <c r="WZW50" s="1423"/>
      <c r="WZX50" s="1423"/>
      <c r="WZY50" s="1423"/>
      <c r="WZZ50" s="1423"/>
      <c r="XAA50" s="1423"/>
      <c r="XAB50" s="1423"/>
      <c r="XAC50" s="1423"/>
      <c r="XAD50" s="1423"/>
      <c r="XAE50" s="1423"/>
      <c r="XAF50" s="1423"/>
      <c r="XAG50" s="1441"/>
      <c r="XAH50" s="1441"/>
      <c r="XAI50" s="1441"/>
      <c r="XAJ50" s="1441"/>
      <c r="XAK50" s="1441"/>
      <c r="XAL50" s="1441"/>
      <c r="XAM50" s="1441"/>
      <c r="XAN50" s="1441"/>
      <c r="XAO50" s="1441"/>
      <c r="XAP50" s="1423"/>
      <c r="XAQ50" s="1423"/>
      <c r="XAR50" s="1423"/>
      <c r="XAS50" s="1423"/>
      <c r="XAT50" s="1423"/>
      <c r="XAU50" s="1423"/>
      <c r="XAV50" s="1423"/>
      <c r="XAW50" s="1423"/>
      <c r="XAX50" s="1423"/>
      <c r="XAY50" s="1423"/>
      <c r="XAZ50" s="1423"/>
      <c r="XBA50" s="1423"/>
      <c r="XBB50" s="1423"/>
      <c r="XBC50" s="1423"/>
      <c r="XBD50" s="1423"/>
      <c r="XBE50" s="1423"/>
      <c r="XBF50" s="1423"/>
      <c r="XBG50" s="1423"/>
      <c r="XBH50" s="1423"/>
      <c r="XBI50" s="1423"/>
      <c r="XBJ50" s="1423"/>
      <c r="XBK50" s="1423"/>
      <c r="XBL50" s="1423"/>
      <c r="XBM50" s="1441"/>
      <c r="XBN50" s="1441"/>
      <c r="XBO50" s="1441"/>
      <c r="XBP50" s="1441"/>
      <c r="XBQ50" s="1441"/>
      <c r="XBR50" s="1441"/>
      <c r="XBS50" s="1441"/>
      <c r="XBT50" s="1441"/>
      <c r="XBU50" s="1441"/>
      <c r="XBV50" s="1423"/>
      <c r="XBW50" s="1423"/>
      <c r="XBX50" s="1423"/>
      <c r="XBY50" s="1423"/>
      <c r="XBZ50" s="1423"/>
      <c r="XCA50" s="1423"/>
      <c r="XCB50" s="1423"/>
      <c r="XCC50" s="1423"/>
      <c r="XCD50" s="1423"/>
      <c r="XCE50" s="1423"/>
      <c r="XCF50" s="1423"/>
      <c r="XCG50" s="1423"/>
      <c r="XCH50" s="1423"/>
      <c r="XCI50" s="1423"/>
      <c r="XCJ50" s="1423"/>
      <c r="XCK50" s="1423"/>
      <c r="XCL50" s="1423"/>
      <c r="XCM50" s="1423"/>
      <c r="XCN50" s="1423"/>
      <c r="XCO50" s="1423"/>
      <c r="XCP50" s="1423"/>
      <c r="XCQ50" s="1423"/>
      <c r="XCR50" s="1423"/>
      <c r="XCS50" s="1441"/>
      <c r="XCT50" s="1441"/>
      <c r="XCU50" s="1441"/>
      <c r="XCV50" s="1441"/>
      <c r="XCW50" s="1441"/>
      <c r="XCX50" s="1441"/>
      <c r="XCY50" s="1441"/>
      <c r="XCZ50" s="1441"/>
      <c r="XDA50" s="1441"/>
      <c r="XDB50" s="1423"/>
      <c r="XDC50" s="1423"/>
      <c r="XDD50" s="1423"/>
      <c r="XDE50" s="1423"/>
      <c r="XDF50" s="1423"/>
      <c r="XDG50" s="1423"/>
      <c r="XDH50" s="1423"/>
      <c r="XDI50" s="1423"/>
      <c r="XDJ50" s="1423"/>
      <c r="XDK50" s="1423"/>
      <c r="XDL50" s="1423"/>
      <c r="XDM50" s="1423"/>
      <c r="XDN50" s="1423"/>
      <c r="XDO50" s="1423"/>
      <c r="XDP50" s="1423"/>
      <c r="XDQ50" s="1423"/>
      <c r="XDR50" s="1423"/>
      <c r="XDS50" s="1423"/>
      <c r="XDT50" s="1423"/>
      <c r="XDU50" s="1423"/>
      <c r="XDV50" s="1423"/>
      <c r="XDW50" s="1423"/>
      <c r="XDX50" s="1423"/>
      <c r="XDY50" s="1441"/>
      <c r="XDZ50" s="1441"/>
      <c r="XEA50" s="1441"/>
      <c r="XEB50" s="1441"/>
      <c r="XEC50" s="1441"/>
      <c r="XED50" s="1441"/>
      <c r="XEE50" s="1441"/>
      <c r="XEF50" s="1441"/>
      <c r="XEG50" s="1441"/>
      <c r="XEH50" s="1423"/>
      <c r="XEI50" s="1423"/>
      <c r="XEJ50" s="1423"/>
      <c r="XEK50" s="1423"/>
      <c r="XEL50" s="1423"/>
      <c r="XEM50" s="1423"/>
      <c r="XEN50" s="1423"/>
      <c r="XEO50" s="1423"/>
      <c r="XEP50" s="1423"/>
      <c r="XEQ50" s="1423"/>
      <c r="XER50" s="1423"/>
      <c r="XES50" s="1423"/>
      <c r="XET50" s="1423"/>
      <c r="XEU50" s="1423"/>
      <c r="XEV50" s="1423"/>
      <c r="XEW50" s="1423"/>
      <c r="XEX50" s="1423"/>
      <c r="XEY50" s="1423"/>
      <c r="XEZ50" s="1423"/>
      <c r="XFA50" s="1423"/>
      <c r="XFB50" s="1423"/>
      <c r="XFC50" s="1423"/>
      <c r="XFD50" s="1423"/>
    </row>
    <row r="51" spans="1:16384" ht="30.75" customHeight="1" x14ac:dyDescent="0.3">
      <c r="A51" s="1443" t="s">
        <v>2880</v>
      </c>
      <c r="B51" s="1443"/>
      <c r="C51" s="1443"/>
      <c r="D51" s="1443"/>
      <c r="E51" s="1443"/>
      <c r="F51" s="1443"/>
      <c r="G51" s="1443"/>
      <c r="H51" s="1443"/>
      <c r="I51" s="1443"/>
      <c r="J51" s="1423" t="s">
        <v>2895</v>
      </c>
      <c r="K51" s="1423"/>
      <c r="L51" s="1423"/>
      <c r="M51" s="1423"/>
      <c r="N51" s="1423"/>
      <c r="O51" s="1423"/>
      <c r="P51" s="1423"/>
      <c r="Q51" s="1423"/>
      <c r="R51" s="1423"/>
      <c r="S51" s="1423"/>
      <c r="T51" s="1423"/>
      <c r="U51" s="1423"/>
      <c r="V51" s="1423"/>
      <c r="W51" s="1423"/>
      <c r="X51" s="1423"/>
      <c r="Y51" s="1423"/>
      <c r="Z51" s="1423"/>
      <c r="AA51" s="1423"/>
      <c r="AB51" s="1423"/>
      <c r="AC51" s="1423"/>
      <c r="AD51" s="1423"/>
      <c r="AE51" s="1423"/>
      <c r="AF51" s="1423"/>
    </row>
    <row r="52" spans="1:16384" ht="52.5" customHeight="1" x14ac:dyDescent="0.3">
      <c r="A52" s="1443" t="s">
        <v>2880</v>
      </c>
      <c r="B52" s="1443"/>
      <c r="C52" s="1443"/>
      <c r="D52" s="1443"/>
      <c r="E52" s="1443"/>
      <c r="F52" s="1443"/>
      <c r="G52" s="1443"/>
      <c r="H52" s="1443"/>
      <c r="I52" s="1443"/>
      <c r="J52" s="1423" t="s">
        <v>2896</v>
      </c>
      <c r="K52" s="1423"/>
      <c r="L52" s="1423"/>
      <c r="M52" s="1423"/>
      <c r="N52" s="1423"/>
      <c r="O52" s="1423"/>
      <c r="P52" s="1423"/>
      <c r="Q52" s="1423"/>
      <c r="R52" s="1423"/>
      <c r="S52" s="1423"/>
      <c r="T52" s="1423"/>
      <c r="U52" s="1423"/>
      <c r="V52" s="1423"/>
      <c r="W52" s="1423"/>
      <c r="X52" s="1423"/>
      <c r="Y52" s="1423"/>
      <c r="Z52" s="1423"/>
      <c r="AA52" s="1423"/>
      <c r="AB52" s="1423"/>
      <c r="AC52" s="1423"/>
      <c r="AD52" s="1423"/>
      <c r="AE52" s="1423"/>
      <c r="AF52" s="1423"/>
    </row>
    <row r="54" spans="1:16384" ht="33" customHeight="1" x14ac:dyDescent="0.3">
      <c r="A54" s="1441" t="s">
        <v>2890</v>
      </c>
      <c r="B54" s="1441"/>
      <c r="C54" s="1441"/>
      <c r="D54" s="1441"/>
      <c r="E54" s="1441"/>
      <c r="F54" s="1441"/>
      <c r="G54" s="1441"/>
      <c r="H54" s="1441"/>
      <c r="I54" s="1441"/>
      <c r="J54" s="1423" t="s">
        <v>2891</v>
      </c>
      <c r="K54" s="1423"/>
      <c r="L54" s="1423"/>
      <c r="M54" s="1423"/>
      <c r="N54" s="1423"/>
      <c r="O54" s="1423"/>
      <c r="P54" s="1423"/>
      <c r="Q54" s="1423"/>
      <c r="R54" s="1423"/>
      <c r="S54" s="1423"/>
      <c r="T54" s="1423"/>
      <c r="U54" s="1423"/>
      <c r="V54" s="1423"/>
      <c r="W54" s="1423"/>
      <c r="X54" s="1423"/>
      <c r="Y54" s="1423"/>
      <c r="Z54" s="1423"/>
      <c r="AA54" s="1423"/>
      <c r="AB54" s="1423"/>
      <c r="AC54" s="1423"/>
      <c r="AD54" s="1423"/>
      <c r="AE54" s="1423"/>
      <c r="AF54" s="1423"/>
    </row>
    <row r="55" spans="1:16384" x14ac:dyDescent="0.3">
      <c r="A55" s="306"/>
      <c r="B55" s="306"/>
      <c r="C55" s="306"/>
      <c r="D55" s="306"/>
      <c r="E55" s="306"/>
      <c r="F55" s="306"/>
      <c r="G55" s="306"/>
      <c r="H55" s="306"/>
      <c r="I55" s="306"/>
      <c r="J55" s="302"/>
      <c r="K55" s="302"/>
      <c r="L55" s="302"/>
      <c r="M55" s="302"/>
      <c r="N55" s="302"/>
      <c r="O55" s="302"/>
      <c r="P55" s="302"/>
      <c r="Q55" s="302"/>
      <c r="R55" s="302"/>
      <c r="S55" s="302"/>
      <c r="T55" s="302"/>
      <c r="U55" s="302"/>
      <c r="V55" s="302"/>
      <c r="W55" s="302"/>
      <c r="X55" s="302"/>
      <c r="Y55" s="302"/>
      <c r="Z55" s="302"/>
      <c r="AA55" s="302"/>
      <c r="AB55" s="302"/>
      <c r="AC55" s="302"/>
      <c r="AD55" s="302"/>
      <c r="AE55" s="302"/>
      <c r="AF55" s="302"/>
    </row>
    <row r="56" spans="1:16384" ht="51.75" customHeight="1" x14ac:dyDescent="0.3">
      <c r="A56" s="1441" t="s">
        <v>3358</v>
      </c>
      <c r="B56" s="1441"/>
      <c r="C56" s="1441"/>
      <c r="D56" s="1441"/>
      <c r="E56" s="1441"/>
      <c r="F56" s="1441"/>
      <c r="G56" s="1441"/>
      <c r="H56" s="1441"/>
      <c r="I56" s="1441"/>
      <c r="J56" s="1423" t="s">
        <v>3359</v>
      </c>
      <c r="K56" s="1423"/>
      <c r="L56" s="1423"/>
      <c r="M56" s="1423"/>
      <c r="N56" s="1423"/>
      <c r="O56" s="1423"/>
      <c r="P56" s="1423"/>
      <c r="Q56" s="1423"/>
      <c r="R56" s="1423"/>
      <c r="S56" s="1423"/>
      <c r="T56" s="1423"/>
      <c r="U56" s="1423"/>
      <c r="V56" s="1423"/>
      <c r="W56" s="1423"/>
      <c r="X56" s="1423"/>
      <c r="Y56" s="1423"/>
      <c r="Z56" s="1423"/>
      <c r="AA56" s="1423"/>
      <c r="AB56" s="1423"/>
      <c r="AC56" s="1423"/>
      <c r="AD56" s="1423"/>
      <c r="AE56" s="1423"/>
      <c r="AF56" s="1423"/>
    </row>
    <row r="58" spans="1:16384" ht="36.75" customHeight="1" x14ac:dyDescent="0.3">
      <c r="A58" s="1441" t="s">
        <v>578</v>
      </c>
      <c r="B58" s="1441"/>
      <c r="C58" s="1441"/>
      <c r="D58" s="1441"/>
      <c r="E58" s="1441"/>
      <c r="F58" s="1441"/>
      <c r="G58" s="1441"/>
      <c r="H58" s="1441"/>
      <c r="I58" s="1441"/>
      <c r="J58" s="1423" t="s">
        <v>2892</v>
      </c>
      <c r="K58" s="1423"/>
      <c r="L58" s="1423"/>
      <c r="M58" s="1423"/>
      <c r="N58" s="1423"/>
      <c r="O58" s="1423"/>
      <c r="P58" s="1423"/>
      <c r="Q58" s="1423"/>
      <c r="R58" s="1423"/>
      <c r="S58" s="1423"/>
      <c r="T58" s="1423"/>
      <c r="U58" s="1423"/>
      <c r="V58" s="1423"/>
      <c r="W58" s="1423"/>
      <c r="X58" s="1423"/>
      <c r="Y58" s="1423"/>
      <c r="Z58" s="1423"/>
      <c r="AA58" s="1423"/>
      <c r="AB58" s="1423"/>
      <c r="AC58" s="1423"/>
      <c r="AD58" s="1423"/>
      <c r="AE58" s="1423"/>
      <c r="AF58" s="1423"/>
    </row>
    <row r="60" spans="1:16384" ht="54.75" customHeight="1" x14ac:dyDescent="0.3">
      <c r="A60" s="1441" t="s">
        <v>2897</v>
      </c>
      <c r="B60" s="1441"/>
      <c r="C60" s="1441"/>
      <c r="D60" s="1441"/>
      <c r="E60" s="1441"/>
      <c r="F60" s="1441"/>
      <c r="G60" s="1441"/>
      <c r="H60" s="1441"/>
      <c r="I60" s="1441"/>
      <c r="J60" s="1423" t="s">
        <v>2898</v>
      </c>
      <c r="K60" s="1423"/>
      <c r="L60" s="1423"/>
      <c r="M60" s="1423"/>
      <c r="N60" s="1423"/>
      <c r="O60" s="1423"/>
      <c r="P60" s="1423"/>
      <c r="Q60" s="1423"/>
      <c r="R60" s="1423"/>
      <c r="S60" s="1423"/>
      <c r="T60" s="1423"/>
      <c r="U60" s="1423"/>
      <c r="V60" s="1423"/>
      <c r="W60" s="1423"/>
      <c r="X60" s="1423"/>
      <c r="Y60" s="1423"/>
      <c r="Z60" s="1423"/>
      <c r="AA60" s="1423"/>
      <c r="AB60" s="1423"/>
      <c r="AC60" s="1423"/>
      <c r="AD60" s="1423"/>
      <c r="AE60" s="1423"/>
      <c r="AF60" s="1423"/>
    </row>
    <row r="62" spans="1:16384" ht="157.5" customHeight="1" x14ac:dyDescent="0.3">
      <c r="A62" s="1441" t="s">
        <v>2900</v>
      </c>
      <c r="B62" s="1441"/>
      <c r="C62" s="1441"/>
      <c r="D62" s="1441"/>
      <c r="E62" s="1441"/>
      <c r="F62" s="1441"/>
      <c r="G62" s="1441"/>
      <c r="H62" s="1441"/>
      <c r="I62" s="1441"/>
      <c r="J62" s="1423" t="s">
        <v>2899</v>
      </c>
      <c r="K62" s="1423"/>
      <c r="L62" s="1423"/>
      <c r="M62" s="1423"/>
      <c r="N62" s="1423"/>
      <c r="O62" s="1423"/>
      <c r="P62" s="1423"/>
      <c r="Q62" s="1423"/>
      <c r="R62" s="1423"/>
      <c r="S62" s="1423"/>
      <c r="T62" s="1423"/>
      <c r="U62" s="1423"/>
      <c r="V62" s="1423"/>
      <c r="W62" s="1423"/>
      <c r="X62" s="1423"/>
      <c r="Y62" s="1423"/>
      <c r="Z62" s="1423"/>
      <c r="AA62" s="1423"/>
      <c r="AB62" s="1423"/>
      <c r="AC62" s="1423"/>
      <c r="AD62" s="1423"/>
      <c r="AE62" s="1423"/>
      <c r="AF62" s="1423"/>
    </row>
    <row r="63" spans="1:16384" x14ac:dyDescent="0.3">
      <c r="A63" s="306"/>
      <c r="B63" s="306"/>
      <c r="C63" s="306"/>
      <c r="D63" s="306"/>
      <c r="E63" s="306"/>
      <c r="F63" s="306"/>
      <c r="G63" s="306"/>
      <c r="H63" s="306"/>
      <c r="I63" s="306"/>
      <c r="J63" s="302"/>
      <c r="K63" s="302"/>
      <c r="L63" s="302"/>
      <c r="M63" s="302"/>
      <c r="N63" s="302"/>
      <c r="O63" s="302"/>
      <c r="P63" s="302"/>
      <c r="Q63" s="302"/>
      <c r="R63" s="302"/>
      <c r="S63" s="302"/>
      <c r="T63" s="302"/>
      <c r="U63" s="302"/>
      <c r="V63" s="302"/>
      <c r="W63" s="302"/>
      <c r="X63" s="302"/>
      <c r="Y63" s="302"/>
      <c r="Z63" s="302"/>
      <c r="AA63" s="302"/>
      <c r="AB63" s="302"/>
      <c r="AC63" s="302"/>
      <c r="AD63" s="302"/>
      <c r="AE63" s="302"/>
      <c r="AF63" s="302"/>
    </row>
    <row r="64" spans="1:16384" ht="93.75" customHeight="1" x14ac:dyDescent="0.3">
      <c r="A64" s="1441" t="s">
        <v>3361</v>
      </c>
      <c r="B64" s="1441"/>
      <c r="C64" s="1441"/>
      <c r="D64" s="1441"/>
      <c r="E64" s="1441"/>
      <c r="F64" s="1441"/>
      <c r="G64" s="1441"/>
      <c r="H64" s="1441"/>
      <c r="I64" s="1441"/>
      <c r="J64" s="1423" t="s">
        <v>3362</v>
      </c>
      <c r="K64" s="1423"/>
      <c r="L64" s="1423"/>
      <c r="M64" s="1423"/>
      <c r="N64" s="1423"/>
      <c r="O64" s="1423"/>
      <c r="P64" s="1423"/>
      <c r="Q64" s="1423"/>
      <c r="R64" s="1423"/>
      <c r="S64" s="1423"/>
      <c r="T64" s="1423"/>
      <c r="U64" s="1423"/>
      <c r="V64" s="1423"/>
      <c r="W64" s="1423"/>
      <c r="X64" s="1423"/>
      <c r="Y64" s="1423"/>
      <c r="Z64" s="1423"/>
      <c r="AA64" s="1423"/>
      <c r="AB64" s="1423"/>
      <c r="AC64" s="1423"/>
      <c r="AD64" s="1423"/>
      <c r="AE64" s="1423"/>
      <c r="AF64" s="1423"/>
    </row>
    <row r="65" spans="1:32" ht="15" customHeight="1" x14ac:dyDescent="0.3">
      <c r="A65" s="306"/>
      <c r="B65" s="306"/>
      <c r="C65" s="306"/>
      <c r="D65" s="306"/>
      <c r="E65" s="306"/>
      <c r="F65" s="306"/>
      <c r="G65" s="306"/>
      <c r="H65" s="306"/>
      <c r="I65" s="306"/>
      <c r="J65" s="302"/>
      <c r="K65" s="302"/>
      <c r="L65" s="302"/>
      <c r="M65" s="302"/>
      <c r="N65" s="302"/>
      <c r="O65" s="302"/>
      <c r="P65" s="302"/>
      <c r="Q65" s="302"/>
      <c r="R65" s="302"/>
      <c r="S65" s="302"/>
      <c r="T65" s="302"/>
      <c r="U65" s="302"/>
      <c r="V65" s="302"/>
      <c r="W65" s="302"/>
      <c r="X65" s="302"/>
      <c r="Y65" s="302"/>
      <c r="Z65" s="302"/>
      <c r="AA65" s="302"/>
      <c r="AB65" s="302"/>
      <c r="AC65" s="302"/>
      <c r="AD65" s="302"/>
      <c r="AE65" s="302"/>
      <c r="AF65" s="302"/>
    </row>
    <row r="66" spans="1:32" ht="79.5" customHeight="1" x14ac:dyDescent="0.3">
      <c r="A66" s="1441" t="s">
        <v>2901</v>
      </c>
      <c r="B66" s="1441"/>
      <c r="C66" s="1441"/>
      <c r="D66" s="1441"/>
      <c r="E66" s="1441"/>
      <c r="F66" s="1441"/>
      <c r="G66" s="1441"/>
      <c r="H66" s="1441"/>
      <c r="I66" s="1441"/>
      <c r="J66" s="1423" t="s">
        <v>2902</v>
      </c>
      <c r="K66" s="1423"/>
      <c r="L66" s="1423"/>
      <c r="M66" s="1423"/>
      <c r="N66" s="1423"/>
      <c r="O66" s="1423"/>
      <c r="P66" s="1423"/>
      <c r="Q66" s="1423"/>
      <c r="R66" s="1423"/>
      <c r="S66" s="1423"/>
      <c r="T66" s="1423"/>
      <c r="U66" s="1423"/>
      <c r="V66" s="1423"/>
      <c r="W66" s="1423"/>
      <c r="X66" s="1423"/>
      <c r="Y66" s="1423"/>
      <c r="Z66" s="1423"/>
      <c r="AA66" s="1423"/>
      <c r="AB66" s="1423"/>
      <c r="AC66" s="1423"/>
      <c r="AD66" s="1423"/>
      <c r="AE66" s="1423"/>
      <c r="AF66" s="1423"/>
    </row>
    <row r="67" spans="1:32" ht="68.25" customHeight="1" x14ac:dyDescent="0.3">
      <c r="J67" s="1423" t="s">
        <v>2903</v>
      </c>
      <c r="K67" s="1423"/>
      <c r="L67" s="1423"/>
      <c r="M67" s="1423"/>
      <c r="N67" s="1423"/>
      <c r="O67" s="1423"/>
      <c r="P67" s="1423"/>
      <c r="Q67" s="1423"/>
      <c r="R67" s="1423"/>
      <c r="S67" s="1423"/>
      <c r="T67" s="1423"/>
      <c r="U67" s="1423"/>
      <c r="V67" s="1423"/>
      <c r="W67" s="1423"/>
      <c r="X67" s="1423"/>
      <c r="Y67" s="1423"/>
      <c r="Z67" s="1423"/>
      <c r="AA67" s="1423"/>
      <c r="AB67" s="1423"/>
      <c r="AC67" s="1423"/>
      <c r="AD67" s="1423"/>
      <c r="AE67" s="1423"/>
      <c r="AF67" s="1423"/>
    </row>
    <row r="68" spans="1:32" ht="40.5" customHeight="1" x14ac:dyDescent="0.3">
      <c r="A68" s="1441"/>
      <c r="B68" s="1441"/>
      <c r="C68" s="1441"/>
      <c r="D68" s="1441"/>
      <c r="E68" s="1441"/>
      <c r="F68" s="1441"/>
      <c r="G68" s="1441"/>
      <c r="H68" s="1441"/>
      <c r="I68" s="1441"/>
      <c r="J68" s="1423" t="s">
        <v>2904</v>
      </c>
      <c r="K68" s="1423"/>
      <c r="L68" s="1423"/>
      <c r="M68" s="1423"/>
      <c r="N68" s="1423"/>
      <c r="O68" s="1423"/>
      <c r="P68" s="1423"/>
      <c r="Q68" s="1423"/>
      <c r="R68" s="1423"/>
      <c r="S68" s="1423"/>
      <c r="T68" s="1423"/>
      <c r="U68" s="1423"/>
      <c r="V68" s="1423"/>
      <c r="W68" s="1423"/>
      <c r="X68" s="1423"/>
      <c r="Y68" s="1423"/>
      <c r="Z68" s="1423"/>
      <c r="AA68" s="1423"/>
      <c r="AB68" s="1423"/>
      <c r="AC68" s="1423"/>
      <c r="AD68" s="1423"/>
      <c r="AE68" s="1423"/>
      <c r="AF68" s="1423"/>
    </row>
    <row r="69" spans="1:32" x14ac:dyDescent="0.3">
      <c r="A69" s="306"/>
      <c r="B69" s="306"/>
      <c r="C69" s="306"/>
      <c r="D69" s="306"/>
      <c r="E69" s="306"/>
      <c r="F69" s="306"/>
      <c r="G69" s="306"/>
      <c r="H69" s="306"/>
      <c r="I69" s="306"/>
      <c r="J69" s="302"/>
      <c r="K69" s="302"/>
      <c r="L69" s="302"/>
      <c r="M69" s="302"/>
      <c r="N69" s="302"/>
      <c r="O69" s="302"/>
      <c r="P69" s="302"/>
      <c r="Q69" s="302"/>
      <c r="R69" s="302"/>
      <c r="S69" s="302"/>
      <c r="T69" s="302"/>
      <c r="U69" s="302"/>
      <c r="V69" s="302"/>
      <c r="W69" s="302"/>
      <c r="X69" s="302"/>
      <c r="Y69" s="302"/>
      <c r="Z69" s="302"/>
      <c r="AA69" s="302"/>
      <c r="AB69" s="302"/>
      <c r="AC69" s="302"/>
      <c r="AD69" s="302"/>
      <c r="AE69" s="302"/>
      <c r="AF69" s="302"/>
    </row>
    <row r="70" spans="1:32" ht="64.5" customHeight="1" x14ac:dyDescent="0.3">
      <c r="A70" s="1441" t="s">
        <v>2986</v>
      </c>
      <c r="B70" s="1441"/>
      <c r="C70" s="1441"/>
      <c r="D70" s="1441"/>
      <c r="E70" s="1441"/>
      <c r="F70" s="1441"/>
      <c r="G70" s="1441"/>
      <c r="H70" s="1441"/>
      <c r="I70" s="1441"/>
      <c r="J70" s="1423" t="s">
        <v>2987</v>
      </c>
      <c r="K70" s="1423"/>
      <c r="L70" s="1423"/>
      <c r="M70" s="1423"/>
      <c r="N70" s="1423"/>
      <c r="O70" s="1423"/>
      <c r="P70" s="1423"/>
      <c r="Q70" s="1423"/>
      <c r="R70" s="1423"/>
      <c r="S70" s="1423"/>
      <c r="T70" s="1423"/>
      <c r="U70" s="1423"/>
      <c r="V70" s="1423"/>
      <c r="W70" s="1423"/>
      <c r="X70" s="1423"/>
      <c r="Y70" s="1423"/>
      <c r="Z70" s="1423"/>
      <c r="AA70" s="1423"/>
      <c r="AB70" s="1423"/>
      <c r="AC70" s="1423"/>
      <c r="AD70" s="1423"/>
      <c r="AE70" s="1423"/>
      <c r="AF70" s="1423"/>
    </row>
    <row r="71" spans="1:32" x14ac:dyDescent="0.3">
      <c r="A71" s="306"/>
      <c r="B71" s="306"/>
      <c r="C71" s="306"/>
      <c r="D71" s="306"/>
      <c r="E71" s="306"/>
      <c r="F71" s="306"/>
      <c r="G71" s="306"/>
      <c r="H71" s="306"/>
      <c r="I71" s="306"/>
      <c r="J71" s="302"/>
      <c r="K71" s="302"/>
      <c r="L71" s="302"/>
      <c r="M71" s="302"/>
      <c r="N71" s="302"/>
      <c r="O71" s="302"/>
      <c r="P71" s="302"/>
      <c r="Q71" s="302"/>
      <c r="R71" s="302"/>
      <c r="S71" s="302"/>
      <c r="T71" s="302"/>
      <c r="U71" s="302"/>
      <c r="V71" s="302"/>
      <c r="W71" s="302"/>
      <c r="X71" s="302"/>
      <c r="Y71" s="302"/>
      <c r="Z71" s="302"/>
      <c r="AA71" s="302"/>
      <c r="AB71" s="302"/>
      <c r="AC71" s="302"/>
      <c r="AD71" s="302"/>
      <c r="AE71" s="302"/>
      <c r="AF71" s="302"/>
    </row>
    <row r="72" spans="1:32" ht="68.25" customHeight="1" x14ac:dyDescent="0.3">
      <c r="A72" s="1441" t="s">
        <v>2983</v>
      </c>
      <c r="B72" s="1441"/>
      <c r="C72" s="1441"/>
      <c r="D72" s="1441"/>
      <c r="E72" s="1441"/>
      <c r="F72" s="1441"/>
      <c r="G72" s="1441"/>
      <c r="H72" s="1441"/>
      <c r="I72" s="1441"/>
      <c r="J72" s="1442" t="s">
        <v>2984</v>
      </c>
      <c r="K72" s="1442"/>
      <c r="L72" s="1442"/>
      <c r="M72" s="1442"/>
      <c r="N72" s="1442"/>
      <c r="O72" s="1442"/>
      <c r="P72" s="1442"/>
      <c r="Q72" s="1442"/>
      <c r="R72" s="1442"/>
      <c r="S72" s="1442"/>
      <c r="T72" s="1442"/>
      <c r="U72" s="1442"/>
      <c r="V72" s="1442"/>
      <c r="W72" s="1442"/>
      <c r="X72" s="1442"/>
      <c r="Y72" s="1442"/>
      <c r="Z72" s="1442"/>
      <c r="AA72" s="1442"/>
      <c r="AB72" s="1442"/>
      <c r="AC72" s="1442"/>
      <c r="AD72" s="1442"/>
      <c r="AE72" s="1442"/>
      <c r="AF72" s="1442"/>
    </row>
    <row r="74" spans="1:32" ht="52.5" customHeight="1" x14ac:dyDescent="0.3">
      <c r="A74" s="1441" t="s">
        <v>1578</v>
      </c>
      <c r="B74" s="1441"/>
      <c r="C74" s="1441"/>
      <c r="D74" s="1441"/>
      <c r="E74" s="1441"/>
      <c r="F74" s="1441"/>
      <c r="G74" s="1441"/>
      <c r="H74" s="1441"/>
      <c r="I74" s="1441"/>
      <c r="J74" s="1442" t="s">
        <v>3364</v>
      </c>
      <c r="K74" s="1442"/>
      <c r="L74" s="1442"/>
      <c r="M74" s="1442"/>
      <c r="N74" s="1442"/>
      <c r="O74" s="1442"/>
      <c r="P74" s="1442"/>
      <c r="Q74" s="1442"/>
      <c r="R74" s="1442"/>
      <c r="S74" s="1442"/>
      <c r="T74" s="1442"/>
      <c r="U74" s="1442"/>
      <c r="V74" s="1442"/>
      <c r="W74" s="1442"/>
      <c r="X74" s="1442"/>
      <c r="Y74" s="1442"/>
      <c r="Z74" s="1442"/>
      <c r="AA74" s="1442"/>
      <c r="AB74" s="1442"/>
      <c r="AC74" s="1442"/>
      <c r="AD74" s="1442"/>
      <c r="AE74" s="1442"/>
      <c r="AF74" s="1442"/>
    </row>
    <row r="76" spans="1:32" ht="35.25" customHeight="1" x14ac:dyDescent="0.3">
      <c r="A76" s="1441" t="s">
        <v>2905</v>
      </c>
      <c r="B76" s="1441"/>
      <c r="C76" s="1441"/>
      <c r="D76" s="1441"/>
      <c r="E76" s="1441"/>
      <c r="F76" s="1441"/>
      <c r="G76" s="1441"/>
      <c r="H76" s="1441"/>
      <c r="I76" s="1441"/>
      <c r="J76" s="1423" t="s">
        <v>2906</v>
      </c>
      <c r="K76" s="1423"/>
      <c r="L76" s="1423"/>
      <c r="M76" s="1423"/>
      <c r="N76" s="1423"/>
      <c r="O76" s="1423"/>
      <c r="P76" s="1423"/>
      <c r="Q76" s="1423"/>
      <c r="R76" s="1423"/>
      <c r="S76" s="1423"/>
      <c r="T76" s="1423"/>
      <c r="U76" s="1423"/>
      <c r="V76" s="1423"/>
      <c r="W76" s="1423"/>
      <c r="X76" s="1423"/>
      <c r="Y76" s="1423"/>
      <c r="Z76" s="1423"/>
      <c r="AA76" s="1423"/>
      <c r="AB76" s="1423"/>
      <c r="AC76" s="1423"/>
      <c r="AD76" s="1423"/>
      <c r="AE76" s="1423"/>
      <c r="AF76" s="1423"/>
    </row>
    <row r="78" spans="1:32" ht="33.75" customHeight="1" x14ac:dyDescent="0.3">
      <c r="A78" s="1441" t="s">
        <v>2907</v>
      </c>
      <c r="B78" s="1441"/>
      <c r="C78" s="1441"/>
      <c r="D78" s="1441"/>
      <c r="E78" s="1441"/>
      <c r="F78" s="1441"/>
      <c r="G78" s="1441"/>
      <c r="H78" s="1441"/>
      <c r="I78" s="1441"/>
      <c r="J78" s="1423" t="s">
        <v>2908</v>
      </c>
      <c r="K78" s="1423"/>
      <c r="L78" s="1423"/>
      <c r="M78" s="1423"/>
      <c r="N78" s="1423"/>
      <c r="O78" s="1423"/>
      <c r="P78" s="1423"/>
      <c r="Q78" s="1423"/>
      <c r="R78" s="1423"/>
      <c r="S78" s="1423"/>
      <c r="T78" s="1423"/>
      <c r="U78" s="1423"/>
      <c r="V78" s="1423"/>
      <c r="W78" s="1423"/>
      <c r="X78" s="1423"/>
      <c r="Y78" s="1423"/>
      <c r="Z78" s="1423"/>
      <c r="AA78" s="1423"/>
      <c r="AB78" s="1423"/>
      <c r="AC78" s="1423"/>
      <c r="AD78" s="1423"/>
      <c r="AE78" s="1423"/>
      <c r="AF78" s="1423"/>
    </row>
    <row r="80" spans="1:32" ht="52.5" customHeight="1" x14ac:dyDescent="0.3">
      <c r="A80" s="1441" t="s">
        <v>2909</v>
      </c>
      <c r="B80" s="1441"/>
      <c r="C80" s="1441"/>
      <c r="D80" s="1441"/>
      <c r="E80" s="1441"/>
      <c r="F80" s="1441"/>
      <c r="G80" s="1441"/>
      <c r="H80" s="1441"/>
      <c r="I80" s="1441"/>
      <c r="J80" s="1423" t="s">
        <v>2910</v>
      </c>
      <c r="K80" s="1423"/>
      <c r="L80" s="1423"/>
      <c r="M80" s="1423"/>
      <c r="N80" s="1423"/>
      <c r="O80" s="1423"/>
      <c r="P80" s="1423"/>
      <c r="Q80" s="1423"/>
      <c r="R80" s="1423"/>
      <c r="S80" s="1423"/>
      <c r="T80" s="1423"/>
      <c r="U80" s="1423"/>
      <c r="V80" s="1423"/>
      <c r="W80" s="1423"/>
      <c r="X80" s="1423"/>
      <c r="Y80" s="1423"/>
      <c r="Z80" s="1423"/>
      <c r="AA80" s="1423"/>
      <c r="AB80" s="1423"/>
      <c r="AC80" s="1423"/>
      <c r="AD80" s="1423"/>
      <c r="AE80" s="1423"/>
      <c r="AF80" s="1423"/>
    </row>
    <row r="82" spans="1:32" ht="126.75" customHeight="1" x14ac:dyDescent="0.3">
      <c r="A82" s="1441" t="s">
        <v>2912</v>
      </c>
      <c r="B82" s="1441"/>
      <c r="C82" s="1441"/>
      <c r="D82" s="1441"/>
      <c r="E82" s="1441"/>
      <c r="F82" s="1441"/>
      <c r="G82" s="1441"/>
      <c r="H82" s="1441"/>
      <c r="I82" s="1441"/>
      <c r="J82" s="1423" t="s">
        <v>2911</v>
      </c>
      <c r="K82" s="1423"/>
      <c r="L82" s="1423"/>
      <c r="M82" s="1423"/>
      <c r="N82" s="1423"/>
      <c r="O82" s="1423"/>
      <c r="P82" s="1423"/>
      <c r="Q82" s="1423"/>
      <c r="R82" s="1423"/>
      <c r="S82" s="1423"/>
      <c r="T82" s="1423"/>
      <c r="U82" s="1423"/>
      <c r="V82" s="1423"/>
      <c r="W82" s="1423"/>
      <c r="X82" s="1423"/>
      <c r="Y82" s="1423"/>
      <c r="Z82" s="1423"/>
      <c r="AA82" s="1423"/>
      <c r="AB82" s="1423"/>
      <c r="AC82" s="1423"/>
      <c r="AD82" s="1423"/>
      <c r="AE82" s="1423"/>
      <c r="AF82" s="1423"/>
    </row>
    <row r="84" spans="1:32" ht="80.25" customHeight="1" x14ac:dyDescent="0.3">
      <c r="A84" s="1441" t="s">
        <v>2979</v>
      </c>
      <c r="B84" s="1441"/>
      <c r="C84" s="1441"/>
      <c r="D84" s="1441"/>
      <c r="E84" s="1441"/>
      <c r="F84" s="1441"/>
      <c r="G84" s="1441"/>
      <c r="H84" s="1441"/>
      <c r="I84" s="1441"/>
      <c r="J84" s="1442" t="s">
        <v>2977</v>
      </c>
      <c r="K84" s="1442"/>
      <c r="L84" s="1442"/>
      <c r="M84" s="1442"/>
      <c r="N84" s="1442"/>
      <c r="O84" s="1442"/>
      <c r="P84" s="1442"/>
      <c r="Q84" s="1442"/>
      <c r="R84" s="1442"/>
      <c r="S84" s="1442"/>
      <c r="T84" s="1442"/>
      <c r="U84" s="1442"/>
      <c r="V84" s="1442"/>
      <c r="W84" s="1442"/>
      <c r="X84" s="1442"/>
      <c r="Y84" s="1442"/>
      <c r="Z84" s="1442"/>
      <c r="AA84" s="1442"/>
      <c r="AB84" s="1442"/>
      <c r="AC84" s="1442"/>
      <c r="AD84" s="1442"/>
      <c r="AE84" s="1442"/>
      <c r="AF84" s="1442"/>
    </row>
    <row r="86" spans="1:32" ht="38.25" customHeight="1" x14ac:dyDescent="0.3">
      <c r="A86" s="1441" t="s">
        <v>2978</v>
      </c>
      <c r="B86" s="1441"/>
      <c r="C86" s="1441"/>
      <c r="D86" s="1441"/>
      <c r="E86" s="1441"/>
      <c r="F86" s="1441"/>
      <c r="G86" s="1441"/>
      <c r="H86" s="1441"/>
      <c r="I86" s="1441"/>
      <c r="J86" s="1442" t="s">
        <v>2980</v>
      </c>
      <c r="K86" s="1442"/>
      <c r="L86" s="1442"/>
      <c r="M86" s="1442"/>
      <c r="N86" s="1442"/>
      <c r="O86" s="1442"/>
      <c r="P86" s="1442"/>
      <c r="Q86" s="1442"/>
      <c r="R86" s="1442"/>
      <c r="S86" s="1442"/>
      <c r="T86" s="1442"/>
      <c r="U86" s="1442"/>
      <c r="V86" s="1442"/>
      <c r="W86" s="1442"/>
      <c r="X86" s="1442"/>
      <c r="Y86" s="1442"/>
      <c r="Z86" s="1442"/>
      <c r="AA86" s="1442"/>
      <c r="AB86" s="1442"/>
      <c r="AC86" s="1442"/>
      <c r="AD86" s="1442"/>
      <c r="AE86" s="1442"/>
      <c r="AF86" s="1442"/>
    </row>
    <row r="88" spans="1:32" ht="159" customHeight="1" x14ac:dyDescent="0.3">
      <c r="A88" s="1441" t="s">
        <v>2913</v>
      </c>
      <c r="B88" s="1441"/>
      <c r="C88" s="1441"/>
      <c r="D88" s="1441"/>
      <c r="E88" s="1441"/>
      <c r="F88" s="1441"/>
      <c r="G88" s="1441"/>
      <c r="H88" s="1441"/>
      <c r="I88" s="1441"/>
      <c r="J88" s="1423" t="s">
        <v>3365</v>
      </c>
      <c r="K88" s="1423"/>
      <c r="L88" s="1423"/>
      <c r="M88" s="1423"/>
      <c r="N88" s="1423"/>
      <c r="O88" s="1423"/>
      <c r="P88" s="1423"/>
      <c r="Q88" s="1423"/>
      <c r="R88" s="1423"/>
      <c r="S88" s="1423"/>
      <c r="T88" s="1423"/>
      <c r="U88" s="1423"/>
      <c r="V88" s="1423"/>
      <c r="W88" s="1423"/>
      <c r="X88" s="1423"/>
      <c r="Y88" s="1423"/>
      <c r="Z88" s="1423"/>
      <c r="AA88" s="1423"/>
      <c r="AB88" s="1423"/>
      <c r="AC88" s="1423"/>
      <c r="AD88" s="1423"/>
      <c r="AE88" s="1423"/>
      <c r="AF88" s="1423"/>
    </row>
    <row r="90" spans="1:32" ht="114" customHeight="1" x14ac:dyDescent="0.3">
      <c r="A90" s="1441" t="s">
        <v>2914</v>
      </c>
      <c r="B90" s="1441"/>
      <c r="C90" s="1441"/>
      <c r="D90" s="1441"/>
      <c r="E90" s="1441"/>
      <c r="F90" s="1441"/>
      <c r="G90" s="1441"/>
      <c r="H90" s="1441"/>
      <c r="I90" s="1441"/>
      <c r="J90" s="1423" t="s">
        <v>2915</v>
      </c>
      <c r="K90" s="1423"/>
      <c r="L90" s="1423"/>
      <c r="M90" s="1423"/>
      <c r="N90" s="1423"/>
      <c r="O90" s="1423"/>
      <c r="P90" s="1423"/>
      <c r="Q90" s="1423"/>
      <c r="R90" s="1423"/>
      <c r="S90" s="1423"/>
      <c r="T90" s="1423"/>
      <c r="U90" s="1423"/>
      <c r="V90" s="1423"/>
      <c r="W90" s="1423"/>
      <c r="X90" s="1423"/>
      <c r="Y90" s="1423"/>
      <c r="Z90" s="1423"/>
      <c r="AA90" s="1423"/>
      <c r="AB90" s="1423"/>
      <c r="AC90" s="1423"/>
      <c r="AD90" s="1423"/>
      <c r="AE90" s="1423"/>
      <c r="AF90" s="1423"/>
    </row>
    <row r="92" spans="1:32" ht="217.5" customHeight="1" x14ac:dyDescent="0.3">
      <c r="A92" s="1441" t="s">
        <v>2258</v>
      </c>
      <c r="B92" s="1441"/>
      <c r="C92" s="1441"/>
      <c r="D92" s="1441"/>
      <c r="E92" s="1441"/>
      <c r="F92" s="1441"/>
      <c r="G92" s="1441"/>
      <c r="H92" s="1441"/>
      <c r="I92" s="1441"/>
      <c r="J92" s="1423" t="s">
        <v>2916</v>
      </c>
      <c r="K92" s="1423"/>
      <c r="L92" s="1423"/>
      <c r="M92" s="1423"/>
      <c r="N92" s="1423"/>
      <c r="O92" s="1423"/>
      <c r="P92" s="1423"/>
      <c r="Q92" s="1423"/>
      <c r="R92" s="1423"/>
      <c r="S92" s="1423"/>
      <c r="T92" s="1423"/>
      <c r="U92" s="1423"/>
      <c r="V92" s="1423"/>
      <c r="W92" s="1423"/>
      <c r="X92" s="1423"/>
      <c r="Y92" s="1423"/>
      <c r="Z92" s="1423"/>
      <c r="AA92" s="1423"/>
      <c r="AB92" s="1423"/>
      <c r="AC92" s="1423"/>
      <c r="AD92" s="1423"/>
      <c r="AE92" s="1423"/>
      <c r="AF92" s="1423"/>
    </row>
    <row r="94" spans="1:32" ht="33.75" customHeight="1" x14ac:dyDescent="0.3">
      <c r="A94" s="1441" t="s">
        <v>2917</v>
      </c>
      <c r="B94" s="1441"/>
      <c r="C94" s="1441"/>
      <c r="D94" s="1441"/>
      <c r="E94" s="1441"/>
      <c r="F94" s="1441"/>
      <c r="G94" s="1441"/>
      <c r="H94" s="1441"/>
      <c r="I94" s="1441"/>
      <c r="J94" s="1423" t="s">
        <v>2918</v>
      </c>
      <c r="K94" s="1423"/>
      <c r="L94" s="1423"/>
      <c r="M94" s="1423"/>
      <c r="N94" s="1423"/>
      <c r="O94" s="1423"/>
      <c r="P94" s="1423"/>
      <c r="Q94" s="1423"/>
      <c r="R94" s="1423"/>
      <c r="S94" s="1423"/>
      <c r="T94" s="1423"/>
      <c r="U94" s="1423"/>
      <c r="V94" s="1423"/>
      <c r="W94" s="1423"/>
      <c r="X94" s="1423"/>
      <c r="Y94" s="1423"/>
      <c r="Z94" s="1423"/>
      <c r="AA94" s="1423"/>
      <c r="AB94" s="1423"/>
      <c r="AC94" s="1423"/>
      <c r="AD94" s="1423"/>
      <c r="AE94" s="1423"/>
      <c r="AF94" s="1423"/>
    </row>
    <row r="96" spans="1:32" ht="37.5" customHeight="1" x14ac:dyDescent="0.3">
      <c r="A96" s="1441" t="s">
        <v>2919</v>
      </c>
      <c r="B96" s="1441"/>
      <c r="C96" s="1441"/>
      <c r="D96" s="1441"/>
      <c r="E96" s="1441"/>
      <c r="F96" s="1441"/>
      <c r="G96" s="1441"/>
      <c r="H96" s="1441"/>
      <c r="I96" s="1441"/>
      <c r="J96" s="1423" t="s">
        <v>2920</v>
      </c>
      <c r="K96" s="1423"/>
      <c r="L96" s="1423"/>
      <c r="M96" s="1423"/>
      <c r="N96" s="1423"/>
      <c r="O96" s="1423"/>
      <c r="P96" s="1423"/>
      <c r="Q96" s="1423"/>
      <c r="R96" s="1423"/>
      <c r="S96" s="1423"/>
      <c r="T96" s="1423"/>
      <c r="U96" s="1423"/>
      <c r="V96" s="1423"/>
      <c r="W96" s="1423"/>
      <c r="X96" s="1423"/>
      <c r="Y96" s="1423"/>
      <c r="Z96" s="1423"/>
      <c r="AA96" s="1423"/>
      <c r="AB96" s="1423"/>
      <c r="AC96" s="1423"/>
      <c r="AD96" s="1423"/>
      <c r="AE96" s="1423"/>
      <c r="AF96" s="1423"/>
    </row>
    <row r="98" spans="1:16384" ht="69.75" customHeight="1" x14ac:dyDescent="0.3">
      <c r="A98" s="1441" t="s">
        <v>2921</v>
      </c>
      <c r="B98" s="1441"/>
      <c r="C98" s="1441"/>
      <c r="D98" s="1441"/>
      <c r="E98" s="1441"/>
      <c r="F98" s="1441"/>
      <c r="G98" s="1441"/>
      <c r="H98" s="1441"/>
      <c r="I98" s="1441"/>
      <c r="J98" s="1423" t="s">
        <v>2922</v>
      </c>
      <c r="K98" s="1423"/>
      <c r="L98" s="1423"/>
      <c r="M98" s="1423"/>
      <c r="N98" s="1423"/>
      <c r="O98" s="1423"/>
      <c r="P98" s="1423"/>
      <c r="Q98" s="1423"/>
      <c r="R98" s="1423"/>
      <c r="S98" s="1423"/>
      <c r="T98" s="1423"/>
      <c r="U98" s="1423"/>
      <c r="V98" s="1423"/>
      <c r="W98" s="1423"/>
      <c r="X98" s="1423"/>
      <c r="Y98" s="1423"/>
      <c r="Z98" s="1423"/>
      <c r="AA98" s="1423"/>
      <c r="AB98" s="1423"/>
      <c r="AC98" s="1423"/>
      <c r="AD98" s="1423"/>
      <c r="AE98" s="1423"/>
      <c r="AF98" s="1423"/>
    </row>
    <row r="100" spans="1:16384" ht="87" customHeight="1" x14ac:dyDescent="0.3">
      <c r="A100" s="1441" t="s">
        <v>2923</v>
      </c>
      <c r="B100" s="1441"/>
      <c r="C100" s="1441"/>
      <c r="D100" s="1441"/>
      <c r="E100" s="1441"/>
      <c r="F100" s="1441"/>
      <c r="G100" s="1441"/>
      <c r="H100" s="1441"/>
      <c r="I100" s="1441"/>
      <c r="J100" s="1423" t="s">
        <v>2924</v>
      </c>
      <c r="K100" s="1423"/>
      <c r="L100" s="1423"/>
      <c r="M100" s="1423"/>
      <c r="N100" s="1423"/>
      <c r="O100" s="1423"/>
      <c r="P100" s="1423"/>
      <c r="Q100" s="1423"/>
      <c r="R100" s="1423"/>
      <c r="S100" s="1423"/>
      <c r="T100" s="1423"/>
      <c r="U100" s="1423"/>
      <c r="V100" s="1423"/>
      <c r="W100" s="1423"/>
      <c r="X100" s="1423"/>
      <c r="Y100" s="1423"/>
      <c r="Z100" s="1423"/>
      <c r="AA100" s="1423"/>
      <c r="AB100" s="1423"/>
      <c r="AC100" s="1423"/>
      <c r="AD100" s="1423"/>
      <c r="AE100" s="1423"/>
      <c r="AF100" s="1423"/>
    </row>
    <row r="102" spans="1:16384" ht="67.5" customHeight="1" x14ac:dyDescent="0.3">
      <c r="A102" s="1441" t="s">
        <v>2925</v>
      </c>
      <c r="B102" s="1441"/>
      <c r="C102" s="1441"/>
      <c r="D102" s="1441"/>
      <c r="E102" s="1441"/>
      <c r="F102" s="1441"/>
      <c r="G102" s="1441"/>
      <c r="H102" s="1441"/>
      <c r="I102" s="1441"/>
      <c r="J102" s="1423" t="s">
        <v>2926</v>
      </c>
      <c r="K102" s="1423"/>
      <c r="L102" s="1423"/>
      <c r="M102" s="1423"/>
      <c r="N102" s="1423"/>
      <c r="O102" s="1423"/>
      <c r="P102" s="1423"/>
      <c r="Q102" s="1423"/>
      <c r="R102" s="1423"/>
      <c r="S102" s="1423"/>
      <c r="T102" s="1423"/>
      <c r="U102" s="1423"/>
      <c r="V102" s="1423"/>
      <c r="W102" s="1423"/>
      <c r="X102" s="1423"/>
      <c r="Y102" s="1423"/>
      <c r="Z102" s="1423"/>
      <c r="AA102" s="1423"/>
      <c r="AB102" s="1423"/>
      <c r="AC102" s="1423"/>
      <c r="AD102" s="1423"/>
      <c r="AE102" s="1423"/>
      <c r="AF102" s="1423"/>
    </row>
    <row r="104" spans="1:16384" ht="66.75" customHeight="1" x14ac:dyDescent="0.3">
      <c r="A104" s="1441" t="s">
        <v>2927</v>
      </c>
      <c r="B104" s="1441"/>
      <c r="C104" s="1441"/>
      <c r="D104" s="1441"/>
      <c r="E104" s="1441"/>
      <c r="F104" s="1441"/>
      <c r="G104" s="1441"/>
      <c r="H104" s="1441"/>
      <c r="I104" s="1441"/>
      <c r="J104" s="1423" t="s">
        <v>2928</v>
      </c>
      <c r="K104" s="1423"/>
      <c r="L104" s="1423"/>
      <c r="M104" s="1423"/>
      <c r="N104" s="1423"/>
      <c r="O104" s="1423"/>
      <c r="P104" s="1423"/>
      <c r="Q104" s="1423"/>
      <c r="R104" s="1423"/>
      <c r="S104" s="1423"/>
      <c r="T104" s="1423"/>
      <c r="U104" s="1423"/>
      <c r="V104" s="1423"/>
      <c r="W104" s="1423"/>
      <c r="X104" s="1423"/>
      <c r="Y104" s="1423"/>
      <c r="Z104" s="1423"/>
      <c r="AA104" s="1423"/>
      <c r="AB104" s="1423"/>
      <c r="AC104" s="1423"/>
      <c r="AD104" s="1423"/>
      <c r="AE104" s="1423"/>
      <c r="AF104" s="1423"/>
    </row>
    <row r="106" spans="1:16384" ht="33" customHeight="1" x14ac:dyDescent="0.3">
      <c r="A106" s="1441" t="s">
        <v>2930</v>
      </c>
      <c r="B106" s="1441"/>
      <c r="C106" s="1441"/>
      <c r="D106" s="1441"/>
      <c r="E106" s="1441"/>
      <c r="F106" s="1441"/>
      <c r="G106" s="1441"/>
      <c r="H106" s="1441"/>
      <c r="I106" s="1441"/>
      <c r="J106" s="1423" t="s">
        <v>2929</v>
      </c>
      <c r="K106" s="1423"/>
      <c r="L106" s="1423"/>
      <c r="M106" s="1423"/>
      <c r="N106" s="1423"/>
      <c r="O106" s="1423"/>
      <c r="P106" s="1423"/>
      <c r="Q106" s="1423"/>
      <c r="R106" s="1423"/>
      <c r="S106" s="1423"/>
      <c r="T106" s="1423"/>
      <c r="U106" s="1423"/>
      <c r="V106" s="1423"/>
      <c r="W106" s="1423"/>
      <c r="X106" s="1423"/>
      <c r="Y106" s="1423"/>
      <c r="Z106" s="1423"/>
      <c r="AA106" s="1423"/>
      <c r="AB106" s="1423"/>
      <c r="AC106" s="1423"/>
      <c r="AD106" s="1423"/>
      <c r="AE106" s="1423"/>
      <c r="AF106" s="1423"/>
    </row>
    <row r="108" spans="1:16384" ht="47.25" customHeight="1" x14ac:dyDescent="0.3">
      <c r="A108" s="1441" t="s">
        <v>2931</v>
      </c>
      <c r="B108" s="1441"/>
      <c r="C108" s="1441"/>
      <c r="D108" s="1441"/>
      <c r="E108" s="1441"/>
      <c r="F108" s="1441"/>
      <c r="G108" s="1441"/>
      <c r="H108" s="1441"/>
      <c r="I108" s="1441"/>
      <c r="J108" s="1423" t="s">
        <v>2932</v>
      </c>
      <c r="K108" s="1423"/>
      <c r="L108" s="1423"/>
      <c r="M108" s="1423"/>
      <c r="N108" s="1423"/>
      <c r="O108" s="1423"/>
      <c r="P108" s="1423"/>
      <c r="Q108" s="1423"/>
      <c r="R108" s="1423"/>
      <c r="S108" s="1423"/>
      <c r="T108" s="1423"/>
      <c r="U108" s="1423"/>
      <c r="V108" s="1423"/>
      <c r="W108" s="1423"/>
      <c r="X108" s="1423"/>
      <c r="Y108" s="1423"/>
      <c r="Z108" s="1423"/>
      <c r="AA108" s="1423"/>
      <c r="AB108" s="1423"/>
      <c r="AC108" s="1423"/>
      <c r="AD108" s="1423"/>
      <c r="AE108" s="1423"/>
      <c r="AF108" s="1423"/>
    </row>
    <row r="110" spans="1:16384" ht="30.75" customHeight="1" x14ac:dyDescent="0.3">
      <c r="A110" s="1441" t="s">
        <v>2933</v>
      </c>
      <c r="B110" s="1441"/>
      <c r="C110" s="1441"/>
      <c r="D110" s="1441"/>
      <c r="E110" s="1441"/>
      <c r="F110" s="1441"/>
      <c r="G110" s="1441"/>
      <c r="H110" s="1441"/>
      <c r="I110" s="1441"/>
      <c r="J110" s="1423" t="s">
        <v>2934</v>
      </c>
      <c r="K110" s="1423"/>
      <c r="L110" s="1423"/>
      <c r="M110" s="1423"/>
      <c r="N110" s="1423"/>
      <c r="O110" s="1423"/>
      <c r="P110" s="1423"/>
      <c r="Q110" s="1423"/>
      <c r="R110" s="1423"/>
      <c r="S110" s="1423"/>
      <c r="T110" s="1423"/>
      <c r="U110" s="1423"/>
      <c r="V110" s="1423"/>
      <c r="W110" s="1423"/>
      <c r="X110" s="1423"/>
      <c r="Y110" s="1423"/>
      <c r="Z110" s="1423"/>
      <c r="AA110" s="1423"/>
      <c r="AB110" s="1423"/>
      <c r="AC110" s="1423"/>
      <c r="AD110" s="1423"/>
      <c r="AE110" s="1423"/>
      <c r="AF110" s="1423"/>
      <c r="AG110" s="1441"/>
      <c r="AH110" s="1441"/>
      <c r="AI110" s="1441"/>
      <c r="AJ110" s="1441"/>
      <c r="AK110" s="1441"/>
      <c r="AL110" s="1441"/>
      <c r="AM110" s="1441"/>
      <c r="AN110" s="1441"/>
      <c r="AO110" s="1441"/>
      <c r="AP110" s="1423"/>
      <c r="AQ110" s="1423"/>
      <c r="AR110" s="1423"/>
      <c r="AS110" s="1423"/>
      <c r="AT110" s="1423"/>
      <c r="AU110" s="1423"/>
      <c r="AV110" s="1423"/>
      <c r="AW110" s="1423"/>
      <c r="AX110" s="1423"/>
      <c r="AY110" s="1423"/>
      <c r="AZ110" s="1423"/>
      <c r="BA110" s="1423"/>
      <c r="BB110" s="1423"/>
      <c r="BC110" s="1423"/>
      <c r="BD110" s="1423"/>
      <c r="BE110" s="1423"/>
      <c r="BF110" s="1423"/>
      <c r="BG110" s="1423"/>
      <c r="BH110" s="1423"/>
      <c r="BI110" s="1423"/>
      <c r="BJ110" s="1423"/>
      <c r="BK110" s="1423"/>
      <c r="BL110" s="1423"/>
      <c r="BM110" s="1441"/>
      <c r="BN110" s="1441"/>
      <c r="BO110" s="1441"/>
      <c r="BP110" s="1441"/>
      <c r="BQ110" s="1441"/>
      <c r="BR110" s="1441"/>
      <c r="BS110" s="1441"/>
      <c r="BT110" s="1441"/>
      <c r="BU110" s="1441"/>
      <c r="BV110" s="1423"/>
      <c r="BW110" s="1423"/>
      <c r="BX110" s="1423"/>
      <c r="BY110" s="1423"/>
      <c r="BZ110" s="1423"/>
      <c r="CA110" s="1423"/>
      <c r="CB110" s="1423"/>
      <c r="CC110" s="1423"/>
      <c r="CD110" s="1423"/>
      <c r="CE110" s="1423"/>
      <c r="CF110" s="1423"/>
      <c r="CG110" s="1423"/>
      <c r="CH110" s="1423"/>
      <c r="CI110" s="1423"/>
      <c r="CJ110" s="1423"/>
      <c r="CK110" s="1423"/>
      <c r="CL110" s="1423"/>
      <c r="CM110" s="1423"/>
      <c r="CN110" s="1423"/>
      <c r="CO110" s="1423"/>
      <c r="CP110" s="1423"/>
      <c r="CQ110" s="1423"/>
      <c r="CR110" s="1423"/>
      <c r="CS110" s="1441"/>
      <c r="CT110" s="1441"/>
      <c r="CU110" s="1441"/>
      <c r="CV110" s="1441"/>
      <c r="CW110" s="1441"/>
      <c r="CX110" s="1441"/>
      <c r="CY110" s="1441"/>
      <c r="CZ110" s="1441"/>
      <c r="DA110" s="1441"/>
      <c r="DB110" s="1423"/>
      <c r="DC110" s="1423"/>
      <c r="DD110" s="1423"/>
      <c r="DE110" s="1423"/>
      <c r="DF110" s="1423"/>
      <c r="DG110" s="1423"/>
      <c r="DH110" s="1423"/>
      <c r="DI110" s="1423"/>
      <c r="DJ110" s="1423"/>
      <c r="DK110" s="1423"/>
      <c r="DL110" s="1423"/>
      <c r="DM110" s="1423"/>
      <c r="DN110" s="1423"/>
      <c r="DO110" s="1423"/>
      <c r="DP110" s="1423"/>
      <c r="DQ110" s="1423"/>
      <c r="DR110" s="1423"/>
      <c r="DS110" s="1423"/>
      <c r="DT110" s="1423"/>
      <c r="DU110" s="1423"/>
      <c r="DV110" s="1423"/>
      <c r="DW110" s="1423"/>
      <c r="DX110" s="1423"/>
      <c r="DY110" s="1441"/>
      <c r="DZ110" s="1441"/>
      <c r="EA110" s="1441"/>
      <c r="EB110" s="1441"/>
      <c r="EC110" s="1441"/>
      <c r="ED110" s="1441"/>
      <c r="EE110" s="1441"/>
      <c r="EF110" s="1441"/>
      <c r="EG110" s="1441"/>
      <c r="EH110" s="1423"/>
      <c r="EI110" s="1423"/>
      <c r="EJ110" s="1423"/>
      <c r="EK110" s="1423"/>
      <c r="EL110" s="1423"/>
      <c r="EM110" s="1423"/>
      <c r="EN110" s="1423"/>
      <c r="EO110" s="1423"/>
      <c r="EP110" s="1423"/>
      <c r="EQ110" s="1423"/>
      <c r="ER110" s="1423"/>
      <c r="ES110" s="1423"/>
      <c r="ET110" s="1423"/>
      <c r="EU110" s="1423"/>
      <c r="EV110" s="1423"/>
      <c r="EW110" s="1423"/>
      <c r="EX110" s="1423"/>
      <c r="EY110" s="1423"/>
      <c r="EZ110" s="1423"/>
      <c r="FA110" s="1423"/>
      <c r="FB110" s="1423"/>
      <c r="FC110" s="1423"/>
      <c r="FD110" s="1423"/>
      <c r="FE110" s="1441"/>
      <c r="FF110" s="1441"/>
      <c r="FG110" s="1441"/>
      <c r="FH110" s="1441"/>
      <c r="FI110" s="1441"/>
      <c r="FJ110" s="1441"/>
      <c r="FK110" s="1441"/>
      <c r="FL110" s="1441"/>
      <c r="FM110" s="1441"/>
      <c r="FN110" s="1423"/>
      <c r="FO110" s="1423"/>
      <c r="FP110" s="1423"/>
      <c r="FQ110" s="1423"/>
      <c r="FR110" s="1423"/>
      <c r="FS110" s="1423"/>
      <c r="FT110" s="1423"/>
      <c r="FU110" s="1423"/>
      <c r="FV110" s="1423"/>
      <c r="FW110" s="1423"/>
      <c r="FX110" s="1423"/>
      <c r="FY110" s="1423"/>
      <c r="FZ110" s="1423"/>
      <c r="GA110" s="1423"/>
      <c r="GB110" s="1423"/>
      <c r="GC110" s="1423"/>
      <c r="GD110" s="1423"/>
      <c r="GE110" s="1423"/>
      <c r="GF110" s="1423"/>
      <c r="GG110" s="1423"/>
      <c r="GH110" s="1423"/>
      <c r="GI110" s="1423"/>
      <c r="GJ110" s="1423"/>
      <c r="GK110" s="1441"/>
      <c r="GL110" s="1441"/>
      <c r="GM110" s="1441"/>
      <c r="GN110" s="1441"/>
      <c r="GO110" s="1441"/>
      <c r="GP110" s="1441"/>
      <c r="GQ110" s="1441"/>
      <c r="GR110" s="1441"/>
      <c r="GS110" s="1441"/>
      <c r="GT110" s="1423"/>
      <c r="GU110" s="1423"/>
      <c r="GV110" s="1423"/>
      <c r="GW110" s="1423"/>
      <c r="GX110" s="1423"/>
      <c r="GY110" s="1423"/>
      <c r="GZ110" s="1423"/>
      <c r="HA110" s="1423"/>
      <c r="HB110" s="1423"/>
      <c r="HC110" s="1423"/>
      <c r="HD110" s="1423"/>
      <c r="HE110" s="1423"/>
      <c r="HF110" s="1423"/>
      <c r="HG110" s="1423"/>
      <c r="HH110" s="1423"/>
      <c r="HI110" s="1423"/>
      <c r="HJ110" s="1423"/>
      <c r="HK110" s="1423"/>
      <c r="HL110" s="1423"/>
      <c r="HM110" s="1423"/>
      <c r="HN110" s="1423"/>
      <c r="HO110" s="1423"/>
      <c r="HP110" s="1423"/>
      <c r="HQ110" s="1441"/>
      <c r="HR110" s="1441"/>
      <c r="HS110" s="1441"/>
      <c r="HT110" s="1441"/>
      <c r="HU110" s="1441"/>
      <c r="HV110" s="1441"/>
      <c r="HW110" s="1441"/>
      <c r="HX110" s="1441"/>
      <c r="HY110" s="1441"/>
      <c r="HZ110" s="1423"/>
      <c r="IA110" s="1423"/>
      <c r="IB110" s="1423"/>
      <c r="IC110" s="1423"/>
      <c r="ID110" s="1423"/>
      <c r="IE110" s="1423"/>
      <c r="IF110" s="1423"/>
      <c r="IG110" s="1423"/>
      <c r="IH110" s="1423"/>
      <c r="II110" s="1423"/>
      <c r="IJ110" s="1423"/>
      <c r="IK110" s="1423"/>
      <c r="IL110" s="1423"/>
      <c r="IM110" s="1423"/>
      <c r="IN110" s="1423"/>
      <c r="IO110" s="1423"/>
      <c r="IP110" s="1423"/>
      <c r="IQ110" s="1423"/>
      <c r="IR110" s="1423"/>
      <c r="IS110" s="1423"/>
      <c r="IT110" s="1423"/>
      <c r="IU110" s="1423"/>
      <c r="IV110" s="1423"/>
      <c r="IW110" s="1441"/>
      <c r="IX110" s="1441"/>
      <c r="IY110" s="1441"/>
      <c r="IZ110" s="1441"/>
      <c r="JA110" s="1441"/>
      <c r="JB110" s="1441"/>
      <c r="JC110" s="1441"/>
      <c r="JD110" s="1441"/>
      <c r="JE110" s="1441"/>
      <c r="JF110" s="1423"/>
      <c r="JG110" s="1423"/>
      <c r="JH110" s="1423"/>
      <c r="JI110" s="1423"/>
      <c r="JJ110" s="1423"/>
      <c r="JK110" s="1423"/>
      <c r="JL110" s="1423"/>
      <c r="JM110" s="1423"/>
      <c r="JN110" s="1423"/>
      <c r="JO110" s="1423"/>
      <c r="JP110" s="1423"/>
      <c r="JQ110" s="1423"/>
      <c r="JR110" s="1423"/>
      <c r="JS110" s="1423"/>
      <c r="JT110" s="1423"/>
      <c r="JU110" s="1423"/>
      <c r="JV110" s="1423"/>
      <c r="JW110" s="1423"/>
      <c r="JX110" s="1423"/>
      <c r="JY110" s="1423"/>
      <c r="JZ110" s="1423"/>
      <c r="KA110" s="1423"/>
      <c r="KB110" s="1423"/>
      <c r="KC110" s="1441"/>
      <c r="KD110" s="1441"/>
      <c r="KE110" s="1441"/>
      <c r="KF110" s="1441"/>
      <c r="KG110" s="1441"/>
      <c r="KH110" s="1441"/>
      <c r="KI110" s="1441"/>
      <c r="KJ110" s="1441"/>
      <c r="KK110" s="1441"/>
      <c r="KL110" s="1423"/>
      <c r="KM110" s="1423"/>
      <c r="KN110" s="1423"/>
      <c r="KO110" s="1423"/>
      <c r="KP110" s="1423"/>
      <c r="KQ110" s="1423"/>
      <c r="KR110" s="1423"/>
      <c r="KS110" s="1423"/>
      <c r="KT110" s="1423"/>
      <c r="KU110" s="1423"/>
      <c r="KV110" s="1423"/>
      <c r="KW110" s="1423"/>
      <c r="KX110" s="1423"/>
      <c r="KY110" s="1423"/>
      <c r="KZ110" s="1423"/>
      <c r="LA110" s="1423"/>
      <c r="LB110" s="1423"/>
      <c r="LC110" s="1423"/>
      <c r="LD110" s="1423"/>
      <c r="LE110" s="1423"/>
      <c r="LF110" s="1423"/>
      <c r="LG110" s="1423"/>
      <c r="LH110" s="1423"/>
      <c r="LI110" s="1441"/>
      <c r="LJ110" s="1441"/>
      <c r="LK110" s="1441"/>
      <c r="LL110" s="1441"/>
      <c r="LM110" s="1441"/>
      <c r="LN110" s="1441"/>
      <c r="LO110" s="1441"/>
      <c r="LP110" s="1441"/>
      <c r="LQ110" s="1441"/>
      <c r="LR110" s="1423"/>
      <c r="LS110" s="1423"/>
      <c r="LT110" s="1423"/>
      <c r="LU110" s="1423"/>
      <c r="LV110" s="1423"/>
      <c r="LW110" s="1423"/>
      <c r="LX110" s="1423"/>
      <c r="LY110" s="1423"/>
      <c r="LZ110" s="1423"/>
      <c r="MA110" s="1423"/>
      <c r="MB110" s="1423"/>
      <c r="MC110" s="1423"/>
      <c r="MD110" s="1423"/>
      <c r="ME110" s="1423"/>
      <c r="MF110" s="1423"/>
      <c r="MG110" s="1423"/>
      <c r="MH110" s="1423"/>
      <c r="MI110" s="1423"/>
      <c r="MJ110" s="1423"/>
      <c r="MK110" s="1423"/>
      <c r="ML110" s="1423"/>
      <c r="MM110" s="1423"/>
      <c r="MN110" s="1423"/>
      <c r="MO110" s="1441"/>
      <c r="MP110" s="1441"/>
      <c r="MQ110" s="1441"/>
      <c r="MR110" s="1441"/>
      <c r="MS110" s="1441"/>
      <c r="MT110" s="1441"/>
      <c r="MU110" s="1441"/>
      <c r="MV110" s="1441"/>
      <c r="MW110" s="1441"/>
      <c r="MX110" s="1423"/>
      <c r="MY110" s="1423"/>
      <c r="MZ110" s="1423"/>
      <c r="NA110" s="1423"/>
      <c r="NB110" s="1423"/>
      <c r="NC110" s="1423"/>
      <c r="ND110" s="1423"/>
      <c r="NE110" s="1423"/>
      <c r="NF110" s="1423"/>
      <c r="NG110" s="1423"/>
      <c r="NH110" s="1423"/>
      <c r="NI110" s="1423"/>
      <c r="NJ110" s="1423"/>
      <c r="NK110" s="1423"/>
      <c r="NL110" s="1423"/>
      <c r="NM110" s="1423"/>
      <c r="NN110" s="1423"/>
      <c r="NO110" s="1423"/>
      <c r="NP110" s="1423"/>
      <c r="NQ110" s="1423"/>
      <c r="NR110" s="1423"/>
      <c r="NS110" s="1423"/>
      <c r="NT110" s="1423"/>
      <c r="NU110" s="1441"/>
      <c r="NV110" s="1441"/>
      <c r="NW110" s="1441"/>
      <c r="NX110" s="1441"/>
      <c r="NY110" s="1441"/>
      <c r="NZ110" s="1441"/>
      <c r="OA110" s="1441"/>
      <c r="OB110" s="1441"/>
      <c r="OC110" s="1441"/>
      <c r="OD110" s="1423"/>
      <c r="OE110" s="1423"/>
      <c r="OF110" s="1423"/>
      <c r="OG110" s="1423"/>
      <c r="OH110" s="1423"/>
      <c r="OI110" s="1423"/>
      <c r="OJ110" s="1423"/>
      <c r="OK110" s="1423"/>
      <c r="OL110" s="1423"/>
      <c r="OM110" s="1423"/>
      <c r="ON110" s="1423"/>
      <c r="OO110" s="1423"/>
      <c r="OP110" s="1423"/>
      <c r="OQ110" s="1423"/>
      <c r="OR110" s="1423"/>
      <c r="OS110" s="1423"/>
      <c r="OT110" s="1423"/>
      <c r="OU110" s="1423"/>
      <c r="OV110" s="1423"/>
      <c r="OW110" s="1423"/>
      <c r="OX110" s="1423"/>
      <c r="OY110" s="1423"/>
      <c r="OZ110" s="1423"/>
      <c r="PA110" s="1441"/>
      <c r="PB110" s="1441"/>
      <c r="PC110" s="1441"/>
      <c r="PD110" s="1441"/>
      <c r="PE110" s="1441"/>
      <c r="PF110" s="1441"/>
      <c r="PG110" s="1441"/>
      <c r="PH110" s="1441"/>
      <c r="PI110" s="1441"/>
      <c r="PJ110" s="1423"/>
      <c r="PK110" s="1423"/>
      <c r="PL110" s="1423"/>
      <c r="PM110" s="1423"/>
      <c r="PN110" s="1423"/>
      <c r="PO110" s="1423"/>
      <c r="PP110" s="1423"/>
      <c r="PQ110" s="1423"/>
      <c r="PR110" s="1423"/>
      <c r="PS110" s="1423"/>
      <c r="PT110" s="1423"/>
      <c r="PU110" s="1423"/>
      <c r="PV110" s="1423"/>
      <c r="PW110" s="1423"/>
      <c r="PX110" s="1423"/>
      <c r="PY110" s="1423"/>
      <c r="PZ110" s="1423"/>
      <c r="QA110" s="1423"/>
      <c r="QB110" s="1423"/>
      <c r="QC110" s="1423"/>
      <c r="QD110" s="1423"/>
      <c r="QE110" s="1423"/>
      <c r="QF110" s="1423"/>
      <c r="QG110" s="1441"/>
      <c r="QH110" s="1441"/>
      <c r="QI110" s="1441"/>
      <c r="QJ110" s="1441"/>
      <c r="QK110" s="1441"/>
      <c r="QL110" s="1441"/>
      <c r="QM110" s="1441"/>
      <c r="QN110" s="1441"/>
      <c r="QO110" s="1441"/>
      <c r="QP110" s="1423"/>
      <c r="QQ110" s="1423"/>
      <c r="QR110" s="1423"/>
      <c r="QS110" s="1423"/>
      <c r="QT110" s="1423"/>
      <c r="QU110" s="1423"/>
      <c r="QV110" s="1423"/>
      <c r="QW110" s="1423"/>
      <c r="QX110" s="1423"/>
      <c r="QY110" s="1423"/>
      <c r="QZ110" s="1423"/>
      <c r="RA110" s="1423"/>
      <c r="RB110" s="1423"/>
      <c r="RC110" s="1423"/>
      <c r="RD110" s="1423"/>
      <c r="RE110" s="1423"/>
      <c r="RF110" s="1423"/>
      <c r="RG110" s="1423"/>
      <c r="RH110" s="1423"/>
      <c r="RI110" s="1423"/>
      <c r="RJ110" s="1423"/>
      <c r="RK110" s="1423"/>
      <c r="RL110" s="1423"/>
      <c r="RM110" s="1441"/>
      <c r="RN110" s="1441"/>
      <c r="RO110" s="1441"/>
      <c r="RP110" s="1441"/>
      <c r="RQ110" s="1441"/>
      <c r="RR110" s="1441"/>
      <c r="RS110" s="1441"/>
      <c r="RT110" s="1441"/>
      <c r="RU110" s="1441"/>
      <c r="RV110" s="1423"/>
      <c r="RW110" s="1423"/>
      <c r="RX110" s="1423"/>
      <c r="RY110" s="1423"/>
      <c r="RZ110" s="1423"/>
      <c r="SA110" s="1423"/>
      <c r="SB110" s="1423"/>
      <c r="SC110" s="1423"/>
      <c r="SD110" s="1423"/>
      <c r="SE110" s="1423"/>
      <c r="SF110" s="1423"/>
      <c r="SG110" s="1423"/>
      <c r="SH110" s="1423"/>
      <c r="SI110" s="1423"/>
      <c r="SJ110" s="1423"/>
      <c r="SK110" s="1423"/>
      <c r="SL110" s="1423"/>
      <c r="SM110" s="1423"/>
      <c r="SN110" s="1423"/>
      <c r="SO110" s="1423"/>
      <c r="SP110" s="1423"/>
      <c r="SQ110" s="1423"/>
      <c r="SR110" s="1423"/>
      <c r="SS110" s="1441"/>
      <c r="ST110" s="1441"/>
      <c r="SU110" s="1441"/>
      <c r="SV110" s="1441"/>
      <c r="SW110" s="1441"/>
      <c r="SX110" s="1441"/>
      <c r="SY110" s="1441"/>
      <c r="SZ110" s="1441"/>
      <c r="TA110" s="1441"/>
      <c r="TB110" s="1423"/>
      <c r="TC110" s="1423"/>
      <c r="TD110" s="1423"/>
      <c r="TE110" s="1423"/>
      <c r="TF110" s="1423"/>
      <c r="TG110" s="1423"/>
      <c r="TH110" s="1423"/>
      <c r="TI110" s="1423"/>
      <c r="TJ110" s="1423"/>
      <c r="TK110" s="1423"/>
      <c r="TL110" s="1423"/>
      <c r="TM110" s="1423"/>
      <c r="TN110" s="1423"/>
      <c r="TO110" s="1423"/>
      <c r="TP110" s="1423"/>
      <c r="TQ110" s="1423"/>
      <c r="TR110" s="1423"/>
      <c r="TS110" s="1423"/>
      <c r="TT110" s="1423"/>
      <c r="TU110" s="1423"/>
      <c r="TV110" s="1423"/>
      <c r="TW110" s="1423"/>
      <c r="TX110" s="1423"/>
      <c r="TY110" s="1441"/>
      <c r="TZ110" s="1441"/>
      <c r="UA110" s="1441"/>
      <c r="UB110" s="1441"/>
      <c r="UC110" s="1441"/>
      <c r="UD110" s="1441"/>
      <c r="UE110" s="1441"/>
      <c r="UF110" s="1441"/>
      <c r="UG110" s="1441"/>
      <c r="UH110" s="1423"/>
      <c r="UI110" s="1423"/>
      <c r="UJ110" s="1423"/>
      <c r="UK110" s="1423"/>
      <c r="UL110" s="1423"/>
      <c r="UM110" s="1423"/>
      <c r="UN110" s="1423"/>
      <c r="UO110" s="1423"/>
      <c r="UP110" s="1423"/>
      <c r="UQ110" s="1423"/>
      <c r="UR110" s="1423"/>
      <c r="US110" s="1423"/>
      <c r="UT110" s="1423"/>
      <c r="UU110" s="1423"/>
      <c r="UV110" s="1423"/>
      <c r="UW110" s="1423"/>
      <c r="UX110" s="1423"/>
      <c r="UY110" s="1423"/>
      <c r="UZ110" s="1423"/>
      <c r="VA110" s="1423"/>
      <c r="VB110" s="1423"/>
      <c r="VC110" s="1423"/>
      <c r="VD110" s="1423"/>
      <c r="VE110" s="1441"/>
      <c r="VF110" s="1441"/>
      <c r="VG110" s="1441"/>
      <c r="VH110" s="1441"/>
      <c r="VI110" s="1441"/>
      <c r="VJ110" s="1441"/>
      <c r="VK110" s="1441"/>
      <c r="VL110" s="1441"/>
      <c r="VM110" s="1441"/>
      <c r="VN110" s="1423"/>
      <c r="VO110" s="1423"/>
      <c r="VP110" s="1423"/>
      <c r="VQ110" s="1423"/>
      <c r="VR110" s="1423"/>
      <c r="VS110" s="1423"/>
      <c r="VT110" s="1423"/>
      <c r="VU110" s="1423"/>
      <c r="VV110" s="1423"/>
      <c r="VW110" s="1423"/>
      <c r="VX110" s="1423"/>
      <c r="VY110" s="1423"/>
      <c r="VZ110" s="1423"/>
      <c r="WA110" s="1423"/>
      <c r="WB110" s="1423"/>
      <c r="WC110" s="1423"/>
      <c r="WD110" s="1423"/>
      <c r="WE110" s="1423"/>
      <c r="WF110" s="1423"/>
      <c r="WG110" s="1423"/>
      <c r="WH110" s="1423"/>
      <c r="WI110" s="1423"/>
      <c r="WJ110" s="1423"/>
      <c r="WK110" s="1441"/>
      <c r="WL110" s="1441"/>
      <c r="WM110" s="1441"/>
      <c r="WN110" s="1441"/>
      <c r="WO110" s="1441"/>
      <c r="WP110" s="1441"/>
      <c r="WQ110" s="1441"/>
      <c r="WR110" s="1441"/>
      <c r="WS110" s="1441"/>
      <c r="WT110" s="1423"/>
      <c r="WU110" s="1423"/>
      <c r="WV110" s="1423"/>
      <c r="WW110" s="1423"/>
      <c r="WX110" s="1423"/>
      <c r="WY110" s="1423"/>
      <c r="WZ110" s="1423"/>
      <c r="XA110" s="1423"/>
      <c r="XB110" s="1423"/>
      <c r="XC110" s="1423"/>
      <c r="XD110" s="1423"/>
      <c r="XE110" s="1423"/>
      <c r="XF110" s="1423"/>
      <c r="XG110" s="1423"/>
      <c r="XH110" s="1423"/>
      <c r="XI110" s="1423"/>
      <c r="XJ110" s="1423"/>
      <c r="XK110" s="1423"/>
      <c r="XL110" s="1423"/>
      <c r="XM110" s="1423"/>
      <c r="XN110" s="1423"/>
      <c r="XO110" s="1423"/>
      <c r="XP110" s="1423"/>
      <c r="XQ110" s="1441"/>
      <c r="XR110" s="1441"/>
      <c r="XS110" s="1441"/>
      <c r="XT110" s="1441"/>
      <c r="XU110" s="1441"/>
      <c r="XV110" s="1441"/>
      <c r="XW110" s="1441"/>
      <c r="XX110" s="1441"/>
      <c r="XY110" s="1441"/>
      <c r="XZ110" s="1423"/>
      <c r="YA110" s="1423"/>
      <c r="YB110" s="1423"/>
      <c r="YC110" s="1423"/>
      <c r="YD110" s="1423"/>
      <c r="YE110" s="1423"/>
      <c r="YF110" s="1423"/>
      <c r="YG110" s="1423"/>
      <c r="YH110" s="1423"/>
      <c r="YI110" s="1423"/>
      <c r="YJ110" s="1423"/>
      <c r="YK110" s="1423"/>
      <c r="YL110" s="1423"/>
      <c r="YM110" s="1423"/>
      <c r="YN110" s="1423"/>
      <c r="YO110" s="1423"/>
      <c r="YP110" s="1423"/>
      <c r="YQ110" s="1423"/>
      <c r="YR110" s="1423"/>
      <c r="YS110" s="1423"/>
      <c r="YT110" s="1423"/>
      <c r="YU110" s="1423"/>
      <c r="YV110" s="1423"/>
      <c r="YW110" s="1441"/>
      <c r="YX110" s="1441"/>
      <c r="YY110" s="1441"/>
      <c r="YZ110" s="1441"/>
      <c r="ZA110" s="1441"/>
      <c r="ZB110" s="1441"/>
      <c r="ZC110" s="1441"/>
      <c r="ZD110" s="1441"/>
      <c r="ZE110" s="1441"/>
      <c r="ZF110" s="1423"/>
      <c r="ZG110" s="1423"/>
      <c r="ZH110" s="1423"/>
      <c r="ZI110" s="1423"/>
      <c r="ZJ110" s="1423"/>
      <c r="ZK110" s="1423"/>
      <c r="ZL110" s="1423"/>
      <c r="ZM110" s="1423"/>
      <c r="ZN110" s="1423"/>
      <c r="ZO110" s="1423"/>
      <c r="ZP110" s="1423"/>
      <c r="ZQ110" s="1423"/>
      <c r="ZR110" s="1423"/>
      <c r="ZS110" s="1423"/>
      <c r="ZT110" s="1423"/>
      <c r="ZU110" s="1423"/>
      <c r="ZV110" s="1423"/>
      <c r="ZW110" s="1423"/>
      <c r="ZX110" s="1423"/>
      <c r="ZY110" s="1423"/>
      <c r="ZZ110" s="1423"/>
      <c r="AAA110" s="1423"/>
      <c r="AAB110" s="1423"/>
      <c r="AAC110" s="1441"/>
      <c r="AAD110" s="1441"/>
      <c r="AAE110" s="1441"/>
      <c r="AAF110" s="1441"/>
      <c r="AAG110" s="1441"/>
      <c r="AAH110" s="1441"/>
      <c r="AAI110" s="1441"/>
      <c r="AAJ110" s="1441"/>
      <c r="AAK110" s="1441"/>
      <c r="AAL110" s="1423"/>
      <c r="AAM110" s="1423"/>
      <c r="AAN110" s="1423"/>
      <c r="AAO110" s="1423"/>
      <c r="AAP110" s="1423"/>
      <c r="AAQ110" s="1423"/>
      <c r="AAR110" s="1423"/>
      <c r="AAS110" s="1423"/>
      <c r="AAT110" s="1423"/>
      <c r="AAU110" s="1423"/>
      <c r="AAV110" s="1423"/>
      <c r="AAW110" s="1423"/>
      <c r="AAX110" s="1423"/>
      <c r="AAY110" s="1423"/>
      <c r="AAZ110" s="1423"/>
      <c r="ABA110" s="1423"/>
      <c r="ABB110" s="1423"/>
      <c r="ABC110" s="1423"/>
      <c r="ABD110" s="1423"/>
      <c r="ABE110" s="1423"/>
      <c r="ABF110" s="1423"/>
      <c r="ABG110" s="1423"/>
      <c r="ABH110" s="1423"/>
      <c r="ABI110" s="1441"/>
      <c r="ABJ110" s="1441"/>
      <c r="ABK110" s="1441"/>
      <c r="ABL110" s="1441"/>
      <c r="ABM110" s="1441"/>
      <c r="ABN110" s="1441"/>
      <c r="ABO110" s="1441"/>
      <c r="ABP110" s="1441"/>
      <c r="ABQ110" s="1441"/>
      <c r="ABR110" s="1423"/>
      <c r="ABS110" s="1423"/>
      <c r="ABT110" s="1423"/>
      <c r="ABU110" s="1423"/>
      <c r="ABV110" s="1423"/>
      <c r="ABW110" s="1423"/>
      <c r="ABX110" s="1423"/>
      <c r="ABY110" s="1423"/>
      <c r="ABZ110" s="1423"/>
      <c r="ACA110" s="1423"/>
      <c r="ACB110" s="1423"/>
      <c r="ACC110" s="1423"/>
      <c r="ACD110" s="1423"/>
      <c r="ACE110" s="1423"/>
      <c r="ACF110" s="1423"/>
      <c r="ACG110" s="1423"/>
      <c r="ACH110" s="1423"/>
      <c r="ACI110" s="1423"/>
      <c r="ACJ110" s="1423"/>
      <c r="ACK110" s="1423"/>
      <c r="ACL110" s="1423"/>
      <c r="ACM110" s="1423"/>
      <c r="ACN110" s="1423"/>
      <c r="ACO110" s="1441"/>
      <c r="ACP110" s="1441"/>
      <c r="ACQ110" s="1441"/>
      <c r="ACR110" s="1441"/>
      <c r="ACS110" s="1441"/>
      <c r="ACT110" s="1441"/>
      <c r="ACU110" s="1441"/>
      <c r="ACV110" s="1441"/>
      <c r="ACW110" s="1441"/>
      <c r="ACX110" s="1423"/>
      <c r="ACY110" s="1423"/>
      <c r="ACZ110" s="1423"/>
      <c r="ADA110" s="1423"/>
      <c r="ADB110" s="1423"/>
      <c r="ADC110" s="1423"/>
      <c r="ADD110" s="1423"/>
      <c r="ADE110" s="1423"/>
      <c r="ADF110" s="1423"/>
      <c r="ADG110" s="1423"/>
      <c r="ADH110" s="1423"/>
      <c r="ADI110" s="1423"/>
      <c r="ADJ110" s="1423"/>
      <c r="ADK110" s="1423"/>
      <c r="ADL110" s="1423"/>
      <c r="ADM110" s="1423"/>
      <c r="ADN110" s="1423"/>
      <c r="ADO110" s="1423"/>
      <c r="ADP110" s="1423"/>
      <c r="ADQ110" s="1423"/>
      <c r="ADR110" s="1423"/>
      <c r="ADS110" s="1423"/>
      <c r="ADT110" s="1423"/>
      <c r="ADU110" s="1441"/>
      <c r="ADV110" s="1441"/>
      <c r="ADW110" s="1441"/>
      <c r="ADX110" s="1441"/>
      <c r="ADY110" s="1441"/>
      <c r="ADZ110" s="1441"/>
      <c r="AEA110" s="1441"/>
      <c r="AEB110" s="1441"/>
      <c r="AEC110" s="1441"/>
      <c r="AED110" s="1423"/>
      <c r="AEE110" s="1423"/>
      <c r="AEF110" s="1423"/>
      <c r="AEG110" s="1423"/>
      <c r="AEH110" s="1423"/>
      <c r="AEI110" s="1423"/>
      <c r="AEJ110" s="1423"/>
      <c r="AEK110" s="1423"/>
      <c r="AEL110" s="1423"/>
      <c r="AEM110" s="1423"/>
      <c r="AEN110" s="1423"/>
      <c r="AEO110" s="1423"/>
      <c r="AEP110" s="1423"/>
      <c r="AEQ110" s="1423"/>
      <c r="AER110" s="1423"/>
      <c r="AES110" s="1423"/>
      <c r="AET110" s="1423"/>
      <c r="AEU110" s="1423"/>
      <c r="AEV110" s="1423"/>
      <c r="AEW110" s="1423"/>
      <c r="AEX110" s="1423"/>
      <c r="AEY110" s="1423"/>
      <c r="AEZ110" s="1423"/>
      <c r="AFA110" s="1441"/>
      <c r="AFB110" s="1441"/>
      <c r="AFC110" s="1441"/>
      <c r="AFD110" s="1441"/>
      <c r="AFE110" s="1441"/>
      <c r="AFF110" s="1441"/>
      <c r="AFG110" s="1441"/>
      <c r="AFH110" s="1441"/>
      <c r="AFI110" s="1441"/>
      <c r="AFJ110" s="1423"/>
      <c r="AFK110" s="1423"/>
      <c r="AFL110" s="1423"/>
      <c r="AFM110" s="1423"/>
      <c r="AFN110" s="1423"/>
      <c r="AFO110" s="1423"/>
      <c r="AFP110" s="1423"/>
      <c r="AFQ110" s="1423"/>
      <c r="AFR110" s="1423"/>
      <c r="AFS110" s="1423"/>
      <c r="AFT110" s="1423"/>
      <c r="AFU110" s="1423"/>
      <c r="AFV110" s="1423"/>
      <c r="AFW110" s="1423"/>
      <c r="AFX110" s="1423"/>
      <c r="AFY110" s="1423"/>
      <c r="AFZ110" s="1423"/>
      <c r="AGA110" s="1423"/>
      <c r="AGB110" s="1423"/>
      <c r="AGC110" s="1423"/>
      <c r="AGD110" s="1423"/>
      <c r="AGE110" s="1423"/>
      <c r="AGF110" s="1423"/>
      <c r="AGG110" s="1441"/>
      <c r="AGH110" s="1441"/>
      <c r="AGI110" s="1441"/>
      <c r="AGJ110" s="1441"/>
      <c r="AGK110" s="1441"/>
      <c r="AGL110" s="1441"/>
      <c r="AGM110" s="1441"/>
      <c r="AGN110" s="1441"/>
      <c r="AGO110" s="1441"/>
      <c r="AGP110" s="1423"/>
      <c r="AGQ110" s="1423"/>
      <c r="AGR110" s="1423"/>
      <c r="AGS110" s="1423"/>
      <c r="AGT110" s="1423"/>
      <c r="AGU110" s="1423"/>
      <c r="AGV110" s="1423"/>
      <c r="AGW110" s="1423"/>
      <c r="AGX110" s="1423"/>
      <c r="AGY110" s="1423"/>
      <c r="AGZ110" s="1423"/>
      <c r="AHA110" s="1423"/>
      <c r="AHB110" s="1423"/>
      <c r="AHC110" s="1423"/>
      <c r="AHD110" s="1423"/>
      <c r="AHE110" s="1423"/>
      <c r="AHF110" s="1423"/>
      <c r="AHG110" s="1423"/>
      <c r="AHH110" s="1423"/>
      <c r="AHI110" s="1423"/>
      <c r="AHJ110" s="1423"/>
      <c r="AHK110" s="1423"/>
      <c r="AHL110" s="1423"/>
      <c r="AHM110" s="1441"/>
      <c r="AHN110" s="1441"/>
      <c r="AHO110" s="1441"/>
      <c r="AHP110" s="1441"/>
      <c r="AHQ110" s="1441"/>
      <c r="AHR110" s="1441"/>
      <c r="AHS110" s="1441"/>
      <c r="AHT110" s="1441"/>
      <c r="AHU110" s="1441"/>
      <c r="AHV110" s="1423"/>
      <c r="AHW110" s="1423"/>
      <c r="AHX110" s="1423"/>
      <c r="AHY110" s="1423"/>
      <c r="AHZ110" s="1423"/>
      <c r="AIA110" s="1423"/>
      <c r="AIB110" s="1423"/>
      <c r="AIC110" s="1423"/>
      <c r="AID110" s="1423"/>
      <c r="AIE110" s="1423"/>
      <c r="AIF110" s="1423"/>
      <c r="AIG110" s="1423"/>
      <c r="AIH110" s="1423"/>
      <c r="AII110" s="1423"/>
      <c r="AIJ110" s="1423"/>
      <c r="AIK110" s="1423"/>
      <c r="AIL110" s="1423"/>
      <c r="AIM110" s="1423"/>
      <c r="AIN110" s="1423"/>
      <c r="AIO110" s="1423"/>
      <c r="AIP110" s="1423"/>
      <c r="AIQ110" s="1423"/>
      <c r="AIR110" s="1423"/>
      <c r="AIS110" s="1441"/>
      <c r="AIT110" s="1441"/>
      <c r="AIU110" s="1441"/>
      <c r="AIV110" s="1441"/>
      <c r="AIW110" s="1441"/>
      <c r="AIX110" s="1441"/>
      <c r="AIY110" s="1441"/>
      <c r="AIZ110" s="1441"/>
      <c r="AJA110" s="1441"/>
      <c r="AJB110" s="1423"/>
      <c r="AJC110" s="1423"/>
      <c r="AJD110" s="1423"/>
      <c r="AJE110" s="1423"/>
      <c r="AJF110" s="1423"/>
      <c r="AJG110" s="1423"/>
      <c r="AJH110" s="1423"/>
      <c r="AJI110" s="1423"/>
      <c r="AJJ110" s="1423"/>
      <c r="AJK110" s="1423"/>
      <c r="AJL110" s="1423"/>
      <c r="AJM110" s="1423"/>
      <c r="AJN110" s="1423"/>
      <c r="AJO110" s="1423"/>
      <c r="AJP110" s="1423"/>
      <c r="AJQ110" s="1423"/>
      <c r="AJR110" s="1423"/>
      <c r="AJS110" s="1423"/>
      <c r="AJT110" s="1423"/>
      <c r="AJU110" s="1423"/>
      <c r="AJV110" s="1423"/>
      <c r="AJW110" s="1423"/>
      <c r="AJX110" s="1423"/>
      <c r="AJY110" s="1441"/>
      <c r="AJZ110" s="1441"/>
      <c r="AKA110" s="1441"/>
      <c r="AKB110" s="1441"/>
      <c r="AKC110" s="1441"/>
      <c r="AKD110" s="1441"/>
      <c r="AKE110" s="1441"/>
      <c r="AKF110" s="1441"/>
      <c r="AKG110" s="1441"/>
      <c r="AKH110" s="1423"/>
      <c r="AKI110" s="1423"/>
      <c r="AKJ110" s="1423"/>
      <c r="AKK110" s="1423"/>
      <c r="AKL110" s="1423"/>
      <c r="AKM110" s="1423"/>
      <c r="AKN110" s="1423"/>
      <c r="AKO110" s="1423"/>
      <c r="AKP110" s="1423"/>
      <c r="AKQ110" s="1423"/>
      <c r="AKR110" s="1423"/>
      <c r="AKS110" s="1423"/>
      <c r="AKT110" s="1423"/>
      <c r="AKU110" s="1423"/>
      <c r="AKV110" s="1423"/>
      <c r="AKW110" s="1423"/>
      <c r="AKX110" s="1423"/>
      <c r="AKY110" s="1423"/>
      <c r="AKZ110" s="1423"/>
      <c r="ALA110" s="1423"/>
      <c r="ALB110" s="1423"/>
      <c r="ALC110" s="1423"/>
      <c r="ALD110" s="1423"/>
      <c r="ALE110" s="1441"/>
      <c r="ALF110" s="1441"/>
      <c r="ALG110" s="1441"/>
      <c r="ALH110" s="1441"/>
      <c r="ALI110" s="1441"/>
      <c r="ALJ110" s="1441"/>
      <c r="ALK110" s="1441"/>
      <c r="ALL110" s="1441"/>
      <c r="ALM110" s="1441"/>
      <c r="ALN110" s="1423"/>
      <c r="ALO110" s="1423"/>
      <c r="ALP110" s="1423"/>
      <c r="ALQ110" s="1423"/>
      <c r="ALR110" s="1423"/>
      <c r="ALS110" s="1423"/>
      <c r="ALT110" s="1423"/>
      <c r="ALU110" s="1423"/>
      <c r="ALV110" s="1423"/>
      <c r="ALW110" s="1423"/>
      <c r="ALX110" s="1423"/>
      <c r="ALY110" s="1423"/>
      <c r="ALZ110" s="1423"/>
      <c r="AMA110" s="1423"/>
      <c r="AMB110" s="1423"/>
      <c r="AMC110" s="1423"/>
      <c r="AMD110" s="1423"/>
      <c r="AME110" s="1423"/>
      <c r="AMF110" s="1423"/>
      <c r="AMG110" s="1423"/>
      <c r="AMH110" s="1423"/>
      <c r="AMI110" s="1423"/>
      <c r="AMJ110" s="1423"/>
      <c r="AMK110" s="1441"/>
      <c r="AML110" s="1441"/>
      <c r="AMM110" s="1441"/>
      <c r="AMN110" s="1441"/>
      <c r="AMO110" s="1441"/>
      <c r="AMP110" s="1441"/>
      <c r="AMQ110" s="1441"/>
      <c r="AMR110" s="1441"/>
      <c r="AMS110" s="1441"/>
      <c r="AMT110" s="1423"/>
      <c r="AMU110" s="1423"/>
      <c r="AMV110" s="1423"/>
      <c r="AMW110" s="1423"/>
      <c r="AMX110" s="1423"/>
      <c r="AMY110" s="1423"/>
      <c r="AMZ110" s="1423"/>
      <c r="ANA110" s="1423"/>
      <c r="ANB110" s="1423"/>
      <c r="ANC110" s="1423"/>
      <c r="AND110" s="1423"/>
      <c r="ANE110" s="1423"/>
      <c r="ANF110" s="1423"/>
      <c r="ANG110" s="1423"/>
      <c r="ANH110" s="1423"/>
      <c r="ANI110" s="1423"/>
      <c r="ANJ110" s="1423"/>
      <c r="ANK110" s="1423"/>
      <c r="ANL110" s="1423"/>
      <c r="ANM110" s="1423"/>
      <c r="ANN110" s="1423"/>
      <c r="ANO110" s="1423"/>
      <c r="ANP110" s="1423"/>
      <c r="ANQ110" s="1441"/>
      <c r="ANR110" s="1441"/>
      <c r="ANS110" s="1441"/>
      <c r="ANT110" s="1441"/>
      <c r="ANU110" s="1441"/>
      <c r="ANV110" s="1441"/>
      <c r="ANW110" s="1441"/>
      <c r="ANX110" s="1441"/>
      <c r="ANY110" s="1441"/>
      <c r="ANZ110" s="1423"/>
      <c r="AOA110" s="1423"/>
      <c r="AOB110" s="1423"/>
      <c r="AOC110" s="1423"/>
      <c r="AOD110" s="1423"/>
      <c r="AOE110" s="1423"/>
      <c r="AOF110" s="1423"/>
      <c r="AOG110" s="1423"/>
      <c r="AOH110" s="1423"/>
      <c r="AOI110" s="1423"/>
      <c r="AOJ110" s="1423"/>
      <c r="AOK110" s="1423"/>
      <c r="AOL110" s="1423"/>
      <c r="AOM110" s="1423"/>
      <c r="AON110" s="1423"/>
      <c r="AOO110" s="1423"/>
      <c r="AOP110" s="1423"/>
      <c r="AOQ110" s="1423"/>
      <c r="AOR110" s="1423"/>
      <c r="AOS110" s="1423"/>
      <c r="AOT110" s="1423"/>
      <c r="AOU110" s="1423"/>
      <c r="AOV110" s="1423"/>
      <c r="AOW110" s="1441"/>
      <c r="AOX110" s="1441"/>
      <c r="AOY110" s="1441"/>
      <c r="AOZ110" s="1441"/>
      <c r="APA110" s="1441"/>
      <c r="APB110" s="1441"/>
      <c r="APC110" s="1441"/>
      <c r="APD110" s="1441"/>
      <c r="APE110" s="1441"/>
      <c r="APF110" s="1423"/>
      <c r="APG110" s="1423"/>
      <c r="APH110" s="1423"/>
      <c r="API110" s="1423"/>
      <c r="APJ110" s="1423"/>
      <c r="APK110" s="1423"/>
      <c r="APL110" s="1423"/>
      <c r="APM110" s="1423"/>
      <c r="APN110" s="1423"/>
      <c r="APO110" s="1423"/>
      <c r="APP110" s="1423"/>
      <c r="APQ110" s="1423"/>
      <c r="APR110" s="1423"/>
      <c r="APS110" s="1423"/>
      <c r="APT110" s="1423"/>
      <c r="APU110" s="1423"/>
      <c r="APV110" s="1423"/>
      <c r="APW110" s="1423"/>
      <c r="APX110" s="1423"/>
      <c r="APY110" s="1423"/>
      <c r="APZ110" s="1423"/>
      <c r="AQA110" s="1423"/>
      <c r="AQB110" s="1423"/>
      <c r="AQC110" s="1441"/>
      <c r="AQD110" s="1441"/>
      <c r="AQE110" s="1441"/>
      <c r="AQF110" s="1441"/>
      <c r="AQG110" s="1441"/>
      <c r="AQH110" s="1441"/>
      <c r="AQI110" s="1441"/>
      <c r="AQJ110" s="1441"/>
      <c r="AQK110" s="1441"/>
      <c r="AQL110" s="1423"/>
      <c r="AQM110" s="1423"/>
      <c r="AQN110" s="1423"/>
      <c r="AQO110" s="1423"/>
      <c r="AQP110" s="1423"/>
      <c r="AQQ110" s="1423"/>
      <c r="AQR110" s="1423"/>
      <c r="AQS110" s="1423"/>
      <c r="AQT110" s="1423"/>
      <c r="AQU110" s="1423"/>
      <c r="AQV110" s="1423"/>
      <c r="AQW110" s="1423"/>
      <c r="AQX110" s="1423"/>
      <c r="AQY110" s="1423"/>
      <c r="AQZ110" s="1423"/>
      <c r="ARA110" s="1423"/>
      <c r="ARB110" s="1423"/>
      <c r="ARC110" s="1423"/>
      <c r="ARD110" s="1423"/>
      <c r="ARE110" s="1423"/>
      <c r="ARF110" s="1423"/>
      <c r="ARG110" s="1423"/>
      <c r="ARH110" s="1423"/>
      <c r="ARI110" s="1441"/>
      <c r="ARJ110" s="1441"/>
      <c r="ARK110" s="1441"/>
      <c r="ARL110" s="1441"/>
      <c r="ARM110" s="1441"/>
      <c r="ARN110" s="1441"/>
      <c r="ARO110" s="1441"/>
      <c r="ARP110" s="1441"/>
      <c r="ARQ110" s="1441"/>
      <c r="ARR110" s="1423"/>
      <c r="ARS110" s="1423"/>
      <c r="ART110" s="1423"/>
      <c r="ARU110" s="1423"/>
      <c r="ARV110" s="1423"/>
      <c r="ARW110" s="1423"/>
      <c r="ARX110" s="1423"/>
      <c r="ARY110" s="1423"/>
      <c r="ARZ110" s="1423"/>
      <c r="ASA110" s="1423"/>
      <c r="ASB110" s="1423"/>
      <c r="ASC110" s="1423"/>
      <c r="ASD110" s="1423"/>
      <c r="ASE110" s="1423"/>
      <c r="ASF110" s="1423"/>
      <c r="ASG110" s="1423"/>
      <c r="ASH110" s="1423"/>
      <c r="ASI110" s="1423"/>
      <c r="ASJ110" s="1423"/>
      <c r="ASK110" s="1423"/>
      <c r="ASL110" s="1423"/>
      <c r="ASM110" s="1423"/>
      <c r="ASN110" s="1423"/>
      <c r="ASO110" s="1441"/>
      <c r="ASP110" s="1441"/>
      <c r="ASQ110" s="1441"/>
      <c r="ASR110" s="1441"/>
      <c r="ASS110" s="1441"/>
      <c r="AST110" s="1441"/>
      <c r="ASU110" s="1441"/>
      <c r="ASV110" s="1441"/>
      <c r="ASW110" s="1441"/>
      <c r="ASX110" s="1423"/>
      <c r="ASY110" s="1423"/>
      <c r="ASZ110" s="1423"/>
      <c r="ATA110" s="1423"/>
      <c r="ATB110" s="1423"/>
      <c r="ATC110" s="1423"/>
      <c r="ATD110" s="1423"/>
      <c r="ATE110" s="1423"/>
      <c r="ATF110" s="1423"/>
      <c r="ATG110" s="1423"/>
      <c r="ATH110" s="1423"/>
      <c r="ATI110" s="1423"/>
      <c r="ATJ110" s="1423"/>
      <c r="ATK110" s="1423"/>
      <c r="ATL110" s="1423"/>
      <c r="ATM110" s="1423"/>
      <c r="ATN110" s="1423"/>
      <c r="ATO110" s="1423"/>
      <c r="ATP110" s="1423"/>
      <c r="ATQ110" s="1423"/>
      <c r="ATR110" s="1423"/>
      <c r="ATS110" s="1423"/>
      <c r="ATT110" s="1423"/>
      <c r="ATU110" s="1441"/>
      <c r="ATV110" s="1441"/>
      <c r="ATW110" s="1441"/>
      <c r="ATX110" s="1441"/>
      <c r="ATY110" s="1441"/>
      <c r="ATZ110" s="1441"/>
      <c r="AUA110" s="1441"/>
      <c r="AUB110" s="1441"/>
      <c r="AUC110" s="1441"/>
      <c r="AUD110" s="1423"/>
      <c r="AUE110" s="1423"/>
      <c r="AUF110" s="1423"/>
      <c r="AUG110" s="1423"/>
      <c r="AUH110" s="1423"/>
      <c r="AUI110" s="1423"/>
      <c r="AUJ110" s="1423"/>
      <c r="AUK110" s="1423"/>
      <c r="AUL110" s="1423"/>
      <c r="AUM110" s="1423"/>
      <c r="AUN110" s="1423"/>
      <c r="AUO110" s="1423"/>
      <c r="AUP110" s="1423"/>
      <c r="AUQ110" s="1423"/>
      <c r="AUR110" s="1423"/>
      <c r="AUS110" s="1423"/>
      <c r="AUT110" s="1423"/>
      <c r="AUU110" s="1423"/>
      <c r="AUV110" s="1423"/>
      <c r="AUW110" s="1423"/>
      <c r="AUX110" s="1423"/>
      <c r="AUY110" s="1423"/>
      <c r="AUZ110" s="1423"/>
      <c r="AVA110" s="1441"/>
      <c r="AVB110" s="1441"/>
      <c r="AVC110" s="1441"/>
      <c r="AVD110" s="1441"/>
      <c r="AVE110" s="1441"/>
      <c r="AVF110" s="1441"/>
      <c r="AVG110" s="1441"/>
      <c r="AVH110" s="1441"/>
      <c r="AVI110" s="1441"/>
      <c r="AVJ110" s="1423"/>
      <c r="AVK110" s="1423"/>
      <c r="AVL110" s="1423"/>
      <c r="AVM110" s="1423"/>
      <c r="AVN110" s="1423"/>
      <c r="AVO110" s="1423"/>
      <c r="AVP110" s="1423"/>
      <c r="AVQ110" s="1423"/>
      <c r="AVR110" s="1423"/>
      <c r="AVS110" s="1423"/>
      <c r="AVT110" s="1423"/>
      <c r="AVU110" s="1423"/>
      <c r="AVV110" s="1423"/>
      <c r="AVW110" s="1423"/>
      <c r="AVX110" s="1423"/>
      <c r="AVY110" s="1423"/>
      <c r="AVZ110" s="1423"/>
      <c r="AWA110" s="1423"/>
      <c r="AWB110" s="1423"/>
      <c r="AWC110" s="1423"/>
      <c r="AWD110" s="1423"/>
      <c r="AWE110" s="1423"/>
      <c r="AWF110" s="1423"/>
      <c r="AWG110" s="1441"/>
      <c r="AWH110" s="1441"/>
      <c r="AWI110" s="1441"/>
      <c r="AWJ110" s="1441"/>
      <c r="AWK110" s="1441"/>
      <c r="AWL110" s="1441"/>
      <c r="AWM110" s="1441"/>
      <c r="AWN110" s="1441"/>
      <c r="AWO110" s="1441"/>
      <c r="AWP110" s="1423"/>
      <c r="AWQ110" s="1423"/>
      <c r="AWR110" s="1423"/>
      <c r="AWS110" s="1423"/>
      <c r="AWT110" s="1423"/>
      <c r="AWU110" s="1423"/>
      <c r="AWV110" s="1423"/>
      <c r="AWW110" s="1423"/>
      <c r="AWX110" s="1423"/>
      <c r="AWY110" s="1423"/>
      <c r="AWZ110" s="1423"/>
      <c r="AXA110" s="1423"/>
      <c r="AXB110" s="1423"/>
      <c r="AXC110" s="1423"/>
      <c r="AXD110" s="1423"/>
      <c r="AXE110" s="1423"/>
      <c r="AXF110" s="1423"/>
      <c r="AXG110" s="1423"/>
      <c r="AXH110" s="1423"/>
      <c r="AXI110" s="1423"/>
      <c r="AXJ110" s="1423"/>
      <c r="AXK110" s="1423"/>
      <c r="AXL110" s="1423"/>
      <c r="AXM110" s="1441"/>
      <c r="AXN110" s="1441"/>
      <c r="AXO110" s="1441"/>
      <c r="AXP110" s="1441"/>
      <c r="AXQ110" s="1441"/>
      <c r="AXR110" s="1441"/>
      <c r="AXS110" s="1441"/>
      <c r="AXT110" s="1441"/>
      <c r="AXU110" s="1441"/>
      <c r="AXV110" s="1423"/>
      <c r="AXW110" s="1423"/>
      <c r="AXX110" s="1423"/>
      <c r="AXY110" s="1423"/>
      <c r="AXZ110" s="1423"/>
      <c r="AYA110" s="1423"/>
      <c r="AYB110" s="1423"/>
      <c r="AYC110" s="1423"/>
      <c r="AYD110" s="1423"/>
      <c r="AYE110" s="1423"/>
      <c r="AYF110" s="1423"/>
      <c r="AYG110" s="1423"/>
      <c r="AYH110" s="1423"/>
      <c r="AYI110" s="1423"/>
      <c r="AYJ110" s="1423"/>
      <c r="AYK110" s="1423"/>
      <c r="AYL110" s="1423"/>
      <c r="AYM110" s="1423"/>
      <c r="AYN110" s="1423"/>
      <c r="AYO110" s="1423"/>
      <c r="AYP110" s="1423"/>
      <c r="AYQ110" s="1423"/>
      <c r="AYR110" s="1423"/>
      <c r="AYS110" s="1441"/>
      <c r="AYT110" s="1441"/>
      <c r="AYU110" s="1441"/>
      <c r="AYV110" s="1441"/>
      <c r="AYW110" s="1441"/>
      <c r="AYX110" s="1441"/>
      <c r="AYY110" s="1441"/>
      <c r="AYZ110" s="1441"/>
      <c r="AZA110" s="1441"/>
      <c r="AZB110" s="1423"/>
      <c r="AZC110" s="1423"/>
      <c r="AZD110" s="1423"/>
      <c r="AZE110" s="1423"/>
      <c r="AZF110" s="1423"/>
      <c r="AZG110" s="1423"/>
      <c r="AZH110" s="1423"/>
      <c r="AZI110" s="1423"/>
      <c r="AZJ110" s="1423"/>
      <c r="AZK110" s="1423"/>
      <c r="AZL110" s="1423"/>
      <c r="AZM110" s="1423"/>
      <c r="AZN110" s="1423"/>
      <c r="AZO110" s="1423"/>
      <c r="AZP110" s="1423"/>
      <c r="AZQ110" s="1423"/>
      <c r="AZR110" s="1423"/>
      <c r="AZS110" s="1423"/>
      <c r="AZT110" s="1423"/>
      <c r="AZU110" s="1423"/>
      <c r="AZV110" s="1423"/>
      <c r="AZW110" s="1423"/>
      <c r="AZX110" s="1423"/>
      <c r="AZY110" s="1441"/>
      <c r="AZZ110" s="1441"/>
      <c r="BAA110" s="1441"/>
      <c r="BAB110" s="1441"/>
      <c r="BAC110" s="1441"/>
      <c r="BAD110" s="1441"/>
      <c r="BAE110" s="1441"/>
      <c r="BAF110" s="1441"/>
      <c r="BAG110" s="1441"/>
      <c r="BAH110" s="1423"/>
      <c r="BAI110" s="1423"/>
      <c r="BAJ110" s="1423"/>
      <c r="BAK110" s="1423"/>
      <c r="BAL110" s="1423"/>
      <c r="BAM110" s="1423"/>
      <c r="BAN110" s="1423"/>
      <c r="BAO110" s="1423"/>
      <c r="BAP110" s="1423"/>
      <c r="BAQ110" s="1423"/>
      <c r="BAR110" s="1423"/>
      <c r="BAS110" s="1423"/>
      <c r="BAT110" s="1423"/>
      <c r="BAU110" s="1423"/>
      <c r="BAV110" s="1423"/>
      <c r="BAW110" s="1423"/>
      <c r="BAX110" s="1423"/>
      <c r="BAY110" s="1423"/>
      <c r="BAZ110" s="1423"/>
      <c r="BBA110" s="1423"/>
      <c r="BBB110" s="1423"/>
      <c r="BBC110" s="1423"/>
      <c r="BBD110" s="1423"/>
      <c r="BBE110" s="1441"/>
      <c r="BBF110" s="1441"/>
      <c r="BBG110" s="1441"/>
      <c r="BBH110" s="1441"/>
      <c r="BBI110" s="1441"/>
      <c r="BBJ110" s="1441"/>
      <c r="BBK110" s="1441"/>
      <c r="BBL110" s="1441"/>
      <c r="BBM110" s="1441"/>
      <c r="BBN110" s="1423"/>
      <c r="BBO110" s="1423"/>
      <c r="BBP110" s="1423"/>
      <c r="BBQ110" s="1423"/>
      <c r="BBR110" s="1423"/>
      <c r="BBS110" s="1423"/>
      <c r="BBT110" s="1423"/>
      <c r="BBU110" s="1423"/>
      <c r="BBV110" s="1423"/>
      <c r="BBW110" s="1423"/>
      <c r="BBX110" s="1423"/>
      <c r="BBY110" s="1423"/>
      <c r="BBZ110" s="1423"/>
      <c r="BCA110" s="1423"/>
      <c r="BCB110" s="1423"/>
      <c r="BCC110" s="1423"/>
      <c r="BCD110" s="1423"/>
      <c r="BCE110" s="1423"/>
      <c r="BCF110" s="1423"/>
      <c r="BCG110" s="1423"/>
      <c r="BCH110" s="1423"/>
      <c r="BCI110" s="1423"/>
      <c r="BCJ110" s="1423"/>
      <c r="BCK110" s="1441"/>
      <c r="BCL110" s="1441"/>
      <c r="BCM110" s="1441"/>
      <c r="BCN110" s="1441"/>
      <c r="BCO110" s="1441"/>
      <c r="BCP110" s="1441"/>
      <c r="BCQ110" s="1441"/>
      <c r="BCR110" s="1441"/>
      <c r="BCS110" s="1441"/>
      <c r="BCT110" s="1423"/>
      <c r="BCU110" s="1423"/>
      <c r="BCV110" s="1423"/>
      <c r="BCW110" s="1423"/>
      <c r="BCX110" s="1423"/>
      <c r="BCY110" s="1423"/>
      <c r="BCZ110" s="1423"/>
      <c r="BDA110" s="1423"/>
      <c r="BDB110" s="1423"/>
      <c r="BDC110" s="1423"/>
      <c r="BDD110" s="1423"/>
      <c r="BDE110" s="1423"/>
      <c r="BDF110" s="1423"/>
      <c r="BDG110" s="1423"/>
      <c r="BDH110" s="1423"/>
      <c r="BDI110" s="1423"/>
      <c r="BDJ110" s="1423"/>
      <c r="BDK110" s="1423"/>
      <c r="BDL110" s="1423"/>
      <c r="BDM110" s="1423"/>
      <c r="BDN110" s="1423"/>
      <c r="BDO110" s="1423"/>
      <c r="BDP110" s="1423"/>
      <c r="BDQ110" s="1441"/>
      <c r="BDR110" s="1441"/>
      <c r="BDS110" s="1441"/>
      <c r="BDT110" s="1441"/>
      <c r="BDU110" s="1441"/>
      <c r="BDV110" s="1441"/>
      <c r="BDW110" s="1441"/>
      <c r="BDX110" s="1441"/>
      <c r="BDY110" s="1441"/>
      <c r="BDZ110" s="1423"/>
      <c r="BEA110" s="1423"/>
      <c r="BEB110" s="1423"/>
      <c r="BEC110" s="1423"/>
      <c r="BED110" s="1423"/>
      <c r="BEE110" s="1423"/>
      <c r="BEF110" s="1423"/>
      <c r="BEG110" s="1423"/>
      <c r="BEH110" s="1423"/>
      <c r="BEI110" s="1423"/>
      <c r="BEJ110" s="1423"/>
      <c r="BEK110" s="1423"/>
      <c r="BEL110" s="1423"/>
      <c r="BEM110" s="1423"/>
      <c r="BEN110" s="1423"/>
      <c r="BEO110" s="1423"/>
      <c r="BEP110" s="1423"/>
      <c r="BEQ110" s="1423"/>
      <c r="BER110" s="1423"/>
      <c r="BES110" s="1423"/>
      <c r="BET110" s="1423"/>
      <c r="BEU110" s="1423"/>
      <c r="BEV110" s="1423"/>
      <c r="BEW110" s="1441"/>
      <c r="BEX110" s="1441"/>
      <c r="BEY110" s="1441"/>
      <c r="BEZ110" s="1441"/>
      <c r="BFA110" s="1441"/>
      <c r="BFB110" s="1441"/>
      <c r="BFC110" s="1441"/>
      <c r="BFD110" s="1441"/>
      <c r="BFE110" s="1441"/>
      <c r="BFF110" s="1423"/>
      <c r="BFG110" s="1423"/>
      <c r="BFH110" s="1423"/>
      <c r="BFI110" s="1423"/>
      <c r="BFJ110" s="1423"/>
      <c r="BFK110" s="1423"/>
      <c r="BFL110" s="1423"/>
      <c r="BFM110" s="1423"/>
      <c r="BFN110" s="1423"/>
      <c r="BFO110" s="1423"/>
      <c r="BFP110" s="1423"/>
      <c r="BFQ110" s="1423"/>
      <c r="BFR110" s="1423"/>
      <c r="BFS110" s="1423"/>
      <c r="BFT110" s="1423"/>
      <c r="BFU110" s="1423"/>
      <c r="BFV110" s="1423"/>
      <c r="BFW110" s="1423"/>
      <c r="BFX110" s="1423"/>
      <c r="BFY110" s="1423"/>
      <c r="BFZ110" s="1423"/>
      <c r="BGA110" s="1423"/>
      <c r="BGB110" s="1423"/>
      <c r="BGC110" s="1441"/>
      <c r="BGD110" s="1441"/>
      <c r="BGE110" s="1441"/>
      <c r="BGF110" s="1441"/>
      <c r="BGG110" s="1441"/>
      <c r="BGH110" s="1441"/>
      <c r="BGI110" s="1441"/>
      <c r="BGJ110" s="1441"/>
      <c r="BGK110" s="1441"/>
      <c r="BGL110" s="1423"/>
      <c r="BGM110" s="1423"/>
      <c r="BGN110" s="1423"/>
      <c r="BGO110" s="1423"/>
      <c r="BGP110" s="1423"/>
      <c r="BGQ110" s="1423"/>
      <c r="BGR110" s="1423"/>
      <c r="BGS110" s="1423"/>
      <c r="BGT110" s="1423"/>
      <c r="BGU110" s="1423"/>
      <c r="BGV110" s="1423"/>
      <c r="BGW110" s="1423"/>
      <c r="BGX110" s="1423"/>
      <c r="BGY110" s="1423"/>
      <c r="BGZ110" s="1423"/>
      <c r="BHA110" s="1423"/>
      <c r="BHB110" s="1423"/>
      <c r="BHC110" s="1423"/>
      <c r="BHD110" s="1423"/>
      <c r="BHE110" s="1423"/>
      <c r="BHF110" s="1423"/>
      <c r="BHG110" s="1423"/>
      <c r="BHH110" s="1423"/>
      <c r="BHI110" s="1441"/>
      <c r="BHJ110" s="1441"/>
      <c r="BHK110" s="1441"/>
      <c r="BHL110" s="1441"/>
      <c r="BHM110" s="1441"/>
      <c r="BHN110" s="1441"/>
      <c r="BHO110" s="1441"/>
      <c r="BHP110" s="1441"/>
      <c r="BHQ110" s="1441"/>
      <c r="BHR110" s="1423"/>
      <c r="BHS110" s="1423"/>
      <c r="BHT110" s="1423"/>
      <c r="BHU110" s="1423"/>
      <c r="BHV110" s="1423"/>
      <c r="BHW110" s="1423"/>
      <c r="BHX110" s="1423"/>
      <c r="BHY110" s="1423"/>
      <c r="BHZ110" s="1423"/>
      <c r="BIA110" s="1423"/>
      <c r="BIB110" s="1423"/>
      <c r="BIC110" s="1423"/>
      <c r="BID110" s="1423"/>
      <c r="BIE110" s="1423"/>
      <c r="BIF110" s="1423"/>
      <c r="BIG110" s="1423"/>
      <c r="BIH110" s="1423"/>
      <c r="BII110" s="1423"/>
      <c r="BIJ110" s="1423"/>
      <c r="BIK110" s="1423"/>
      <c r="BIL110" s="1423"/>
      <c r="BIM110" s="1423"/>
      <c r="BIN110" s="1423"/>
      <c r="BIO110" s="1441"/>
      <c r="BIP110" s="1441"/>
      <c r="BIQ110" s="1441"/>
      <c r="BIR110" s="1441"/>
      <c r="BIS110" s="1441"/>
      <c r="BIT110" s="1441"/>
      <c r="BIU110" s="1441"/>
      <c r="BIV110" s="1441"/>
      <c r="BIW110" s="1441"/>
      <c r="BIX110" s="1423"/>
      <c r="BIY110" s="1423"/>
      <c r="BIZ110" s="1423"/>
      <c r="BJA110" s="1423"/>
      <c r="BJB110" s="1423"/>
      <c r="BJC110" s="1423"/>
      <c r="BJD110" s="1423"/>
      <c r="BJE110" s="1423"/>
      <c r="BJF110" s="1423"/>
      <c r="BJG110" s="1423"/>
      <c r="BJH110" s="1423"/>
      <c r="BJI110" s="1423"/>
      <c r="BJJ110" s="1423"/>
      <c r="BJK110" s="1423"/>
      <c r="BJL110" s="1423"/>
      <c r="BJM110" s="1423"/>
      <c r="BJN110" s="1423"/>
      <c r="BJO110" s="1423"/>
      <c r="BJP110" s="1423"/>
      <c r="BJQ110" s="1423"/>
      <c r="BJR110" s="1423"/>
      <c r="BJS110" s="1423"/>
      <c r="BJT110" s="1423"/>
      <c r="BJU110" s="1441"/>
      <c r="BJV110" s="1441"/>
      <c r="BJW110" s="1441"/>
      <c r="BJX110" s="1441"/>
      <c r="BJY110" s="1441"/>
      <c r="BJZ110" s="1441"/>
      <c r="BKA110" s="1441"/>
      <c r="BKB110" s="1441"/>
      <c r="BKC110" s="1441"/>
      <c r="BKD110" s="1423"/>
      <c r="BKE110" s="1423"/>
      <c r="BKF110" s="1423"/>
      <c r="BKG110" s="1423"/>
      <c r="BKH110" s="1423"/>
      <c r="BKI110" s="1423"/>
      <c r="BKJ110" s="1423"/>
      <c r="BKK110" s="1423"/>
      <c r="BKL110" s="1423"/>
      <c r="BKM110" s="1423"/>
      <c r="BKN110" s="1423"/>
      <c r="BKO110" s="1423"/>
      <c r="BKP110" s="1423"/>
      <c r="BKQ110" s="1423"/>
      <c r="BKR110" s="1423"/>
      <c r="BKS110" s="1423"/>
      <c r="BKT110" s="1423"/>
      <c r="BKU110" s="1423"/>
      <c r="BKV110" s="1423"/>
      <c r="BKW110" s="1423"/>
      <c r="BKX110" s="1423"/>
      <c r="BKY110" s="1423"/>
      <c r="BKZ110" s="1423"/>
      <c r="BLA110" s="1441"/>
      <c r="BLB110" s="1441"/>
      <c r="BLC110" s="1441"/>
      <c r="BLD110" s="1441"/>
      <c r="BLE110" s="1441"/>
      <c r="BLF110" s="1441"/>
      <c r="BLG110" s="1441"/>
      <c r="BLH110" s="1441"/>
      <c r="BLI110" s="1441"/>
      <c r="BLJ110" s="1423"/>
      <c r="BLK110" s="1423"/>
      <c r="BLL110" s="1423"/>
      <c r="BLM110" s="1423"/>
      <c r="BLN110" s="1423"/>
      <c r="BLO110" s="1423"/>
      <c r="BLP110" s="1423"/>
      <c r="BLQ110" s="1423"/>
      <c r="BLR110" s="1423"/>
      <c r="BLS110" s="1423"/>
      <c r="BLT110" s="1423"/>
      <c r="BLU110" s="1423"/>
      <c r="BLV110" s="1423"/>
      <c r="BLW110" s="1423"/>
      <c r="BLX110" s="1423"/>
      <c r="BLY110" s="1423"/>
      <c r="BLZ110" s="1423"/>
      <c r="BMA110" s="1423"/>
      <c r="BMB110" s="1423"/>
      <c r="BMC110" s="1423"/>
      <c r="BMD110" s="1423"/>
      <c r="BME110" s="1423"/>
      <c r="BMF110" s="1423"/>
      <c r="BMG110" s="1441"/>
      <c r="BMH110" s="1441"/>
      <c r="BMI110" s="1441"/>
      <c r="BMJ110" s="1441"/>
      <c r="BMK110" s="1441"/>
      <c r="BML110" s="1441"/>
      <c r="BMM110" s="1441"/>
      <c r="BMN110" s="1441"/>
      <c r="BMO110" s="1441"/>
      <c r="BMP110" s="1423"/>
      <c r="BMQ110" s="1423"/>
      <c r="BMR110" s="1423"/>
      <c r="BMS110" s="1423"/>
      <c r="BMT110" s="1423"/>
      <c r="BMU110" s="1423"/>
      <c r="BMV110" s="1423"/>
      <c r="BMW110" s="1423"/>
      <c r="BMX110" s="1423"/>
      <c r="BMY110" s="1423"/>
      <c r="BMZ110" s="1423"/>
      <c r="BNA110" s="1423"/>
      <c r="BNB110" s="1423"/>
      <c r="BNC110" s="1423"/>
      <c r="BND110" s="1423"/>
      <c r="BNE110" s="1423"/>
      <c r="BNF110" s="1423"/>
      <c r="BNG110" s="1423"/>
      <c r="BNH110" s="1423"/>
      <c r="BNI110" s="1423"/>
      <c r="BNJ110" s="1423"/>
      <c r="BNK110" s="1423"/>
      <c r="BNL110" s="1423"/>
      <c r="BNM110" s="1441"/>
      <c r="BNN110" s="1441"/>
      <c r="BNO110" s="1441"/>
      <c r="BNP110" s="1441"/>
      <c r="BNQ110" s="1441"/>
      <c r="BNR110" s="1441"/>
      <c r="BNS110" s="1441"/>
      <c r="BNT110" s="1441"/>
      <c r="BNU110" s="1441"/>
      <c r="BNV110" s="1423"/>
      <c r="BNW110" s="1423"/>
      <c r="BNX110" s="1423"/>
      <c r="BNY110" s="1423"/>
      <c r="BNZ110" s="1423"/>
      <c r="BOA110" s="1423"/>
      <c r="BOB110" s="1423"/>
      <c r="BOC110" s="1423"/>
      <c r="BOD110" s="1423"/>
      <c r="BOE110" s="1423"/>
      <c r="BOF110" s="1423"/>
      <c r="BOG110" s="1423"/>
      <c r="BOH110" s="1423"/>
      <c r="BOI110" s="1423"/>
      <c r="BOJ110" s="1423"/>
      <c r="BOK110" s="1423"/>
      <c r="BOL110" s="1423"/>
      <c r="BOM110" s="1423"/>
      <c r="BON110" s="1423"/>
      <c r="BOO110" s="1423"/>
      <c r="BOP110" s="1423"/>
      <c r="BOQ110" s="1423"/>
      <c r="BOR110" s="1423"/>
      <c r="BOS110" s="1441"/>
      <c r="BOT110" s="1441"/>
      <c r="BOU110" s="1441"/>
      <c r="BOV110" s="1441"/>
      <c r="BOW110" s="1441"/>
      <c r="BOX110" s="1441"/>
      <c r="BOY110" s="1441"/>
      <c r="BOZ110" s="1441"/>
      <c r="BPA110" s="1441"/>
      <c r="BPB110" s="1423"/>
      <c r="BPC110" s="1423"/>
      <c r="BPD110" s="1423"/>
      <c r="BPE110" s="1423"/>
      <c r="BPF110" s="1423"/>
      <c r="BPG110" s="1423"/>
      <c r="BPH110" s="1423"/>
      <c r="BPI110" s="1423"/>
      <c r="BPJ110" s="1423"/>
      <c r="BPK110" s="1423"/>
      <c r="BPL110" s="1423"/>
      <c r="BPM110" s="1423"/>
      <c r="BPN110" s="1423"/>
      <c r="BPO110" s="1423"/>
      <c r="BPP110" s="1423"/>
      <c r="BPQ110" s="1423"/>
      <c r="BPR110" s="1423"/>
      <c r="BPS110" s="1423"/>
      <c r="BPT110" s="1423"/>
      <c r="BPU110" s="1423"/>
      <c r="BPV110" s="1423"/>
      <c r="BPW110" s="1423"/>
      <c r="BPX110" s="1423"/>
      <c r="BPY110" s="1441"/>
      <c r="BPZ110" s="1441"/>
      <c r="BQA110" s="1441"/>
      <c r="BQB110" s="1441"/>
      <c r="BQC110" s="1441"/>
      <c r="BQD110" s="1441"/>
      <c r="BQE110" s="1441"/>
      <c r="BQF110" s="1441"/>
      <c r="BQG110" s="1441"/>
      <c r="BQH110" s="1423"/>
      <c r="BQI110" s="1423"/>
      <c r="BQJ110" s="1423"/>
      <c r="BQK110" s="1423"/>
      <c r="BQL110" s="1423"/>
      <c r="BQM110" s="1423"/>
      <c r="BQN110" s="1423"/>
      <c r="BQO110" s="1423"/>
      <c r="BQP110" s="1423"/>
      <c r="BQQ110" s="1423"/>
      <c r="BQR110" s="1423"/>
      <c r="BQS110" s="1423"/>
      <c r="BQT110" s="1423"/>
      <c r="BQU110" s="1423"/>
      <c r="BQV110" s="1423"/>
      <c r="BQW110" s="1423"/>
      <c r="BQX110" s="1423"/>
      <c r="BQY110" s="1423"/>
      <c r="BQZ110" s="1423"/>
      <c r="BRA110" s="1423"/>
      <c r="BRB110" s="1423"/>
      <c r="BRC110" s="1423"/>
      <c r="BRD110" s="1423"/>
      <c r="BRE110" s="1441"/>
      <c r="BRF110" s="1441"/>
      <c r="BRG110" s="1441"/>
      <c r="BRH110" s="1441"/>
      <c r="BRI110" s="1441"/>
      <c r="BRJ110" s="1441"/>
      <c r="BRK110" s="1441"/>
      <c r="BRL110" s="1441"/>
      <c r="BRM110" s="1441"/>
      <c r="BRN110" s="1423"/>
      <c r="BRO110" s="1423"/>
      <c r="BRP110" s="1423"/>
      <c r="BRQ110" s="1423"/>
      <c r="BRR110" s="1423"/>
      <c r="BRS110" s="1423"/>
      <c r="BRT110" s="1423"/>
      <c r="BRU110" s="1423"/>
      <c r="BRV110" s="1423"/>
      <c r="BRW110" s="1423"/>
      <c r="BRX110" s="1423"/>
      <c r="BRY110" s="1423"/>
      <c r="BRZ110" s="1423"/>
      <c r="BSA110" s="1423"/>
      <c r="BSB110" s="1423"/>
      <c r="BSC110" s="1423"/>
      <c r="BSD110" s="1423"/>
      <c r="BSE110" s="1423"/>
      <c r="BSF110" s="1423"/>
      <c r="BSG110" s="1423"/>
      <c r="BSH110" s="1423"/>
      <c r="BSI110" s="1423"/>
      <c r="BSJ110" s="1423"/>
      <c r="BSK110" s="1441"/>
      <c r="BSL110" s="1441"/>
      <c r="BSM110" s="1441"/>
      <c r="BSN110" s="1441"/>
      <c r="BSO110" s="1441"/>
      <c r="BSP110" s="1441"/>
      <c r="BSQ110" s="1441"/>
      <c r="BSR110" s="1441"/>
      <c r="BSS110" s="1441"/>
      <c r="BST110" s="1423"/>
      <c r="BSU110" s="1423"/>
      <c r="BSV110" s="1423"/>
      <c r="BSW110" s="1423"/>
      <c r="BSX110" s="1423"/>
      <c r="BSY110" s="1423"/>
      <c r="BSZ110" s="1423"/>
      <c r="BTA110" s="1423"/>
      <c r="BTB110" s="1423"/>
      <c r="BTC110" s="1423"/>
      <c r="BTD110" s="1423"/>
      <c r="BTE110" s="1423"/>
      <c r="BTF110" s="1423"/>
      <c r="BTG110" s="1423"/>
      <c r="BTH110" s="1423"/>
      <c r="BTI110" s="1423"/>
      <c r="BTJ110" s="1423"/>
      <c r="BTK110" s="1423"/>
      <c r="BTL110" s="1423"/>
      <c r="BTM110" s="1423"/>
      <c r="BTN110" s="1423"/>
      <c r="BTO110" s="1423"/>
      <c r="BTP110" s="1423"/>
      <c r="BTQ110" s="1441"/>
      <c r="BTR110" s="1441"/>
      <c r="BTS110" s="1441"/>
      <c r="BTT110" s="1441"/>
      <c r="BTU110" s="1441"/>
      <c r="BTV110" s="1441"/>
      <c r="BTW110" s="1441"/>
      <c r="BTX110" s="1441"/>
      <c r="BTY110" s="1441"/>
      <c r="BTZ110" s="1423"/>
      <c r="BUA110" s="1423"/>
      <c r="BUB110" s="1423"/>
      <c r="BUC110" s="1423"/>
      <c r="BUD110" s="1423"/>
      <c r="BUE110" s="1423"/>
      <c r="BUF110" s="1423"/>
      <c r="BUG110" s="1423"/>
      <c r="BUH110" s="1423"/>
      <c r="BUI110" s="1423"/>
      <c r="BUJ110" s="1423"/>
      <c r="BUK110" s="1423"/>
      <c r="BUL110" s="1423"/>
      <c r="BUM110" s="1423"/>
      <c r="BUN110" s="1423"/>
      <c r="BUO110" s="1423"/>
      <c r="BUP110" s="1423"/>
      <c r="BUQ110" s="1423"/>
      <c r="BUR110" s="1423"/>
      <c r="BUS110" s="1423"/>
      <c r="BUT110" s="1423"/>
      <c r="BUU110" s="1423"/>
      <c r="BUV110" s="1423"/>
      <c r="BUW110" s="1441"/>
      <c r="BUX110" s="1441"/>
      <c r="BUY110" s="1441"/>
      <c r="BUZ110" s="1441"/>
      <c r="BVA110" s="1441"/>
      <c r="BVB110" s="1441"/>
      <c r="BVC110" s="1441"/>
      <c r="BVD110" s="1441"/>
      <c r="BVE110" s="1441"/>
      <c r="BVF110" s="1423"/>
      <c r="BVG110" s="1423"/>
      <c r="BVH110" s="1423"/>
      <c r="BVI110" s="1423"/>
      <c r="BVJ110" s="1423"/>
      <c r="BVK110" s="1423"/>
      <c r="BVL110" s="1423"/>
      <c r="BVM110" s="1423"/>
      <c r="BVN110" s="1423"/>
      <c r="BVO110" s="1423"/>
      <c r="BVP110" s="1423"/>
      <c r="BVQ110" s="1423"/>
      <c r="BVR110" s="1423"/>
      <c r="BVS110" s="1423"/>
      <c r="BVT110" s="1423"/>
      <c r="BVU110" s="1423"/>
      <c r="BVV110" s="1423"/>
      <c r="BVW110" s="1423"/>
      <c r="BVX110" s="1423"/>
      <c r="BVY110" s="1423"/>
      <c r="BVZ110" s="1423"/>
      <c r="BWA110" s="1423"/>
      <c r="BWB110" s="1423"/>
      <c r="BWC110" s="1441"/>
      <c r="BWD110" s="1441"/>
      <c r="BWE110" s="1441"/>
      <c r="BWF110" s="1441"/>
      <c r="BWG110" s="1441"/>
      <c r="BWH110" s="1441"/>
      <c r="BWI110" s="1441"/>
      <c r="BWJ110" s="1441"/>
      <c r="BWK110" s="1441"/>
      <c r="BWL110" s="1423"/>
      <c r="BWM110" s="1423"/>
      <c r="BWN110" s="1423"/>
      <c r="BWO110" s="1423"/>
      <c r="BWP110" s="1423"/>
      <c r="BWQ110" s="1423"/>
      <c r="BWR110" s="1423"/>
      <c r="BWS110" s="1423"/>
      <c r="BWT110" s="1423"/>
      <c r="BWU110" s="1423"/>
      <c r="BWV110" s="1423"/>
      <c r="BWW110" s="1423"/>
      <c r="BWX110" s="1423"/>
      <c r="BWY110" s="1423"/>
      <c r="BWZ110" s="1423"/>
      <c r="BXA110" s="1423"/>
      <c r="BXB110" s="1423"/>
      <c r="BXC110" s="1423"/>
      <c r="BXD110" s="1423"/>
      <c r="BXE110" s="1423"/>
      <c r="BXF110" s="1423"/>
      <c r="BXG110" s="1423"/>
      <c r="BXH110" s="1423"/>
      <c r="BXI110" s="1441"/>
      <c r="BXJ110" s="1441"/>
      <c r="BXK110" s="1441"/>
      <c r="BXL110" s="1441"/>
      <c r="BXM110" s="1441"/>
      <c r="BXN110" s="1441"/>
      <c r="BXO110" s="1441"/>
      <c r="BXP110" s="1441"/>
      <c r="BXQ110" s="1441"/>
      <c r="BXR110" s="1423"/>
      <c r="BXS110" s="1423"/>
      <c r="BXT110" s="1423"/>
      <c r="BXU110" s="1423"/>
      <c r="BXV110" s="1423"/>
      <c r="BXW110" s="1423"/>
      <c r="BXX110" s="1423"/>
      <c r="BXY110" s="1423"/>
      <c r="BXZ110" s="1423"/>
      <c r="BYA110" s="1423"/>
      <c r="BYB110" s="1423"/>
      <c r="BYC110" s="1423"/>
      <c r="BYD110" s="1423"/>
      <c r="BYE110" s="1423"/>
      <c r="BYF110" s="1423"/>
      <c r="BYG110" s="1423"/>
      <c r="BYH110" s="1423"/>
      <c r="BYI110" s="1423"/>
      <c r="BYJ110" s="1423"/>
      <c r="BYK110" s="1423"/>
      <c r="BYL110" s="1423"/>
      <c r="BYM110" s="1423"/>
      <c r="BYN110" s="1423"/>
      <c r="BYO110" s="1441"/>
      <c r="BYP110" s="1441"/>
      <c r="BYQ110" s="1441"/>
      <c r="BYR110" s="1441"/>
      <c r="BYS110" s="1441"/>
      <c r="BYT110" s="1441"/>
      <c r="BYU110" s="1441"/>
      <c r="BYV110" s="1441"/>
      <c r="BYW110" s="1441"/>
      <c r="BYX110" s="1423"/>
      <c r="BYY110" s="1423"/>
      <c r="BYZ110" s="1423"/>
      <c r="BZA110" s="1423"/>
      <c r="BZB110" s="1423"/>
      <c r="BZC110" s="1423"/>
      <c r="BZD110" s="1423"/>
      <c r="BZE110" s="1423"/>
      <c r="BZF110" s="1423"/>
      <c r="BZG110" s="1423"/>
      <c r="BZH110" s="1423"/>
      <c r="BZI110" s="1423"/>
      <c r="BZJ110" s="1423"/>
      <c r="BZK110" s="1423"/>
      <c r="BZL110" s="1423"/>
      <c r="BZM110" s="1423"/>
      <c r="BZN110" s="1423"/>
      <c r="BZO110" s="1423"/>
      <c r="BZP110" s="1423"/>
      <c r="BZQ110" s="1423"/>
      <c r="BZR110" s="1423"/>
      <c r="BZS110" s="1423"/>
      <c r="BZT110" s="1423"/>
      <c r="BZU110" s="1441"/>
      <c r="BZV110" s="1441"/>
      <c r="BZW110" s="1441"/>
      <c r="BZX110" s="1441"/>
      <c r="BZY110" s="1441"/>
      <c r="BZZ110" s="1441"/>
      <c r="CAA110" s="1441"/>
      <c r="CAB110" s="1441"/>
      <c r="CAC110" s="1441"/>
      <c r="CAD110" s="1423"/>
      <c r="CAE110" s="1423"/>
      <c r="CAF110" s="1423"/>
      <c r="CAG110" s="1423"/>
      <c r="CAH110" s="1423"/>
      <c r="CAI110" s="1423"/>
      <c r="CAJ110" s="1423"/>
      <c r="CAK110" s="1423"/>
      <c r="CAL110" s="1423"/>
      <c r="CAM110" s="1423"/>
      <c r="CAN110" s="1423"/>
      <c r="CAO110" s="1423"/>
      <c r="CAP110" s="1423"/>
      <c r="CAQ110" s="1423"/>
      <c r="CAR110" s="1423"/>
      <c r="CAS110" s="1423"/>
      <c r="CAT110" s="1423"/>
      <c r="CAU110" s="1423"/>
      <c r="CAV110" s="1423"/>
      <c r="CAW110" s="1423"/>
      <c r="CAX110" s="1423"/>
      <c r="CAY110" s="1423"/>
      <c r="CAZ110" s="1423"/>
      <c r="CBA110" s="1441"/>
      <c r="CBB110" s="1441"/>
      <c r="CBC110" s="1441"/>
      <c r="CBD110" s="1441"/>
      <c r="CBE110" s="1441"/>
      <c r="CBF110" s="1441"/>
      <c r="CBG110" s="1441"/>
      <c r="CBH110" s="1441"/>
      <c r="CBI110" s="1441"/>
      <c r="CBJ110" s="1423"/>
      <c r="CBK110" s="1423"/>
      <c r="CBL110" s="1423"/>
      <c r="CBM110" s="1423"/>
      <c r="CBN110" s="1423"/>
      <c r="CBO110" s="1423"/>
      <c r="CBP110" s="1423"/>
      <c r="CBQ110" s="1423"/>
      <c r="CBR110" s="1423"/>
      <c r="CBS110" s="1423"/>
      <c r="CBT110" s="1423"/>
      <c r="CBU110" s="1423"/>
      <c r="CBV110" s="1423"/>
      <c r="CBW110" s="1423"/>
      <c r="CBX110" s="1423"/>
      <c r="CBY110" s="1423"/>
      <c r="CBZ110" s="1423"/>
      <c r="CCA110" s="1423"/>
      <c r="CCB110" s="1423"/>
      <c r="CCC110" s="1423"/>
      <c r="CCD110" s="1423"/>
      <c r="CCE110" s="1423"/>
      <c r="CCF110" s="1423"/>
      <c r="CCG110" s="1441"/>
      <c r="CCH110" s="1441"/>
      <c r="CCI110" s="1441"/>
      <c r="CCJ110" s="1441"/>
      <c r="CCK110" s="1441"/>
      <c r="CCL110" s="1441"/>
      <c r="CCM110" s="1441"/>
      <c r="CCN110" s="1441"/>
      <c r="CCO110" s="1441"/>
      <c r="CCP110" s="1423"/>
      <c r="CCQ110" s="1423"/>
      <c r="CCR110" s="1423"/>
      <c r="CCS110" s="1423"/>
      <c r="CCT110" s="1423"/>
      <c r="CCU110" s="1423"/>
      <c r="CCV110" s="1423"/>
      <c r="CCW110" s="1423"/>
      <c r="CCX110" s="1423"/>
      <c r="CCY110" s="1423"/>
      <c r="CCZ110" s="1423"/>
      <c r="CDA110" s="1423"/>
      <c r="CDB110" s="1423"/>
      <c r="CDC110" s="1423"/>
      <c r="CDD110" s="1423"/>
      <c r="CDE110" s="1423"/>
      <c r="CDF110" s="1423"/>
      <c r="CDG110" s="1423"/>
      <c r="CDH110" s="1423"/>
      <c r="CDI110" s="1423"/>
      <c r="CDJ110" s="1423"/>
      <c r="CDK110" s="1423"/>
      <c r="CDL110" s="1423"/>
      <c r="CDM110" s="1441"/>
      <c r="CDN110" s="1441"/>
      <c r="CDO110" s="1441"/>
      <c r="CDP110" s="1441"/>
      <c r="CDQ110" s="1441"/>
      <c r="CDR110" s="1441"/>
      <c r="CDS110" s="1441"/>
      <c r="CDT110" s="1441"/>
      <c r="CDU110" s="1441"/>
      <c r="CDV110" s="1423"/>
      <c r="CDW110" s="1423"/>
      <c r="CDX110" s="1423"/>
      <c r="CDY110" s="1423"/>
      <c r="CDZ110" s="1423"/>
      <c r="CEA110" s="1423"/>
      <c r="CEB110" s="1423"/>
      <c r="CEC110" s="1423"/>
      <c r="CED110" s="1423"/>
      <c r="CEE110" s="1423"/>
      <c r="CEF110" s="1423"/>
      <c r="CEG110" s="1423"/>
      <c r="CEH110" s="1423"/>
      <c r="CEI110" s="1423"/>
      <c r="CEJ110" s="1423"/>
      <c r="CEK110" s="1423"/>
      <c r="CEL110" s="1423"/>
      <c r="CEM110" s="1423"/>
      <c r="CEN110" s="1423"/>
      <c r="CEO110" s="1423"/>
      <c r="CEP110" s="1423"/>
      <c r="CEQ110" s="1423"/>
      <c r="CER110" s="1423"/>
      <c r="CES110" s="1441"/>
      <c r="CET110" s="1441"/>
      <c r="CEU110" s="1441"/>
      <c r="CEV110" s="1441"/>
      <c r="CEW110" s="1441"/>
      <c r="CEX110" s="1441"/>
      <c r="CEY110" s="1441"/>
      <c r="CEZ110" s="1441"/>
      <c r="CFA110" s="1441"/>
      <c r="CFB110" s="1423"/>
      <c r="CFC110" s="1423"/>
      <c r="CFD110" s="1423"/>
      <c r="CFE110" s="1423"/>
      <c r="CFF110" s="1423"/>
      <c r="CFG110" s="1423"/>
      <c r="CFH110" s="1423"/>
      <c r="CFI110" s="1423"/>
      <c r="CFJ110" s="1423"/>
      <c r="CFK110" s="1423"/>
      <c r="CFL110" s="1423"/>
      <c r="CFM110" s="1423"/>
      <c r="CFN110" s="1423"/>
      <c r="CFO110" s="1423"/>
      <c r="CFP110" s="1423"/>
      <c r="CFQ110" s="1423"/>
      <c r="CFR110" s="1423"/>
      <c r="CFS110" s="1423"/>
      <c r="CFT110" s="1423"/>
      <c r="CFU110" s="1423"/>
      <c r="CFV110" s="1423"/>
      <c r="CFW110" s="1423"/>
      <c r="CFX110" s="1423"/>
      <c r="CFY110" s="1441"/>
      <c r="CFZ110" s="1441"/>
      <c r="CGA110" s="1441"/>
      <c r="CGB110" s="1441"/>
      <c r="CGC110" s="1441"/>
      <c r="CGD110" s="1441"/>
      <c r="CGE110" s="1441"/>
      <c r="CGF110" s="1441"/>
      <c r="CGG110" s="1441"/>
      <c r="CGH110" s="1423"/>
      <c r="CGI110" s="1423"/>
      <c r="CGJ110" s="1423"/>
      <c r="CGK110" s="1423"/>
      <c r="CGL110" s="1423"/>
      <c r="CGM110" s="1423"/>
      <c r="CGN110" s="1423"/>
      <c r="CGO110" s="1423"/>
      <c r="CGP110" s="1423"/>
      <c r="CGQ110" s="1423"/>
      <c r="CGR110" s="1423"/>
      <c r="CGS110" s="1423"/>
      <c r="CGT110" s="1423"/>
      <c r="CGU110" s="1423"/>
      <c r="CGV110" s="1423"/>
      <c r="CGW110" s="1423"/>
      <c r="CGX110" s="1423"/>
      <c r="CGY110" s="1423"/>
      <c r="CGZ110" s="1423"/>
      <c r="CHA110" s="1423"/>
      <c r="CHB110" s="1423"/>
      <c r="CHC110" s="1423"/>
      <c r="CHD110" s="1423"/>
      <c r="CHE110" s="1441"/>
      <c r="CHF110" s="1441"/>
      <c r="CHG110" s="1441"/>
      <c r="CHH110" s="1441"/>
      <c r="CHI110" s="1441"/>
      <c r="CHJ110" s="1441"/>
      <c r="CHK110" s="1441"/>
      <c r="CHL110" s="1441"/>
      <c r="CHM110" s="1441"/>
      <c r="CHN110" s="1423"/>
      <c r="CHO110" s="1423"/>
      <c r="CHP110" s="1423"/>
      <c r="CHQ110" s="1423"/>
      <c r="CHR110" s="1423"/>
      <c r="CHS110" s="1423"/>
      <c r="CHT110" s="1423"/>
      <c r="CHU110" s="1423"/>
      <c r="CHV110" s="1423"/>
      <c r="CHW110" s="1423"/>
      <c r="CHX110" s="1423"/>
      <c r="CHY110" s="1423"/>
      <c r="CHZ110" s="1423"/>
      <c r="CIA110" s="1423"/>
      <c r="CIB110" s="1423"/>
      <c r="CIC110" s="1423"/>
      <c r="CID110" s="1423"/>
      <c r="CIE110" s="1423"/>
      <c r="CIF110" s="1423"/>
      <c r="CIG110" s="1423"/>
      <c r="CIH110" s="1423"/>
      <c r="CII110" s="1423"/>
      <c r="CIJ110" s="1423"/>
      <c r="CIK110" s="1441"/>
      <c r="CIL110" s="1441"/>
      <c r="CIM110" s="1441"/>
      <c r="CIN110" s="1441"/>
      <c r="CIO110" s="1441"/>
      <c r="CIP110" s="1441"/>
      <c r="CIQ110" s="1441"/>
      <c r="CIR110" s="1441"/>
      <c r="CIS110" s="1441"/>
      <c r="CIT110" s="1423"/>
      <c r="CIU110" s="1423"/>
      <c r="CIV110" s="1423"/>
      <c r="CIW110" s="1423"/>
      <c r="CIX110" s="1423"/>
      <c r="CIY110" s="1423"/>
      <c r="CIZ110" s="1423"/>
      <c r="CJA110" s="1423"/>
      <c r="CJB110" s="1423"/>
      <c r="CJC110" s="1423"/>
      <c r="CJD110" s="1423"/>
      <c r="CJE110" s="1423"/>
      <c r="CJF110" s="1423"/>
      <c r="CJG110" s="1423"/>
      <c r="CJH110" s="1423"/>
      <c r="CJI110" s="1423"/>
      <c r="CJJ110" s="1423"/>
      <c r="CJK110" s="1423"/>
      <c r="CJL110" s="1423"/>
      <c r="CJM110" s="1423"/>
      <c r="CJN110" s="1423"/>
      <c r="CJO110" s="1423"/>
      <c r="CJP110" s="1423"/>
      <c r="CJQ110" s="1441"/>
      <c r="CJR110" s="1441"/>
      <c r="CJS110" s="1441"/>
      <c r="CJT110" s="1441"/>
      <c r="CJU110" s="1441"/>
      <c r="CJV110" s="1441"/>
      <c r="CJW110" s="1441"/>
      <c r="CJX110" s="1441"/>
      <c r="CJY110" s="1441"/>
      <c r="CJZ110" s="1423"/>
      <c r="CKA110" s="1423"/>
      <c r="CKB110" s="1423"/>
      <c r="CKC110" s="1423"/>
      <c r="CKD110" s="1423"/>
      <c r="CKE110" s="1423"/>
      <c r="CKF110" s="1423"/>
      <c r="CKG110" s="1423"/>
      <c r="CKH110" s="1423"/>
      <c r="CKI110" s="1423"/>
      <c r="CKJ110" s="1423"/>
      <c r="CKK110" s="1423"/>
      <c r="CKL110" s="1423"/>
      <c r="CKM110" s="1423"/>
      <c r="CKN110" s="1423"/>
      <c r="CKO110" s="1423"/>
      <c r="CKP110" s="1423"/>
      <c r="CKQ110" s="1423"/>
      <c r="CKR110" s="1423"/>
      <c r="CKS110" s="1423"/>
      <c r="CKT110" s="1423"/>
      <c r="CKU110" s="1423"/>
      <c r="CKV110" s="1423"/>
      <c r="CKW110" s="1441"/>
      <c r="CKX110" s="1441"/>
      <c r="CKY110" s="1441"/>
      <c r="CKZ110" s="1441"/>
      <c r="CLA110" s="1441"/>
      <c r="CLB110" s="1441"/>
      <c r="CLC110" s="1441"/>
      <c r="CLD110" s="1441"/>
      <c r="CLE110" s="1441"/>
      <c r="CLF110" s="1423"/>
      <c r="CLG110" s="1423"/>
      <c r="CLH110" s="1423"/>
      <c r="CLI110" s="1423"/>
      <c r="CLJ110" s="1423"/>
      <c r="CLK110" s="1423"/>
      <c r="CLL110" s="1423"/>
      <c r="CLM110" s="1423"/>
      <c r="CLN110" s="1423"/>
      <c r="CLO110" s="1423"/>
      <c r="CLP110" s="1423"/>
      <c r="CLQ110" s="1423"/>
      <c r="CLR110" s="1423"/>
      <c r="CLS110" s="1423"/>
      <c r="CLT110" s="1423"/>
      <c r="CLU110" s="1423"/>
      <c r="CLV110" s="1423"/>
      <c r="CLW110" s="1423"/>
      <c r="CLX110" s="1423"/>
      <c r="CLY110" s="1423"/>
      <c r="CLZ110" s="1423"/>
      <c r="CMA110" s="1423"/>
      <c r="CMB110" s="1423"/>
      <c r="CMC110" s="1441"/>
      <c r="CMD110" s="1441"/>
      <c r="CME110" s="1441"/>
      <c r="CMF110" s="1441"/>
      <c r="CMG110" s="1441"/>
      <c r="CMH110" s="1441"/>
      <c r="CMI110" s="1441"/>
      <c r="CMJ110" s="1441"/>
      <c r="CMK110" s="1441"/>
      <c r="CML110" s="1423"/>
      <c r="CMM110" s="1423"/>
      <c r="CMN110" s="1423"/>
      <c r="CMO110" s="1423"/>
      <c r="CMP110" s="1423"/>
      <c r="CMQ110" s="1423"/>
      <c r="CMR110" s="1423"/>
      <c r="CMS110" s="1423"/>
      <c r="CMT110" s="1423"/>
      <c r="CMU110" s="1423"/>
      <c r="CMV110" s="1423"/>
      <c r="CMW110" s="1423"/>
      <c r="CMX110" s="1423"/>
      <c r="CMY110" s="1423"/>
      <c r="CMZ110" s="1423"/>
      <c r="CNA110" s="1423"/>
      <c r="CNB110" s="1423"/>
      <c r="CNC110" s="1423"/>
      <c r="CND110" s="1423"/>
      <c r="CNE110" s="1423"/>
      <c r="CNF110" s="1423"/>
      <c r="CNG110" s="1423"/>
      <c r="CNH110" s="1423"/>
      <c r="CNI110" s="1441"/>
      <c r="CNJ110" s="1441"/>
      <c r="CNK110" s="1441"/>
      <c r="CNL110" s="1441"/>
      <c r="CNM110" s="1441"/>
      <c r="CNN110" s="1441"/>
      <c r="CNO110" s="1441"/>
      <c r="CNP110" s="1441"/>
      <c r="CNQ110" s="1441"/>
      <c r="CNR110" s="1423"/>
      <c r="CNS110" s="1423"/>
      <c r="CNT110" s="1423"/>
      <c r="CNU110" s="1423"/>
      <c r="CNV110" s="1423"/>
      <c r="CNW110" s="1423"/>
      <c r="CNX110" s="1423"/>
      <c r="CNY110" s="1423"/>
      <c r="CNZ110" s="1423"/>
      <c r="COA110" s="1423"/>
      <c r="COB110" s="1423"/>
      <c r="COC110" s="1423"/>
      <c r="COD110" s="1423"/>
      <c r="COE110" s="1423"/>
      <c r="COF110" s="1423"/>
      <c r="COG110" s="1423"/>
      <c r="COH110" s="1423"/>
      <c r="COI110" s="1423"/>
      <c r="COJ110" s="1423"/>
      <c r="COK110" s="1423"/>
      <c r="COL110" s="1423"/>
      <c r="COM110" s="1423"/>
      <c r="CON110" s="1423"/>
      <c r="COO110" s="1441"/>
      <c r="COP110" s="1441"/>
      <c r="COQ110" s="1441"/>
      <c r="COR110" s="1441"/>
      <c r="COS110" s="1441"/>
      <c r="COT110" s="1441"/>
      <c r="COU110" s="1441"/>
      <c r="COV110" s="1441"/>
      <c r="COW110" s="1441"/>
      <c r="COX110" s="1423"/>
      <c r="COY110" s="1423"/>
      <c r="COZ110" s="1423"/>
      <c r="CPA110" s="1423"/>
      <c r="CPB110" s="1423"/>
      <c r="CPC110" s="1423"/>
      <c r="CPD110" s="1423"/>
      <c r="CPE110" s="1423"/>
      <c r="CPF110" s="1423"/>
      <c r="CPG110" s="1423"/>
      <c r="CPH110" s="1423"/>
      <c r="CPI110" s="1423"/>
      <c r="CPJ110" s="1423"/>
      <c r="CPK110" s="1423"/>
      <c r="CPL110" s="1423"/>
      <c r="CPM110" s="1423"/>
      <c r="CPN110" s="1423"/>
      <c r="CPO110" s="1423"/>
      <c r="CPP110" s="1423"/>
      <c r="CPQ110" s="1423"/>
      <c r="CPR110" s="1423"/>
      <c r="CPS110" s="1423"/>
      <c r="CPT110" s="1423"/>
      <c r="CPU110" s="1441"/>
      <c r="CPV110" s="1441"/>
      <c r="CPW110" s="1441"/>
      <c r="CPX110" s="1441"/>
      <c r="CPY110" s="1441"/>
      <c r="CPZ110" s="1441"/>
      <c r="CQA110" s="1441"/>
      <c r="CQB110" s="1441"/>
      <c r="CQC110" s="1441"/>
      <c r="CQD110" s="1423"/>
      <c r="CQE110" s="1423"/>
      <c r="CQF110" s="1423"/>
      <c r="CQG110" s="1423"/>
      <c r="CQH110" s="1423"/>
      <c r="CQI110" s="1423"/>
      <c r="CQJ110" s="1423"/>
      <c r="CQK110" s="1423"/>
      <c r="CQL110" s="1423"/>
      <c r="CQM110" s="1423"/>
      <c r="CQN110" s="1423"/>
      <c r="CQO110" s="1423"/>
      <c r="CQP110" s="1423"/>
      <c r="CQQ110" s="1423"/>
      <c r="CQR110" s="1423"/>
      <c r="CQS110" s="1423"/>
      <c r="CQT110" s="1423"/>
      <c r="CQU110" s="1423"/>
      <c r="CQV110" s="1423"/>
      <c r="CQW110" s="1423"/>
      <c r="CQX110" s="1423"/>
      <c r="CQY110" s="1423"/>
      <c r="CQZ110" s="1423"/>
      <c r="CRA110" s="1441"/>
      <c r="CRB110" s="1441"/>
      <c r="CRC110" s="1441"/>
      <c r="CRD110" s="1441"/>
      <c r="CRE110" s="1441"/>
      <c r="CRF110" s="1441"/>
      <c r="CRG110" s="1441"/>
      <c r="CRH110" s="1441"/>
      <c r="CRI110" s="1441"/>
      <c r="CRJ110" s="1423"/>
      <c r="CRK110" s="1423"/>
      <c r="CRL110" s="1423"/>
      <c r="CRM110" s="1423"/>
      <c r="CRN110" s="1423"/>
      <c r="CRO110" s="1423"/>
      <c r="CRP110" s="1423"/>
      <c r="CRQ110" s="1423"/>
      <c r="CRR110" s="1423"/>
      <c r="CRS110" s="1423"/>
      <c r="CRT110" s="1423"/>
      <c r="CRU110" s="1423"/>
      <c r="CRV110" s="1423"/>
      <c r="CRW110" s="1423"/>
      <c r="CRX110" s="1423"/>
      <c r="CRY110" s="1423"/>
      <c r="CRZ110" s="1423"/>
      <c r="CSA110" s="1423"/>
      <c r="CSB110" s="1423"/>
      <c r="CSC110" s="1423"/>
      <c r="CSD110" s="1423"/>
      <c r="CSE110" s="1423"/>
      <c r="CSF110" s="1423"/>
      <c r="CSG110" s="1441"/>
      <c r="CSH110" s="1441"/>
      <c r="CSI110" s="1441"/>
      <c r="CSJ110" s="1441"/>
      <c r="CSK110" s="1441"/>
      <c r="CSL110" s="1441"/>
      <c r="CSM110" s="1441"/>
      <c r="CSN110" s="1441"/>
      <c r="CSO110" s="1441"/>
      <c r="CSP110" s="1423"/>
      <c r="CSQ110" s="1423"/>
      <c r="CSR110" s="1423"/>
      <c r="CSS110" s="1423"/>
      <c r="CST110" s="1423"/>
      <c r="CSU110" s="1423"/>
      <c r="CSV110" s="1423"/>
      <c r="CSW110" s="1423"/>
      <c r="CSX110" s="1423"/>
      <c r="CSY110" s="1423"/>
      <c r="CSZ110" s="1423"/>
      <c r="CTA110" s="1423"/>
      <c r="CTB110" s="1423"/>
      <c r="CTC110" s="1423"/>
      <c r="CTD110" s="1423"/>
      <c r="CTE110" s="1423"/>
      <c r="CTF110" s="1423"/>
      <c r="CTG110" s="1423"/>
      <c r="CTH110" s="1423"/>
      <c r="CTI110" s="1423"/>
      <c r="CTJ110" s="1423"/>
      <c r="CTK110" s="1423"/>
      <c r="CTL110" s="1423"/>
      <c r="CTM110" s="1441"/>
      <c r="CTN110" s="1441"/>
      <c r="CTO110" s="1441"/>
      <c r="CTP110" s="1441"/>
      <c r="CTQ110" s="1441"/>
      <c r="CTR110" s="1441"/>
      <c r="CTS110" s="1441"/>
      <c r="CTT110" s="1441"/>
      <c r="CTU110" s="1441"/>
      <c r="CTV110" s="1423"/>
      <c r="CTW110" s="1423"/>
      <c r="CTX110" s="1423"/>
      <c r="CTY110" s="1423"/>
      <c r="CTZ110" s="1423"/>
      <c r="CUA110" s="1423"/>
      <c r="CUB110" s="1423"/>
      <c r="CUC110" s="1423"/>
      <c r="CUD110" s="1423"/>
      <c r="CUE110" s="1423"/>
      <c r="CUF110" s="1423"/>
      <c r="CUG110" s="1423"/>
      <c r="CUH110" s="1423"/>
      <c r="CUI110" s="1423"/>
      <c r="CUJ110" s="1423"/>
      <c r="CUK110" s="1423"/>
      <c r="CUL110" s="1423"/>
      <c r="CUM110" s="1423"/>
      <c r="CUN110" s="1423"/>
      <c r="CUO110" s="1423"/>
      <c r="CUP110" s="1423"/>
      <c r="CUQ110" s="1423"/>
      <c r="CUR110" s="1423"/>
      <c r="CUS110" s="1441"/>
      <c r="CUT110" s="1441"/>
      <c r="CUU110" s="1441"/>
      <c r="CUV110" s="1441"/>
      <c r="CUW110" s="1441"/>
      <c r="CUX110" s="1441"/>
      <c r="CUY110" s="1441"/>
      <c r="CUZ110" s="1441"/>
      <c r="CVA110" s="1441"/>
      <c r="CVB110" s="1423"/>
      <c r="CVC110" s="1423"/>
      <c r="CVD110" s="1423"/>
      <c r="CVE110" s="1423"/>
      <c r="CVF110" s="1423"/>
      <c r="CVG110" s="1423"/>
      <c r="CVH110" s="1423"/>
      <c r="CVI110" s="1423"/>
      <c r="CVJ110" s="1423"/>
      <c r="CVK110" s="1423"/>
      <c r="CVL110" s="1423"/>
      <c r="CVM110" s="1423"/>
      <c r="CVN110" s="1423"/>
      <c r="CVO110" s="1423"/>
      <c r="CVP110" s="1423"/>
      <c r="CVQ110" s="1423"/>
      <c r="CVR110" s="1423"/>
      <c r="CVS110" s="1423"/>
      <c r="CVT110" s="1423"/>
      <c r="CVU110" s="1423"/>
      <c r="CVV110" s="1423"/>
      <c r="CVW110" s="1423"/>
      <c r="CVX110" s="1423"/>
      <c r="CVY110" s="1441"/>
      <c r="CVZ110" s="1441"/>
      <c r="CWA110" s="1441"/>
      <c r="CWB110" s="1441"/>
      <c r="CWC110" s="1441"/>
      <c r="CWD110" s="1441"/>
      <c r="CWE110" s="1441"/>
      <c r="CWF110" s="1441"/>
      <c r="CWG110" s="1441"/>
      <c r="CWH110" s="1423"/>
      <c r="CWI110" s="1423"/>
      <c r="CWJ110" s="1423"/>
      <c r="CWK110" s="1423"/>
      <c r="CWL110" s="1423"/>
      <c r="CWM110" s="1423"/>
      <c r="CWN110" s="1423"/>
      <c r="CWO110" s="1423"/>
      <c r="CWP110" s="1423"/>
      <c r="CWQ110" s="1423"/>
      <c r="CWR110" s="1423"/>
      <c r="CWS110" s="1423"/>
      <c r="CWT110" s="1423"/>
      <c r="CWU110" s="1423"/>
      <c r="CWV110" s="1423"/>
      <c r="CWW110" s="1423"/>
      <c r="CWX110" s="1423"/>
      <c r="CWY110" s="1423"/>
      <c r="CWZ110" s="1423"/>
      <c r="CXA110" s="1423"/>
      <c r="CXB110" s="1423"/>
      <c r="CXC110" s="1423"/>
      <c r="CXD110" s="1423"/>
      <c r="CXE110" s="1441"/>
      <c r="CXF110" s="1441"/>
      <c r="CXG110" s="1441"/>
      <c r="CXH110" s="1441"/>
      <c r="CXI110" s="1441"/>
      <c r="CXJ110" s="1441"/>
      <c r="CXK110" s="1441"/>
      <c r="CXL110" s="1441"/>
      <c r="CXM110" s="1441"/>
      <c r="CXN110" s="1423"/>
      <c r="CXO110" s="1423"/>
      <c r="CXP110" s="1423"/>
      <c r="CXQ110" s="1423"/>
      <c r="CXR110" s="1423"/>
      <c r="CXS110" s="1423"/>
      <c r="CXT110" s="1423"/>
      <c r="CXU110" s="1423"/>
      <c r="CXV110" s="1423"/>
      <c r="CXW110" s="1423"/>
      <c r="CXX110" s="1423"/>
      <c r="CXY110" s="1423"/>
      <c r="CXZ110" s="1423"/>
      <c r="CYA110" s="1423"/>
      <c r="CYB110" s="1423"/>
      <c r="CYC110" s="1423"/>
      <c r="CYD110" s="1423"/>
      <c r="CYE110" s="1423"/>
      <c r="CYF110" s="1423"/>
      <c r="CYG110" s="1423"/>
      <c r="CYH110" s="1423"/>
      <c r="CYI110" s="1423"/>
      <c r="CYJ110" s="1423"/>
      <c r="CYK110" s="1441"/>
      <c r="CYL110" s="1441"/>
      <c r="CYM110" s="1441"/>
      <c r="CYN110" s="1441"/>
      <c r="CYO110" s="1441"/>
      <c r="CYP110" s="1441"/>
      <c r="CYQ110" s="1441"/>
      <c r="CYR110" s="1441"/>
      <c r="CYS110" s="1441"/>
      <c r="CYT110" s="1423"/>
      <c r="CYU110" s="1423"/>
      <c r="CYV110" s="1423"/>
      <c r="CYW110" s="1423"/>
      <c r="CYX110" s="1423"/>
      <c r="CYY110" s="1423"/>
      <c r="CYZ110" s="1423"/>
      <c r="CZA110" s="1423"/>
      <c r="CZB110" s="1423"/>
      <c r="CZC110" s="1423"/>
      <c r="CZD110" s="1423"/>
      <c r="CZE110" s="1423"/>
      <c r="CZF110" s="1423"/>
      <c r="CZG110" s="1423"/>
      <c r="CZH110" s="1423"/>
      <c r="CZI110" s="1423"/>
      <c r="CZJ110" s="1423"/>
      <c r="CZK110" s="1423"/>
      <c r="CZL110" s="1423"/>
      <c r="CZM110" s="1423"/>
      <c r="CZN110" s="1423"/>
      <c r="CZO110" s="1423"/>
      <c r="CZP110" s="1423"/>
      <c r="CZQ110" s="1441"/>
      <c r="CZR110" s="1441"/>
      <c r="CZS110" s="1441"/>
      <c r="CZT110" s="1441"/>
      <c r="CZU110" s="1441"/>
      <c r="CZV110" s="1441"/>
      <c r="CZW110" s="1441"/>
      <c r="CZX110" s="1441"/>
      <c r="CZY110" s="1441"/>
      <c r="CZZ110" s="1423"/>
      <c r="DAA110" s="1423"/>
      <c r="DAB110" s="1423"/>
      <c r="DAC110" s="1423"/>
      <c r="DAD110" s="1423"/>
      <c r="DAE110" s="1423"/>
      <c r="DAF110" s="1423"/>
      <c r="DAG110" s="1423"/>
      <c r="DAH110" s="1423"/>
      <c r="DAI110" s="1423"/>
      <c r="DAJ110" s="1423"/>
      <c r="DAK110" s="1423"/>
      <c r="DAL110" s="1423"/>
      <c r="DAM110" s="1423"/>
      <c r="DAN110" s="1423"/>
      <c r="DAO110" s="1423"/>
      <c r="DAP110" s="1423"/>
      <c r="DAQ110" s="1423"/>
      <c r="DAR110" s="1423"/>
      <c r="DAS110" s="1423"/>
      <c r="DAT110" s="1423"/>
      <c r="DAU110" s="1423"/>
      <c r="DAV110" s="1423"/>
      <c r="DAW110" s="1441"/>
      <c r="DAX110" s="1441"/>
      <c r="DAY110" s="1441"/>
      <c r="DAZ110" s="1441"/>
      <c r="DBA110" s="1441"/>
      <c r="DBB110" s="1441"/>
      <c r="DBC110" s="1441"/>
      <c r="DBD110" s="1441"/>
      <c r="DBE110" s="1441"/>
      <c r="DBF110" s="1423"/>
      <c r="DBG110" s="1423"/>
      <c r="DBH110" s="1423"/>
      <c r="DBI110" s="1423"/>
      <c r="DBJ110" s="1423"/>
      <c r="DBK110" s="1423"/>
      <c r="DBL110" s="1423"/>
      <c r="DBM110" s="1423"/>
      <c r="DBN110" s="1423"/>
      <c r="DBO110" s="1423"/>
      <c r="DBP110" s="1423"/>
      <c r="DBQ110" s="1423"/>
      <c r="DBR110" s="1423"/>
      <c r="DBS110" s="1423"/>
      <c r="DBT110" s="1423"/>
      <c r="DBU110" s="1423"/>
      <c r="DBV110" s="1423"/>
      <c r="DBW110" s="1423"/>
      <c r="DBX110" s="1423"/>
      <c r="DBY110" s="1423"/>
      <c r="DBZ110" s="1423"/>
      <c r="DCA110" s="1423"/>
      <c r="DCB110" s="1423"/>
      <c r="DCC110" s="1441"/>
      <c r="DCD110" s="1441"/>
      <c r="DCE110" s="1441"/>
      <c r="DCF110" s="1441"/>
      <c r="DCG110" s="1441"/>
      <c r="DCH110" s="1441"/>
      <c r="DCI110" s="1441"/>
      <c r="DCJ110" s="1441"/>
      <c r="DCK110" s="1441"/>
      <c r="DCL110" s="1423"/>
      <c r="DCM110" s="1423"/>
      <c r="DCN110" s="1423"/>
      <c r="DCO110" s="1423"/>
      <c r="DCP110" s="1423"/>
      <c r="DCQ110" s="1423"/>
      <c r="DCR110" s="1423"/>
      <c r="DCS110" s="1423"/>
      <c r="DCT110" s="1423"/>
      <c r="DCU110" s="1423"/>
      <c r="DCV110" s="1423"/>
      <c r="DCW110" s="1423"/>
      <c r="DCX110" s="1423"/>
      <c r="DCY110" s="1423"/>
      <c r="DCZ110" s="1423"/>
      <c r="DDA110" s="1423"/>
      <c r="DDB110" s="1423"/>
      <c r="DDC110" s="1423"/>
      <c r="DDD110" s="1423"/>
      <c r="DDE110" s="1423"/>
      <c r="DDF110" s="1423"/>
      <c r="DDG110" s="1423"/>
      <c r="DDH110" s="1423"/>
      <c r="DDI110" s="1441"/>
      <c r="DDJ110" s="1441"/>
      <c r="DDK110" s="1441"/>
      <c r="DDL110" s="1441"/>
      <c r="DDM110" s="1441"/>
      <c r="DDN110" s="1441"/>
      <c r="DDO110" s="1441"/>
      <c r="DDP110" s="1441"/>
      <c r="DDQ110" s="1441"/>
      <c r="DDR110" s="1423"/>
      <c r="DDS110" s="1423"/>
      <c r="DDT110" s="1423"/>
      <c r="DDU110" s="1423"/>
      <c r="DDV110" s="1423"/>
      <c r="DDW110" s="1423"/>
      <c r="DDX110" s="1423"/>
      <c r="DDY110" s="1423"/>
      <c r="DDZ110" s="1423"/>
      <c r="DEA110" s="1423"/>
      <c r="DEB110" s="1423"/>
      <c r="DEC110" s="1423"/>
      <c r="DED110" s="1423"/>
      <c r="DEE110" s="1423"/>
      <c r="DEF110" s="1423"/>
      <c r="DEG110" s="1423"/>
      <c r="DEH110" s="1423"/>
      <c r="DEI110" s="1423"/>
      <c r="DEJ110" s="1423"/>
      <c r="DEK110" s="1423"/>
      <c r="DEL110" s="1423"/>
      <c r="DEM110" s="1423"/>
      <c r="DEN110" s="1423"/>
      <c r="DEO110" s="1441"/>
      <c r="DEP110" s="1441"/>
      <c r="DEQ110" s="1441"/>
      <c r="DER110" s="1441"/>
      <c r="DES110" s="1441"/>
      <c r="DET110" s="1441"/>
      <c r="DEU110" s="1441"/>
      <c r="DEV110" s="1441"/>
      <c r="DEW110" s="1441"/>
      <c r="DEX110" s="1423"/>
      <c r="DEY110" s="1423"/>
      <c r="DEZ110" s="1423"/>
      <c r="DFA110" s="1423"/>
      <c r="DFB110" s="1423"/>
      <c r="DFC110" s="1423"/>
      <c r="DFD110" s="1423"/>
      <c r="DFE110" s="1423"/>
      <c r="DFF110" s="1423"/>
      <c r="DFG110" s="1423"/>
      <c r="DFH110" s="1423"/>
      <c r="DFI110" s="1423"/>
      <c r="DFJ110" s="1423"/>
      <c r="DFK110" s="1423"/>
      <c r="DFL110" s="1423"/>
      <c r="DFM110" s="1423"/>
      <c r="DFN110" s="1423"/>
      <c r="DFO110" s="1423"/>
      <c r="DFP110" s="1423"/>
      <c r="DFQ110" s="1423"/>
      <c r="DFR110" s="1423"/>
      <c r="DFS110" s="1423"/>
      <c r="DFT110" s="1423"/>
      <c r="DFU110" s="1441"/>
      <c r="DFV110" s="1441"/>
      <c r="DFW110" s="1441"/>
      <c r="DFX110" s="1441"/>
      <c r="DFY110" s="1441"/>
      <c r="DFZ110" s="1441"/>
      <c r="DGA110" s="1441"/>
      <c r="DGB110" s="1441"/>
      <c r="DGC110" s="1441"/>
      <c r="DGD110" s="1423"/>
      <c r="DGE110" s="1423"/>
      <c r="DGF110" s="1423"/>
      <c r="DGG110" s="1423"/>
      <c r="DGH110" s="1423"/>
      <c r="DGI110" s="1423"/>
      <c r="DGJ110" s="1423"/>
      <c r="DGK110" s="1423"/>
      <c r="DGL110" s="1423"/>
      <c r="DGM110" s="1423"/>
      <c r="DGN110" s="1423"/>
      <c r="DGO110" s="1423"/>
      <c r="DGP110" s="1423"/>
      <c r="DGQ110" s="1423"/>
      <c r="DGR110" s="1423"/>
      <c r="DGS110" s="1423"/>
      <c r="DGT110" s="1423"/>
      <c r="DGU110" s="1423"/>
      <c r="DGV110" s="1423"/>
      <c r="DGW110" s="1423"/>
      <c r="DGX110" s="1423"/>
      <c r="DGY110" s="1423"/>
      <c r="DGZ110" s="1423"/>
      <c r="DHA110" s="1441"/>
      <c r="DHB110" s="1441"/>
      <c r="DHC110" s="1441"/>
      <c r="DHD110" s="1441"/>
      <c r="DHE110" s="1441"/>
      <c r="DHF110" s="1441"/>
      <c r="DHG110" s="1441"/>
      <c r="DHH110" s="1441"/>
      <c r="DHI110" s="1441"/>
      <c r="DHJ110" s="1423"/>
      <c r="DHK110" s="1423"/>
      <c r="DHL110" s="1423"/>
      <c r="DHM110" s="1423"/>
      <c r="DHN110" s="1423"/>
      <c r="DHO110" s="1423"/>
      <c r="DHP110" s="1423"/>
      <c r="DHQ110" s="1423"/>
      <c r="DHR110" s="1423"/>
      <c r="DHS110" s="1423"/>
      <c r="DHT110" s="1423"/>
      <c r="DHU110" s="1423"/>
      <c r="DHV110" s="1423"/>
      <c r="DHW110" s="1423"/>
      <c r="DHX110" s="1423"/>
      <c r="DHY110" s="1423"/>
      <c r="DHZ110" s="1423"/>
      <c r="DIA110" s="1423"/>
      <c r="DIB110" s="1423"/>
      <c r="DIC110" s="1423"/>
      <c r="DID110" s="1423"/>
      <c r="DIE110" s="1423"/>
      <c r="DIF110" s="1423"/>
      <c r="DIG110" s="1441"/>
      <c r="DIH110" s="1441"/>
      <c r="DII110" s="1441"/>
      <c r="DIJ110" s="1441"/>
      <c r="DIK110" s="1441"/>
      <c r="DIL110" s="1441"/>
      <c r="DIM110" s="1441"/>
      <c r="DIN110" s="1441"/>
      <c r="DIO110" s="1441"/>
      <c r="DIP110" s="1423"/>
      <c r="DIQ110" s="1423"/>
      <c r="DIR110" s="1423"/>
      <c r="DIS110" s="1423"/>
      <c r="DIT110" s="1423"/>
      <c r="DIU110" s="1423"/>
      <c r="DIV110" s="1423"/>
      <c r="DIW110" s="1423"/>
      <c r="DIX110" s="1423"/>
      <c r="DIY110" s="1423"/>
      <c r="DIZ110" s="1423"/>
      <c r="DJA110" s="1423"/>
      <c r="DJB110" s="1423"/>
      <c r="DJC110" s="1423"/>
      <c r="DJD110" s="1423"/>
      <c r="DJE110" s="1423"/>
      <c r="DJF110" s="1423"/>
      <c r="DJG110" s="1423"/>
      <c r="DJH110" s="1423"/>
      <c r="DJI110" s="1423"/>
      <c r="DJJ110" s="1423"/>
      <c r="DJK110" s="1423"/>
      <c r="DJL110" s="1423"/>
      <c r="DJM110" s="1441"/>
      <c r="DJN110" s="1441"/>
      <c r="DJO110" s="1441"/>
      <c r="DJP110" s="1441"/>
      <c r="DJQ110" s="1441"/>
      <c r="DJR110" s="1441"/>
      <c r="DJS110" s="1441"/>
      <c r="DJT110" s="1441"/>
      <c r="DJU110" s="1441"/>
      <c r="DJV110" s="1423"/>
      <c r="DJW110" s="1423"/>
      <c r="DJX110" s="1423"/>
      <c r="DJY110" s="1423"/>
      <c r="DJZ110" s="1423"/>
      <c r="DKA110" s="1423"/>
      <c r="DKB110" s="1423"/>
      <c r="DKC110" s="1423"/>
      <c r="DKD110" s="1423"/>
      <c r="DKE110" s="1423"/>
      <c r="DKF110" s="1423"/>
      <c r="DKG110" s="1423"/>
      <c r="DKH110" s="1423"/>
      <c r="DKI110" s="1423"/>
      <c r="DKJ110" s="1423"/>
      <c r="DKK110" s="1423"/>
      <c r="DKL110" s="1423"/>
      <c r="DKM110" s="1423"/>
      <c r="DKN110" s="1423"/>
      <c r="DKO110" s="1423"/>
      <c r="DKP110" s="1423"/>
      <c r="DKQ110" s="1423"/>
      <c r="DKR110" s="1423"/>
      <c r="DKS110" s="1441"/>
      <c r="DKT110" s="1441"/>
      <c r="DKU110" s="1441"/>
      <c r="DKV110" s="1441"/>
      <c r="DKW110" s="1441"/>
      <c r="DKX110" s="1441"/>
      <c r="DKY110" s="1441"/>
      <c r="DKZ110" s="1441"/>
      <c r="DLA110" s="1441"/>
      <c r="DLB110" s="1423"/>
      <c r="DLC110" s="1423"/>
      <c r="DLD110" s="1423"/>
      <c r="DLE110" s="1423"/>
      <c r="DLF110" s="1423"/>
      <c r="DLG110" s="1423"/>
      <c r="DLH110" s="1423"/>
      <c r="DLI110" s="1423"/>
      <c r="DLJ110" s="1423"/>
      <c r="DLK110" s="1423"/>
      <c r="DLL110" s="1423"/>
      <c r="DLM110" s="1423"/>
      <c r="DLN110" s="1423"/>
      <c r="DLO110" s="1423"/>
      <c r="DLP110" s="1423"/>
      <c r="DLQ110" s="1423"/>
      <c r="DLR110" s="1423"/>
      <c r="DLS110" s="1423"/>
      <c r="DLT110" s="1423"/>
      <c r="DLU110" s="1423"/>
      <c r="DLV110" s="1423"/>
      <c r="DLW110" s="1423"/>
      <c r="DLX110" s="1423"/>
      <c r="DLY110" s="1441"/>
      <c r="DLZ110" s="1441"/>
      <c r="DMA110" s="1441"/>
      <c r="DMB110" s="1441"/>
      <c r="DMC110" s="1441"/>
      <c r="DMD110" s="1441"/>
      <c r="DME110" s="1441"/>
      <c r="DMF110" s="1441"/>
      <c r="DMG110" s="1441"/>
      <c r="DMH110" s="1423"/>
      <c r="DMI110" s="1423"/>
      <c r="DMJ110" s="1423"/>
      <c r="DMK110" s="1423"/>
      <c r="DML110" s="1423"/>
      <c r="DMM110" s="1423"/>
      <c r="DMN110" s="1423"/>
      <c r="DMO110" s="1423"/>
      <c r="DMP110" s="1423"/>
      <c r="DMQ110" s="1423"/>
      <c r="DMR110" s="1423"/>
      <c r="DMS110" s="1423"/>
      <c r="DMT110" s="1423"/>
      <c r="DMU110" s="1423"/>
      <c r="DMV110" s="1423"/>
      <c r="DMW110" s="1423"/>
      <c r="DMX110" s="1423"/>
      <c r="DMY110" s="1423"/>
      <c r="DMZ110" s="1423"/>
      <c r="DNA110" s="1423"/>
      <c r="DNB110" s="1423"/>
      <c r="DNC110" s="1423"/>
      <c r="DND110" s="1423"/>
      <c r="DNE110" s="1441"/>
      <c r="DNF110" s="1441"/>
      <c r="DNG110" s="1441"/>
      <c r="DNH110" s="1441"/>
      <c r="DNI110" s="1441"/>
      <c r="DNJ110" s="1441"/>
      <c r="DNK110" s="1441"/>
      <c r="DNL110" s="1441"/>
      <c r="DNM110" s="1441"/>
      <c r="DNN110" s="1423"/>
      <c r="DNO110" s="1423"/>
      <c r="DNP110" s="1423"/>
      <c r="DNQ110" s="1423"/>
      <c r="DNR110" s="1423"/>
      <c r="DNS110" s="1423"/>
      <c r="DNT110" s="1423"/>
      <c r="DNU110" s="1423"/>
      <c r="DNV110" s="1423"/>
      <c r="DNW110" s="1423"/>
      <c r="DNX110" s="1423"/>
      <c r="DNY110" s="1423"/>
      <c r="DNZ110" s="1423"/>
      <c r="DOA110" s="1423"/>
      <c r="DOB110" s="1423"/>
      <c r="DOC110" s="1423"/>
      <c r="DOD110" s="1423"/>
      <c r="DOE110" s="1423"/>
      <c r="DOF110" s="1423"/>
      <c r="DOG110" s="1423"/>
      <c r="DOH110" s="1423"/>
      <c r="DOI110" s="1423"/>
      <c r="DOJ110" s="1423"/>
      <c r="DOK110" s="1441"/>
      <c r="DOL110" s="1441"/>
      <c r="DOM110" s="1441"/>
      <c r="DON110" s="1441"/>
      <c r="DOO110" s="1441"/>
      <c r="DOP110" s="1441"/>
      <c r="DOQ110" s="1441"/>
      <c r="DOR110" s="1441"/>
      <c r="DOS110" s="1441"/>
      <c r="DOT110" s="1423"/>
      <c r="DOU110" s="1423"/>
      <c r="DOV110" s="1423"/>
      <c r="DOW110" s="1423"/>
      <c r="DOX110" s="1423"/>
      <c r="DOY110" s="1423"/>
      <c r="DOZ110" s="1423"/>
      <c r="DPA110" s="1423"/>
      <c r="DPB110" s="1423"/>
      <c r="DPC110" s="1423"/>
      <c r="DPD110" s="1423"/>
      <c r="DPE110" s="1423"/>
      <c r="DPF110" s="1423"/>
      <c r="DPG110" s="1423"/>
      <c r="DPH110" s="1423"/>
      <c r="DPI110" s="1423"/>
      <c r="DPJ110" s="1423"/>
      <c r="DPK110" s="1423"/>
      <c r="DPL110" s="1423"/>
      <c r="DPM110" s="1423"/>
      <c r="DPN110" s="1423"/>
      <c r="DPO110" s="1423"/>
      <c r="DPP110" s="1423"/>
      <c r="DPQ110" s="1441"/>
      <c r="DPR110" s="1441"/>
      <c r="DPS110" s="1441"/>
      <c r="DPT110" s="1441"/>
      <c r="DPU110" s="1441"/>
      <c r="DPV110" s="1441"/>
      <c r="DPW110" s="1441"/>
      <c r="DPX110" s="1441"/>
      <c r="DPY110" s="1441"/>
      <c r="DPZ110" s="1423"/>
      <c r="DQA110" s="1423"/>
      <c r="DQB110" s="1423"/>
      <c r="DQC110" s="1423"/>
      <c r="DQD110" s="1423"/>
      <c r="DQE110" s="1423"/>
      <c r="DQF110" s="1423"/>
      <c r="DQG110" s="1423"/>
      <c r="DQH110" s="1423"/>
      <c r="DQI110" s="1423"/>
      <c r="DQJ110" s="1423"/>
      <c r="DQK110" s="1423"/>
      <c r="DQL110" s="1423"/>
      <c r="DQM110" s="1423"/>
      <c r="DQN110" s="1423"/>
      <c r="DQO110" s="1423"/>
      <c r="DQP110" s="1423"/>
      <c r="DQQ110" s="1423"/>
      <c r="DQR110" s="1423"/>
      <c r="DQS110" s="1423"/>
      <c r="DQT110" s="1423"/>
      <c r="DQU110" s="1423"/>
      <c r="DQV110" s="1423"/>
      <c r="DQW110" s="1441"/>
      <c r="DQX110" s="1441"/>
      <c r="DQY110" s="1441"/>
      <c r="DQZ110" s="1441"/>
      <c r="DRA110" s="1441"/>
      <c r="DRB110" s="1441"/>
      <c r="DRC110" s="1441"/>
      <c r="DRD110" s="1441"/>
      <c r="DRE110" s="1441"/>
      <c r="DRF110" s="1423"/>
      <c r="DRG110" s="1423"/>
      <c r="DRH110" s="1423"/>
      <c r="DRI110" s="1423"/>
      <c r="DRJ110" s="1423"/>
      <c r="DRK110" s="1423"/>
      <c r="DRL110" s="1423"/>
      <c r="DRM110" s="1423"/>
      <c r="DRN110" s="1423"/>
      <c r="DRO110" s="1423"/>
      <c r="DRP110" s="1423"/>
      <c r="DRQ110" s="1423"/>
      <c r="DRR110" s="1423"/>
      <c r="DRS110" s="1423"/>
      <c r="DRT110" s="1423"/>
      <c r="DRU110" s="1423"/>
      <c r="DRV110" s="1423"/>
      <c r="DRW110" s="1423"/>
      <c r="DRX110" s="1423"/>
      <c r="DRY110" s="1423"/>
      <c r="DRZ110" s="1423"/>
      <c r="DSA110" s="1423"/>
      <c r="DSB110" s="1423"/>
      <c r="DSC110" s="1441"/>
      <c r="DSD110" s="1441"/>
      <c r="DSE110" s="1441"/>
      <c r="DSF110" s="1441"/>
      <c r="DSG110" s="1441"/>
      <c r="DSH110" s="1441"/>
      <c r="DSI110" s="1441"/>
      <c r="DSJ110" s="1441"/>
      <c r="DSK110" s="1441"/>
      <c r="DSL110" s="1423"/>
      <c r="DSM110" s="1423"/>
      <c r="DSN110" s="1423"/>
      <c r="DSO110" s="1423"/>
      <c r="DSP110" s="1423"/>
      <c r="DSQ110" s="1423"/>
      <c r="DSR110" s="1423"/>
      <c r="DSS110" s="1423"/>
      <c r="DST110" s="1423"/>
      <c r="DSU110" s="1423"/>
      <c r="DSV110" s="1423"/>
      <c r="DSW110" s="1423"/>
      <c r="DSX110" s="1423"/>
      <c r="DSY110" s="1423"/>
      <c r="DSZ110" s="1423"/>
      <c r="DTA110" s="1423"/>
      <c r="DTB110" s="1423"/>
      <c r="DTC110" s="1423"/>
      <c r="DTD110" s="1423"/>
      <c r="DTE110" s="1423"/>
      <c r="DTF110" s="1423"/>
      <c r="DTG110" s="1423"/>
      <c r="DTH110" s="1423"/>
      <c r="DTI110" s="1441"/>
      <c r="DTJ110" s="1441"/>
      <c r="DTK110" s="1441"/>
      <c r="DTL110" s="1441"/>
      <c r="DTM110" s="1441"/>
      <c r="DTN110" s="1441"/>
      <c r="DTO110" s="1441"/>
      <c r="DTP110" s="1441"/>
      <c r="DTQ110" s="1441"/>
      <c r="DTR110" s="1423"/>
      <c r="DTS110" s="1423"/>
      <c r="DTT110" s="1423"/>
      <c r="DTU110" s="1423"/>
      <c r="DTV110" s="1423"/>
      <c r="DTW110" s="1423"/>
      <c r="DTX110" s="1423"/>
      <c r="DTY110" s="1423"/>
      <c r="DTZ110" s="1423"/>
      <c r="DUA110" s="1423"/>
      <c r="DUB110" s="1423"/>
      <c r="DUC110" s="1423"/>
      <c r="DUD110" s="1423"/>
      <c r="DUE110" s="1423"/>
      <c r="DUF110" s="1423"/>
      <c r="DUG110" s="1423"/>
      <c r="DUH110" s="1423"/>
      <c r="DUI110" s="1423"/>
      <c r="DUJ110" s="1423"/>
      <c r="DUK110" s="1423"/>
      <c r="DUL110" s="1423"/>
      <c r="DUM110" s="1423"/>
      <c r="DUN110" s="1423"/>
      <c r="DUO110" s="1441"/>
      <c r="DUP110" s="1441"/>
      <c r="DUQ110" s="1441"/>
      <c r="DUR110" s="1441"/>
      <c r="DUS110" s="1441"/>
      <c r="DUT110" s="1441"/>
      <c r="DUU110" s="1441"/>
      <c r="DUV110" s="1441"/>
      <c r="DUW110" s="1441"/>
      <c r="DUX110" s="1423"/>
      <c r="DUY110" s="1423"/>
      <c r="DUZ110" s="1423"/>
      <c r="DVA110" s="1423"/>
      <c r="DVB110" s="1423"/>
      <c r="DVC110" s="1423"/>
      <c r="DVD110" s="1423"/>
      <c r="DVE110" s="1423"/>
      <c r="DVF110" s="1423"/>
      <c r="DVG110" s="1423"/>
      <c r="DVH110" s="1423"/>
      <c r="DVI110" s="1423"/>
      <c r="DVJ110" s="1423"/>
      <c r="DVK110" s="1423"/>
      <c r="DVL110" s="1423"/>
      <c r="DVM110" s="1423"/>
      <c r="DVN110" s="1423"/>
      <c r="DVO110" s="1423"/>
      <c r="DVP110" s="1423"/>
      <c r="DVQ110" s="1423"/>
      <c r="DVR110" s="1423"/>
      <c r="DVS110" s="1423"/>
      <c r="DVT110" s="1423"/>
      <c r="DVU110" s="1441"/>
      <c r="DVV110" s="1441"/>
      <c r="DVW110" s="1441"/>
      <c r="DVX110" s="1441"/>
      <c r="DVY110" s="1441"/>
      <c r="DVZ110" s="1441"/>
      <c r="DWA110" s="1441"/>
      <c r="DWB110" s="1441"/>
      <c r="DWC110" s="1441"/>
      <c r="DWD110" s="1423"/>
      <c r="DWE110" s="1423"/>
      <c r="DWF110" s="1423"/>
      <c r="DWG110" s="1423"/>
      <c r="DWH110" s="1423"/>
      <c r="DWI110" s="1423"/>
      <c r="DWJ110" s="1423"/>
      <c r="DWK110" s="1423"/>
      <c r="DWL110" s="1423"/>
      <c r="DWM110" s="1423"/>
      <c r="DWN110" s="1423"/>
      <c r="DWO110" s="1423"/>
      <c r="DWP110" s="1423"/>
      <c r="DWQ110" s="1423"/>
      <c r="DWR110" s="1423"/>
      <c r="DWS110" s="1423"/>
      <c r="DWT110" s="1423"/>
      <c r="DWU110" s="1423"/>
      <c r="DWV110" s="1423"/>
      <c r="DWW110" s="1423"/>
      <c r="DWX110" s="1423"/>
      <c r="DWY110" s="1423"/>
      <c r="DWZ110" s="1423"/>
      <c r="DXA110" s="1441"/>
      <c r="DXB110" s="1441"/>
      <c r="DXC110" s="1441"/>
      <c r="DXD110" s="1441"/>
      <c r="DXE110" s="1441"/>
      <c r="DXF110" s="1441"/>
      <c r="DXG110" s="1441"/>
      <c r="DXH110" s="1441"/>
      <c r="DXI110" s="1441"/>
      <c r="DXJ110" s="1423"/>
      <c r="DXK110" s="1423"/>
      <c r="DXL110" s="1423"/>
      <c r="DXM110" s="1423"/>
      <c r="DXN110" s="1423"/>
      <c r="DXO110" s="1423"/>
      <c r="DXP110" s="1423"/>
      <c r="DXQ110" s="1423"/>
      <c r="DXR110" s="1423"/>
      <c r="DXS110" s="1423"/>
      <c r="DXT110" s="1423"/>
      <c r="DXU110" s="1423"/>
      <c r="DXV110" s="1423"/>
      <c r="DXW110" s="1423"/>
      <c r="DXX110" s="1423"/>
      <c r="DXY110" s="1423"/>
      <c r="DXZ110" s="1423"/>
      <c r="DYA110" s="1423"/>
      <c r="DYB110" s="1423"/>
      <c r="DYC110" s="1423"/>
      <c r="DYD110" s="1423"/>
      <c r="DYE110" s="1423"/>
      <c r="DYF110" s="1423"/>
      <c r="DYG110" s="1441"/>
      <c r="DYH110" s="1441"/>
      <c r="DYI110" s="1441"/>
      <c r="DYJ110" s="1441"/>
      <c r="DYK110" s="1441"/>
      <c r="DYL110" s="1441"/>
      <c r="DYM110" s="1441"/>
      <c r="DYN110" s="1441"/>
      <c r="DYO110" s="1441"/>
      <c r="DYP110" s="1423"/>
      <c r="DYQ110" s="1423"/>
      <c r="DYR110" s="1423"/>
      <c r="DYS110" s="1423"/>
      <c r="DYT110" s="1423"/>
      <c r="DYU110" s="1423"/>
      <c r="DYV110" s="1423"/>
      <c r="DYW110" s="1423"/>
      <c r="DYX110" s="1423"/>
      <c r="DYY110" s="1423"/>
      <c r="DYZ110" s="1423"/>
      <c r="DZA110" s="1423"/>
      <c r="DZB110" s="1423"/>
      <c r="DZC110" s="1423"/>
      <c r="DZD110" s="1423"/>
      <c r="DZE110" s="1423"/>
      <c r="DZF110" s="1423"/>
      <c r="DZG110" s="1423"/>
      <c r="DZH110" s="1423"/>
      <c r="DZI110" s="1423"/>
      <c r="DZJ110" s="1423"/>
      <c r="DZK110" s="1423"/>
      <c r="DZL110" s="1423"/>
      <c r="DZM110" s="1441"/>
      <c r="DZN110" s="1441"/>
      <c r="DZO110" s="1441"/>
      <c r="DZP110" s="1441"/>
      <c r="DZQ110" s="1441"/>
      <c r="DZR110" s="1441"/>
      <c r="DZS110" s="1441"/>
      <c r="DZT110" s="1441"/>
      <c r="DZU110" s="1441"/>
      <c r="DZV110" s="1423"/>
      <c r="DZW110" s="1423"/>
      <c r="DZX110" s="1423"/>
      <c r="DZY110" s="1423"/>
      <c r="DZZ110" s="1423"/>
      <c r="EAA110" s="1423"/>
      <c r="EAB110" s="1423"/>
      <c r="EAC110" s="1423"/>
      <c r="EAD110" s="1423"/>
      <c r="EAE110" s="1423"/>
      <c r="EAF110" s="1423"/>
      <c r="EAG110" s="1423"/>
      <c r="EAH110" s="1423"/>
      <c r="EAI110" s="1423"/>
      <c r="EAJ110" s="1423"/>
      <c r="EAK110" s="1423"/>
      <c r="EAL110" s="1423"/>
      <c r="EAM110" s="1423"/>
      <c r="EAN110" s="1423"/>
      <c r="EAO110" s="1423"/>
      <c r="EAP110" s="1423"/>
      <c r="EAQ110" s="1423"/>
      <c r="EAR110" s="1423"/>
      <c r="EAS110" s="1441"/>
      <c r="EAT110" s="1441"/>
      <c r="EAU110" s="1441"/>
      <c r="EAV110" s="1441"/>
      <c r="EAW110" s="1441"/>
      <c r="EAX110" s="1441"/>
      <c r="EAY110" s="1441"/>
      <c r="EAZ110" s="1441"/>
      <c r="EBA110" s="1441"/>
      <c r="EBB110" s="1423"/>
      <c r="EBC110" s="1423"/>
      <c r="EBD110" s="1423"/>
      <c r="EBE110" s="1423"/>
      <c r="EBF110" s="1423"/>
      <c r="EBG110" s="1423"/>
      <c r="EBH110" s="1423"/>
      <c r="EBI110" s="1423"/>
      <c r="EBJ110" s="1423"/>
      <c r="EBK110" s="1423"/>
      <c r="EBL110" s="1423"/>
      <c r="EBM110" s="1423"/>
      <c r="EBN110" s="1423"/>
      <c r="EBO110" s="1423"/>
      <c r="EBP110" s="1423"/>
      <c r="EBQ110" s="1423"/>
      <c r="EBR110" s="1423"/>
      <c r="EBS110" s="1423"/>
      <c r="EBT110" s="1423"/>
      <c r="EBU110" s="1423"/>
      <c r="EBV110" s="1423"/>
      <c r="EBW110" s="1423"/>
      <c r="EBX110" s="1423"/>
      <c r="EBY110" s="1441"/>
      <c r="EBZ110" s="1441"/>
      <c r="ECA110" s="1441"/>
      <c r="ECB110" s="1441"/>
      <c r="ECC110" s="1441"/>
      <c r="ECD110" s="1441"/>
      <c r="ECE110" s="1441"/>
      <c r="ECF110" s="1441"/>
      <c r="ECG110" s="1441"/>
      <c r="ECH110" s="1423"/>
      <c r="ECI110" s="1423"/>
      <c r="ECJ110" s="1423"/>
      <c r="ECK110" s="1423"/>
      <c r="ECL110" s="1423"/>
      <c r="ECM110" s="1423"/>
      <c r="ECN110" s="1423"/>
      <c r="ECO110" s="1423"/>
      <c r="ECP110" s="1423"/>
      <c r="ECQ110" s="1423"/>
      <c r="ECR110" s="1423"/>
      <c r="ECS110" s="1423"/>
      <c r="ECT110" s="1423"/>
      <c r="ECU110" s="1423"/>
      <c r="ECV110" s="1423"/>
      <c r="ECW110" s="1423"/>
      <c r="ECX110" s="1423"/>
      <c r="ECY110" s="1423"/>
      <c r="ECZ110" s="1423"/>
      <c r="EDA110" s="1423"/>
      <c r="EDB110" s="1423"/>
      <c r="EDC110" s="1423"/>
      <c r="EDD110" s="1423"/>
      <c r="EDE110" s="1441"/>
      <c r="EDF110" s="1441"/>
      <c r="EDG110" s="1441"/>
      <c r="EDH110" s="1441"/>
      <c r="EDI110" s="1441"/>
      <c r="EDJ110" s="1441"/>
      <c r="EDK110" s="1441"/>
      <c r="EDL110" s="1441"/>
      <c r="EDM110" s="1441"/>
      <c r="EDN110" s="1423"/>
      <c r="EDO110" s="1423"/>
      <c r="EDP110" s="1423"/>
      <c r="EDQ110" s="1423"/>
      <c r="EDR110" s="1423"/>
      <c r="EDS110" s="1423"/>
      <c r="EDT110" s="1423"/>
      <c r="EDU110" s="1423"/>
      <c r="EDV110" s="1423"/>
      <c r="EDW110" s="1423"/>
      <c r="EDX110" s="1423"/>
      <c r="EDY110" s="1423"/>
      <c r="EDZ110" s="1423"/>
      <c r="EEA110" s="1423"/>
      <c r="EEB110" s="1423"/>
      <c r="EEC110" s="1423"/>
      <c r="EED110" s="1423"/>
      <c r="EEE110" s="1423"/>
      <c r="EEF110" s="1423"/>
      <c r="EEG110" s="1423"/>
      <c r="EEH110" s="1423"/>
      <c r="EEI110" s="1423"/>
      <c r="EEJ110" s="1423"/>
      <c r="EEK110" s="1441"/>
      <c r="EEL110" s="1441"/>
      <c r="EEM110" s="1441"/>
      <c r="EEN110" s="1441"/>
      <c r="EEO110" s="1441"/>
      <c r="EEP110" s="1441"/>
      <c r="EEQ110" s="1441"/>
      <c r="EER110" s="1441"/>
      <c r="EES110" s="1441"/>
      <c r="EET110" s="1423"/>
      <c r="EEU110" s="1423"/>
      <c r="EEV110" s="1423"/>
      <c r="EEW110" s="1423"/>
      <c r="EEX110" s="1423"/>
      <c r="EEY110" s="1423"/>
      <c r="EEZ110" s="1423"/>
      <c r="EFA110" s="1423"/>
      <c r="EFB110" s="1423"/>
      <c r="EFC110" s="1423"/>
      <c r="EFD110" s="1423"/>
      <c r="EFE110" s="1423"/>
      <c r="EFF110" s="1423"/>
      <c r="EFG110" s="1423"/>
      <c r="EFH110" s="1423"/>
      <c r="EFI110" s="1423"/>
      <c r="EFJ110" s="1423"/>
      <c r="EFK110" s="1423"/>
      <c r="EFL110" s="1423"/>
      <c r="EFM110" s="1423"/>
      <c r="EFN110" s="1423"/>
      <c r="EFO110" s="1423"/>
      <c r="EFP110" s="1423"/>
      <c r="EFQ110" s="1441"/>
      <c r="EFR110" s="1441"/>
      <c r="EFS110" s="1441"/>
      <c r="EFT110" s="1441"/>
      <c r="EFU110" s="1441"/>
      <c r="EFV110" s="1441"/>
      <c r="EFW110" s="1441"/>
      <c r="EFX110" s="1441"/>
      <c r="EFY110" s="1441"/>
      <c r="EFZ110" s="1423"/>
      <c r="EGA110" s="1423"/>
      <c r="EGB110" s="1423"/>
      <c r="EGC110" s="1423"/>
      <c r="EGD110" s="1423"/>
      <c r="EGE110" s="1423"/>
      <c r="EGF110" s="1423"/>
      <c r="EGG110" s="1423"/>
      <c r="EGH110" s="1423"/>
      <c r="EGI110" s="1423"/>
      <c r="EGJ110" s="1423"/>
      <c r="EGK110" s="1423"/>
      <c r="EGL110" s="1423"/>
      <c r="EGM110" s="1423"/>
      <c r="EGN110" s="1423"/>
      <c r="EGO110" s="1423"/>
      <c r="EGP110" s="1423"/>
      <c r="EGQ110" s="1423"/>
      <c r="EGR110" s="1423"/>
      <c r="EGS110" s="1423"/>
      <c r="EGT110" s="1423"/>
      <c r="EGU110" s="1423"/>
      <c r="EGV110" s="1423"/>
      <c r="EGW110" s="1441"/>
      <c r="EGX110" s="1441"/>
      <c r="EGY110" s="1441"/>
      <c r="EGZ110" s="1441"/>
      <c r="EHA110" s="1441"/>
      <c r="EHB110" s="1441"/>
      <c r="EHC110" s="1441"/>
      <c r="EHD110" s="1441"/>
      <c r="EHE110" s="1441"/>
      <c r="EHF110" s="1423"/>
      <c r="EHG110" s="1423"/>
      <c r="EHH110" s="1423"/>
      <c r="EHI110" s="1423"/>
      <c r="EHJ110" s="1423"/>
      <c r="EHK110" s="1423"/>
      <c r="EHL110" s="1423"/>
      <c r="EHM110" s="1423"/>
      <c r="EHN110" s="1423"/>
      <c r="EHO110" s="1423"/>
      <c r="EHP110" s="1423"/>
      <c r="EHQ110" s="1423"/>
      <c r="EHR110" s="1423"/>
      <c r="EHS110" s="1423"/>
      <c r="EHT110" s="1423"/>
      <c r="EHU110" s="1423"/>
      <c r="EHV110" s="1423"/>
      <c r="EHW110" s="1423"/>
      <c r="EHX110" s="1423"/>
      <c r="EHY110" s="1423"/>
      <c r="EHZ110" s="1423"/>
      <c r="EIA110" s="1423"/>
      <c r="EIB110" s="1423"/>
      <c r="EIC110" s="1441"/>
      <c r="EID110" s="1441"/>
      <c r="EIE110" s="1441"/>
      <c r="EIF110" s="1441"/>
      <c r="EIG110" s="1441"/>
      <c r="EIH110" s="1441"/>
      <c r="EII110" s="1441"/>
      <c r="EIJ110" s="1441"/>
      <c r="EIK110" s="1441"/>
      <c r="EIL110" s="1423"/>
      <c r="EIM110" s="1423"/>
      <c r="EIN110" s="1423"/>
      <c r="EIO110" s="1423"/>
      <c r="EIP110" s="1423"/>
      <c r="EIQ110" s="1423"/>
      <c r="EIR110" s="1423"/>
      <c r="EIS110" s="1423"/>
      <c r="EIT110" s="1423"/>
      <c r="EIU110" s="1423"/>
      <c r="EIV110" s="1423"/>
      <c r="EIW110" s="1423"/>
      <c r="EIX110" s="1423"/>
      <c r="EIY110" s="1423"/>
      <c r="EIZ110" s="1423"/>
      <c r="EJA110" s="1423"/>
      <c r="EJB110" s="1423"/>
      <c r="EJC110" s="1423"/>
      <c r="EJD110" s="1423"/>
      <c r="EJE110" s="1423"/>
      <c r="EJF110" s="1423"/>
      <c r="EJG110" s="1423"/>
      <c r="EJH110" s="1423"/>
      <c r="EJI110" s="1441"/>
      <c r="EJJ110" s="1441"/>
      <c r="EJK110" s="1441"/>
      <c r="EJL110" s="1441"/>
      <c r="EJM110" s="1441"/>
      <c r="EJN110" s="1441"/>
      <c r="EJO110" s="1441"/>
      <c r="EJP110" s="1441"/>
      <c r="EJQ110" s="1441"/>
      <c r="EJR110" s="1423"/>
      <c r="EJS110" s="1423"/>
      <c r="EJT110" s="1423"/>
      <c r="EJU110" s="1423"/>
      <c r="EJV110" s="1423"/>
      <c r="EJW110" s="1423"/>
      <c r="EJX110" s="1423"/>
      <c r="EJY110" s="1423"/>
      <c r="EJZ110" s="1423"/>
      <c r="EKA110" s="1423"/>
      <c r="EKB110" s="1423"/>
      <c r="EKC110" s="1423"/>
      <c r="EKD110" s="1423"/>
      <c r="EKE110" s="1423"/>
      <c r="EKF110" s="1423"/>
      <c r="EKG110" s="1423"/>
      <c r="EKH110" s="1423"/>
      <c r="EKI110" s="1423"/>
      <c r="EKJ110" s="1423"/>
      <c r="EKK110" s="1423"/>
      <c r="EKL110" s="1423"/>
      <c r="EKM110" s="1423"/>
      <c r="EKN110" s="1423"/>
      <c r="EKO110" s="1441"/>
      <c r="EKP110" s="1441"/>
      <c r="EKQ110" s="1441"/>
      <c r="EKR110" s="1441"/>
      <c r="EKS110" s="1441"/>
      <c r="EKT110" s="1441"/>
      <c r="EKU110" s="1441"/>
      <c r="EKV110" s="1441"/>
      <c r="EKW110" s="1441"/>
      <c r="EKX110" s="1423"/>
      <c r="EKY110" s="1423"/>
      <c r="EKZ110" s="1423"/>
      <c r="ELA110" s="1423"/>
      <c r="ELB110" s="1423"/>
      <c r="ELC110" s="1423"/>
      <c r="ELD110" s="1423"/>
      <c r="ELE110" s="1423"/>
      <c r="ELF110" s="1423"/>
      <c r="ELG110" s="1423"/>
      <c r="ELH110" s="1423"/>
      <c r="ELI110" s="1423"/>
      <c r="ELJ110" s="1423"/>
      <c r="ELK110" s="1423"/>
      <c r="ELL110" s="1423"/>
      <c r="ELM110" s="1423"/>
      <c r="ELN110" s="1423"/>
      <c r="ELO110" s="1423"/>
      <c r="ELP110" s="1423"/>
      <c r="ELQ110" s="1423"/>
      <c r="ELR110" s="1423"/>
      <c r="ELS110" s="1423"/>
      <c r="ELT110" s="1423"/>
      <c r="ELU110" s="1441"/>
      <c r="ELV110" s="1441"/>
      <c r="ELW110" s="1441"/>
      <c r="ELX110" s="1441"/>
      <c r="ELY110" s="1441"/>
      <c r="ELZ110" s="1441"/>
      <c r="EMA110" s="1441"/>
      <c r="EMB110" s="1441"/>
      <c r="EMC110" s="1441"/>
      <c r="EMD110" s="1423"/>
      <c r="EME110" s="1423"/>
      <c r="EMF110" s="1423"/>
      <c r="EMG110" s="1423"/>
      <c r="EMH110" s="1423"/>
      <c r="EMI110" s="1423"/>
      <c r="EMJ110" s="1423"/>
      <c r="EMK110" s="1423"/>
      <c r="EML110" s="1423"/>
      <c r="EMM110" s="1423"/>
      <c r="EMN110" s="1423"/>
      <c r="EMO110" s="1423"/>
      <c r="EMP110" s="1423"/>
      <c r="EMQ110" s="1423"/>
      <c r="EMR110" s="1423"/>
      <c r="EMS110" s="1423"/>
      <c r="EMT110" s="1423"/>
      <c r="EMU110" s="1423"/>
      <c r="EMV110" s="1423"/>
      <c r="EMW110" s="1423"/>
      <c r="EMX110" s="1423"/>
      <c r="EMY110" s="1423"/>
      <c r="EMZ110" s="1423"/>
      <c r="ENA110" s="1441"/>
      <c r="ENB110" s="1441"/>
      <c r="ENC110" s="1441"/>
      <c r="END110" s="1441"/>
      <c r="ENE110" s="1441"/>
      <c r="ENF110" s="1441"/>
      <c r="ENG110" s="1441"/>
      <c r="ENH110" s="1441"/>
      <c r="ENI110" s="1441"/>
      <c r="ENJ110" s="1423"/>
      <c r="ENK110" s="1423"/>
      <c r="ENL110" s="1423"/>
      <c r="ENM110" s="1423"/>
      <c r="ENN110" s="1423"/>
      <c r="ENO110" s="1423"/>
      <c r="ENP110" s="1423"/>
      <c r="ENQ110" s="1423"/>
      <c r="ENR110" s="1423"/>
      <c r="ENS110" s="1423"/>
      <c r="ENT110" s="1423"/>
      <c r="ENU110" s="1423"/>
      <c r="ENV110" s="1423"/>
      <c r="ENW110" s="1423"/>
      <c r="ENX110" s="1423"/>
      <c r="ENY110" s="1423"/>
      <c r="ENZ110" s="1423"/>
      <c r="EOA110" s="1423"/>
      <c r="EOB110" s="1423"/>
      <c r="EOC110" s="1423"/>
      <c r="EOD110" s="1423"/>
      <c r="EOE110" s="1423"/>
      <c r="EOF110" s="1423"/>
      <c r="EOG110" s="1441"/>
      <c r="EOH110" s="1441"/>
      <c r="EOI110" s="1441"/>
      <c r="EOJ110" s="1441"/>
      <c r="EOK110" s="1441"/>
      <c r="EOL110" s="1441"/>
      <c r="EOM110" s="1441"/>
      <c r="EON110" s="1441"/>
      <c r="EOO110" s="1441"/>
      <c r="EOP110" s="1423"/>
      <c r="EOQ110" s="1423"/>
      <c r="EOR110" s="1423"/>
      <c r="EOS110" s="1423"/>
      <c r="EOT110" s="1423"/>
      <c r="EOU110" s="1423"/>
      <c r="EOV110" s="1423"/>
      <c r="EOW110" s="1423"/>
      <c r="EOX110" s="1423"/>
      <c r="EOY110" s="1423"/>
      <c r="EOZ110" s="1423"/>
      <c r="EPA110" s="1423"/>
      <c r="EPB110" s="1423"/>
      <c r="EPC110" s="1423"/>
      <c r="EPD110" s="1423"/>
      <c r="EPE110" s="1423"/>
      <c r="EPF110" s="1423"/>
      <c r="EPG110" s="1423"/>
      <c r="EPH110" s="1423"/>
      <c r="EPI110" s="1423"/>
      <c r="EPJ110" s="1423"/>
      <c r="EPK110" s="1423"/>
      <c r="EPL110" s="1423"/>
      <c r="EPM110" s="1441"/>
      <c r="EPN110" s="1441"/>
      <c r="EPO110" s="1441"/>
      <c r="EPP110" s="1441"/>
      <c r="EPQ110" s="1441"/>
      <c r="EPR110" s="1441"/>
      <c r="EPS110" s="1441"/>
      <c r="EPT110" s="1441"/>
      <c r="EPU110" s="1441"/>
      <c r="EPV110" s="1423"/>
      <c r="EPW110" s="1423"/>
      <c r="EPX110" s="1423"/>
      <c r="EPY110" s="1423"/>
      <c r="EPZ110" s="1423"/>
      <c r="EQA110" s="1423"/>
      <c r="EQB110" s="1423"/>
      <c r="EQC110" s="1423"/>
      <c r="EQD110" s="1423"/>
      <c r="EQE110" s="1423"/>
      <c r="EQF110" s="1423"/>
      <c r="EQG110" s="1423"/>
      <c r="EQH110" s="1423"/>
      <c r="EQI110" s="1423"/>
      <c r="EQJ110" s="1423"/>
      <c r="EQK110" s="1423"/>
      <c r="EQL110" s="1423"/>
      <c r="EQM110" s="1423"/>
      <c r="EQN110" s="1423"/>
      <c r="EQO110" s="1423"/>
      <c r="EQP110" s="1423"/>
      <c r="EQQ110" s="1423"/>
      <c r="EQR110" s="1423"/>
      <c r="EQS110" s="1441"/>
      <c r="EQT110" s="1441"/>
      <c r="EQU110" s="1441"/>
      <c r="EQV110" s="1441"/>
      <c r="EQW110" s="1441"/>
      <c r="EQX110" s="1441"/>
      <c r="EQY110" s="1441"/>
      <c r="EQZ110" s="1441"/>
      <c r="ERA110" s="1441"/>
      <c r="ERB110" s="1423"/>
      <c r="ERC110" s="1423"/>
      <c r="ERD110" s="1423"/>
      <c r="ERE110" s="1423"/>
      <c r="ERF110" s="1423"/>
      <c r="ERG110" s="1423"/>
      <c r="ERH110" s="1423"/>
      <c r="ERI110" s="1423"/>
      <c r="ERJ110" s="1423"/>
      <c r="ERK110" s="1423"/>
      <c r="ERL110" s="1423"/>
      <c r="ERM110" s="1423"/>
      <c r="ERN110" s="1423"/>
      <c r="ERO110" s="1423"/>
      <c r="ERP110" s="1423"/>
      <c r="ERQ110" s="1423"/>
      <c r="ERR110" s="1423"/>
      <c r="ERS110" s="1423"/>
      <c r="ERT110" s="1423"/>
      <c r="ERU110" s="1423"/>
      <c r="ERV110" s="1423"/>
      <c r="ERW110" s="1423"/>
      <c r="ERX110" s="1423"/>
      <c r="ERY110" s="1441"/>
      <c r="ERZ110" s="1441"/>
      <c r="ESA110" s="1441"/>
      <c r="ESB110" s="1441"/>
      <c r="ESC110" s="1441"/>
      <c r="ESD110" s="1441"/>
      <c r="ESE110" s="1441"/>
      <c r="ESF110" s="1441"/>
      <c r="ESG110" s="1441"/>
      <c r="ESH110" s="1423"/>
      <c r="ESI110" s="1423"/>
      <c r="ESJ110" s="1423"/>
      <c r="ESK110" s="1423"/>
      <c r="ESL110" s="1423"/>
      <c r="ESM110" s="1423"/>
      <c r="ESN110" s="1423"/>
      <c r="ESO110" s="1423"/>
      <c r="ESP110" s="1423"/>
      <c r="ESQ110" s="1423"/>
      <c r="ESR110" s="1423"/>
      <c r="ESS110" s="1423"/>
      <c r="EST110" s="1423"/>
      <c r="ESU110" s="1423"/>
      <c r="ESV110" s="1423"/>
      <c r="ESW110" s="1423"/>
      <c r="ESX110" s="1423"/>
      <c r="ESY110" s="1423"/>
      <c r="ESZ110" s="1423"/>
      <c r="ETA110" s="1423"/>
      <c r="ETB110" s="1423"/>
      <c r="ETC110" s="1423"/>
      <c r="ETD110" s="1423"/>
      <c r="ETE110" s="1441"/>
      <c r="ETF110" s="1441"/>
      <c r="ETG110" s="1441"/>
      <c r="ETH110" s="1441"/>
      <c r="ETI110" s="1441"/>
      <c r="ETJ110" s="1441"/>
      <c r="ETK110" s="1441"/>
      <c r="ETL110" s="1441"/>
      <c r="ETM110" s="1441"/>
      <c r="ETN110" s="1423"/>
      <c r="ETO110" s="1423"/>
      <c r="ETP110" s="1423"/>
      <c r="ETQ110" s="1423"/>
      <c r="ETR110" s="1423"/>
      <c r="ETS110" s="1423"/>
      <c r="ETT110" s="1423"/>
      <c r="ETU110" s="1423"/>
      <c r="ETV110" s="1423"/>
      <c r="ETW110" s="1423"/>
      <c r="ETX110" s="1423"/>
      <c r="ETY110" s="1423"/>
      <c r="ETZ110" s="1423"/>
      <c r="EUA110" s="1423"/>
      <c r="EUB110" s="1423"/>
      <c r="EUC110" s="1423"/>
      <c r="EUD110" s="1423"/>
      <c r="EUE110" s="1423"/>
      <c r="EUF110" s="1423"/>
      <c r="EUG110" s="1423"/>
      <c r="EUH110" s="1423"/>
      <c r="EUI110" s="1423"/>
      <c r="EUJ110" s="1423"/>
      <c r="EUK110" s="1441"/>
      <c r="EUL110" s="1441"/>
      <c r="EUM110" s="1441"/>
      <c r="EUN110" s="1441"/>
      <c r="EUO110" s="1441"/>
      <c r="EUP110" s="1441"/>
      <c r="EUQ110" s="1441"/>
      <c r="EUR110" s="1441"/>
      <c r="EUS110" s="1441"/>
      <c r="EUT110" s="1423"/>
      <c r="EUU110" s="1423"/>
      <c r="EUV110" s="1423"/>
      <c r="EUW110" s="1423"/>
      <c r="EUX110" s="1423"/>
      <c r="EUY110" s="1423"/>
      <c r="EUZ110" s="1423"/>
      <c r="EVA110" s="1423"/>
      <c r="EVB110" s="1423"/>
      <c r="EVC110" s="1423"/>
      <c r="EVD110" s="1423"/>
      <c r="EVE110" s="1423"/>
      <c r="EVF110" s="1423"/>
      <c r="EVG110" s="1423"/>
      <c r="EVH110" s="1423"/>
      <c r="EVI110" s="1423"/>
      <c r="EVJ110" s="1423"/>
      <c r="EVK110" s="1423"/>
      <c r="EVL110" s="1423"/>
      <c r="EVM110" s="1423"/>
      <c r="EVN110" s="1423"/>
      <c r="EVO110" s="1423"/>
      <c r="EVP110" s="1423"/>
      <c r="EVQ110" s="1441"/>
      <c r="EVR110" s="1441"/>
      <c r="EVS110" s="1441"/>
      <c r="EVT110" s="1441"/>
      <c r="EVU110" s="1441"/>
      <c r="EVV110" s="1441"/>
      <c r="EVW110" s="1441"/>
      <c r="EVX110" s="1441"/>
      <c r="EVY110" s="1441"/>
      <c r="EVZ110" s="1423"/>
      <c r="EWA110" s="1423"/>
      <c r="EWB110" s="1423"/>
      <c r="EWC110" s="1423"/>
      <c r="EWD110" s="1423"/>
      <c r="EWE110" s="1423"/>
      <c r="EWF110" s="1423"/>
      <c r="EWG110" s="1423"/>
      <c r="EWH110" s="1423"/>
      <c r="EWI110" s="1423"/>
      <c r="EWJ110" s="1423"/>
      <c r="EWK110" s="1423"/>
      <c r="EWL110" s="1423"/>
      <c r="EWM110" s="1423"/>
      <c r="EWN110" s="1423"/>
      <c r="EWO110" s="1423"/>
      <c r="EWP110" s="1423"/>
      <c r="EWQ110" s="1423"/>
      <c r="EWR110" s="1423"/>
      <c r="EWS110" s="1423"/>
      <c r="EWT110" s="1423"/>
      <c r="EWU110" s="1423"/>
      <c r="EWV110" s="1423"/>
      <c r="EWW110" s="1441"/>
      <c r="EWX110" s="1441"/>
      <c r="EWY110" s="1441"/>
      <c r="EWZ110" s="1441"/>
      <c r="EXA110" s="1441"/>
      <c r="EXB110" s="1441"/>
      <c r="EXC110" s="1441"/>
      <c r="EXD110" s="1441"/>
      <c r="EXE110" s="1441"/>
      <c r="EXF110" s="1423"/>
      <c r="EXG110" s="1423"/>
      <c r="EXH110" s="1423"/>
      <c r="EXI110" s="1423"/>
      <c r="EXJ110" s="1423"/>
      <c r="EXK110" s="1423"/>
      <c r="EXL110" s="1423"/>
      <c r="EXM110" s="1423"/>
      <c r="EXN110" s="1423"/>
      <c r="EXO110" s="1423"/>
      <c r="EXP110" s="1423"/>
      <c r="EXQ110" s="1423"/>
      <c r="EXR110" s="1423"/>
      <c r="EXS110" s="1423"/>
      <c r="EXT110" s="1423"/>
      <c r="EXU110" s="1423"/>
      <c r="EXV110" s="1423"/>
      <c r="EXW110" s="1423"/>
      <c r="EXX110" s="1423"/>
      <c r="EXY110" s="1423"/>
      <c r="EXZ110" s="1423"/>
      <c r="EYA110" s="1423"/>
      <c r="EYB110" s="1423"/>
      <c r="EYC110" s="1441"/>
      <c r="EYD110" s="1441"/>
      <c r="EYE110" s="1441"/>
      <c r="EYF110" s="1441"/>
      <c r="EYG110" s="1441"/>
      <c r="EYH110" s="1441"/>
      <c r="EYI110" s="1441"/>
      <c r="EYJ110" s="1441"/>
      <c r="EYK110" s="1441"/>
      <c r="EYL110" s="1423"/>
      <c r="EYM110" s="1423"/>
      <c r="EYN110" s="1423"/>
      <c r="EYO110" s="1423"/>
      <c r="EYP110" s="1423"/>
      <c r="EYQ110" s="1423"/>
      <c r="EYR110" s="1423"/>
      <c r="EYS110" s="1423"/>
      <c r="EYT110" s="1423"/>
      <c r="EYU110" s="1423"/>
      <c r="EYV110" s="1423"/>
      <c r="EYW110" s="1423"/>
      <c r="EYX110" s="1423"/>
      <c r="EYY110" s="1423"/>
      <c r="EYZ110" s="1423"/>
      <c r="EZA110" s="1423"/>
      <c r="EZB110" s="1423"/>
      <c r="EZC110" s="1423"/>
      <c r="EZD110" s="1423"/>
      <c r="EZE110" s="1423"/>
      <c r="EZF110" s="1423"/>
      <c r="EZG110" s="1423"/>
      <c r="EZH110" s="1423"/>
      <c r="EZI110" s="1441"/>
      <c r="EZJ110" s="1441"/>
      <c r="EZK110" s="1441"/>
      <c r="EZL110" s="1441"/>
      <c r="EZM110" s="1441"/>
      <c r="EZN110" s="1441"/>
      <c r="EZO110" s="1441"/>
      <c r="EZP110" s="1441"/>
      <c r="EZQ110" s="1441"/>
      <c r="EZR110" s="1423"/>
      <c r="EZS110" s="1423"/>
      <c r="EZT110" s="1423"/>
      <c r="EZU110" s="1423"/>
      <c r="EZV110" s="1423"/>
      <c r="EZW110" s="1423"/>
      <c r="EZX110" s="1423"/>
      <c r="EZY110" s="1423"/>
      <c r="EZZ110" s="1423"/>
      <c r="FAA110" s="1423"/>
      <c r="FAB110" s="1423"/>
      <c r="FAC110" s="1423"/>
      <c r="FAD110" s="1423"/>
      <c r="FAE110" s="1423"/>
      <c r="FAF110" s="1423"/>
      <c r="FAG110" s="1423"/>
      <c r="FAH110" s="1423"/>
      <c r="FAI110" s="1423"/>
      <c r="FAJ110" s="1423"/>
      <c r="FAK110" s="1423"/>
      <c r="FAL110" s="1423"/>
      <c r="FAM110" s="1423"/>
      <c r="FAN110" s="1423"/>
      <c r="FAO110" s="1441"/>
      <c r="FAP110" s="1441"/>
      <c r="FAQ110" s="1441"/>
      <c r="FAR110" s="1441"/>
      <c r="FAS110" s="1441"/>
      <c r="FAT110" s="1441"/>
      <c r="FAU110" s="1441"/>
      <c r="FAV110" s="1441"/>
      <c r="FAW110" s="1441"/>
      <c r="FAX110" s="1423"/>
      <c r="FAY110" s="1423"/>
      <c r="FAZ110" s="1423"/>
      <c r="FBA110" s="1423"/>
      <c r="FBB110" s="1423"/>
      <c r="FBC110" s="1423"/>
      <c r="FBD110" s="1423"/>
      <c r="FBE110" s="1423"/>
      <c r="FBF110" s="1423"/>
      <c r="FBG110" s="1423"/>
      <c r="FBH110" s="1423"/>
      <c r="FBI110" s="1423"/>
      <c r="FBJ110" s="1423"/>
      <c r="FBK110" s="1423"/>
      <c r="FBL110" s="1423"/>
      <c r="FBM110" s="1423"/>
      <c r="FBN110" s="1423"/>
      <c r="FBO110" s="1423"/>
      <c r="FBP110" s="1423"/>
      <c r="FBQ110" s="1423"/>
      <c r="FBR110" s="1423"/>
      <c r="FBS110" s="1423"/>
      <c r="FBT110" s="1423"/>
      <c r="FBU110" s="1441"/>
      <c r="FBV110" s="1441"/>
      <c r="FBW110" s="1441"/>
      <c r="FBX110" s="1441"/>
      <c r="FBY110" s="1441"/>
      <c r="FBZ110" s="1441"/>
      <c r="FCA110" s="1441"/>
      <c r="FCB110" s="1441"/>
      <c r="FCC110" s="1441"/>
      <c r="FCD110" s="1423"/>
      <c r="FCE110" s="1423"/>
      <c r="FCF110" s="1423"/>
      <c r="FCG110" s="1423"/>
      <c r="FCH110" s="1423"/>
      <c r="FCI110" s="1423"/>
      <c r="FCJ110" s="1423"/>
      <c r="FCK110" s="1423"/>
      <c r="FCL110" s="1423"/>
      <c r="FCM110" s="1423"/>
      <c r="FCN110" s="1423"/>
      <c r="FCO110" s="1423"/>
      <c r="FCP110" s="1423"/>
      <c r="FCQ110" s="1423"/>
      <c r="FCR110" s="1423"/>
      <c r="FCS110" s="1423"/>
      <c r="FCT110" s="1423"/>
      <c r="FCU110" s="1423"/>
      <c r="FCV110" s="1423"/>
      <c r="FCW110" s="1423"/>
      <c r="FCX110" s="1423"/>
      <c r="FCY110" s="1423"/>
      <c r="FCZ110" s="1423"/>
      <c r="FDA110" s="1441"/>
      <c r="FDB110" s="1441"/>
      <c r="FDC110" s="1441"/>
      <c r="FDD110" s="1441"/>
      <c r="FDE110" s="1441"/>
      <c r="FDF110" s="1441"/>
      <c r="FDG110" s="1441"/>
      <c r="FDH110" s="1441"/>
      <c r="FDI110" s="1441"/>
      <c r="FDJ110" s="1423"/>
      <c r="FDK110" s="1423"/>
      <c r="FDL110" s="1423"/>
      <c r="FDM110" s="1423"/>
      <c r="FDN110" s="1423"/>
      <c r="FDO110" s="1423"/>
      <c r="FDP110" s="1423"/>
      <c r="FDQ110" s="1423"/>
      <c r="FDR110" s="1423"/>
      <c r="FDS110" s="1423"/>
      <c r="FDT110" s="1423"/>
      <c r="FDU110" s="1423"/>
      <c r="FDV110" s="1423"/>
      <c r="FDW110" s="1423"/>
      <c r="FDX110" s="1423"/>
      <c r="FDY110" s="1423"/>
      <c r="FDZ110" s="1423"/>
      <c r="FEA110" s="1423"/>
      <c r="FEB110" s="1423"/>
      <c r="FEC110" s="1423"/>
      <c r="FED110" s="1423"/>
      <c r="FEE110" s="1423"/>
      <c r="FEF110" s="1423"/>
      <c r="FEG110" s="1441"/>
      <c r="FEH110" s="1441"/>
      <c r="FEI110" s="1441"/>
      <c r="FEJ110" s="1441"/>
      <c r="FEK110" s="1441"/>
      <c r="FEL110" s="1441"/>
      <c r="FEM110" s="1441"/>
      <c r="FEN110" s="1441"/>
      <c r="FEO110" s="1441"/>
      <c r="FEP110" s="1423"/>
      <c r="FEQ110" s="1423"/>
      <c r="FER110" s="1423"/>
      <c r="FES110" s="1423"/>
      <c r="FET110" s="1423"/>
      <c r="FEU110" s="1423"/>
      <c r="FEV110" s="1423"/>
      <c r="FEW110" s="1423"/>
      <c r="FEX110" s="1423"/>
      <c r="FEY110" s="1423"/>
      <c r="FEZ110" s="1423"/>
      <c r="FFA110" s="1423"/>
      <c r="FFB110" s="1423"/>
      <c r="FFC110" s="1423"/>
      <c r="FFD110" s="1423"/>
      <c r="FFE110" s="1423"/>
      <c r="FFF110" s="1423"/>
      <c r="FFG110" s="1423"/>
      <c r="FFH110" s="1423"/>
      <c r="FFI110" s="1423"/>
      <c r="FFJ110" s="1423"/>
      <c r="FFK110" s="1423"/>
      <c r="FFL110" s="1423"/>
      <c r="FFM110" s="1441"/>
      <c r="FFN110" s="1441"/>
      <c r="FFO110" s="1441"/>
      <c r="FFP110" s="1441"/>
      <c r="FFQ110" s="1441"/>
      <c r="FFR110" s="1441"/>
      <c r="FFS110" s="1441"/>
      <c r="FFT110" s="1441"/>
      <c r="FFU110" s="1441"/>
      <c r="FFV110" s="1423"/>
      <c r="FFW110" s="1423"/>
      <c r="FFX110" s="1423"/>
      <c r="FFY110" s="1423"/>
      <c r="FFZ110" s="1423"/>
      <c r="FGA110" s="1423"/>
      <c r="FGB110" s="1423"/>
      <c r="FGC110" s="1423"/>
      <c r="FGD110" s="1423"/>
      <c r="FGE110" s="1423"/>
      <c r="FGF110" s="1423"/>
      <c r="FGG110" s="1423"/>
      <c r="FGH110" s="1423"/>
      <c r="FGI110" s="1423"/>
      <c r="FGJ110" s="1423"/>
      <c r="FGK110" s="1423"/>
      <c r="FGL110" s="1423"/>
      <c r="FGM110" s="1423"/>
      <c r="FGN110" s="1423"/>
      <c r="FGO110" s="1423"/>
      <c r="FGP110" s="1423"/>
      <c r="FGQ110" s="1423"/>
      <c r="FGR110" s="1423"/>
      <c r="FGS110" s="1441"/>
      <c r="FGT110" s="1441"/>
      <c r="FGU110" s="1441"/>
      <c r="FGV110" s="1441"/>
      <c r="FGW110" s="1441"/>
      <c r="FGX110" s="1441"/>
      <c r="FGY110" s="1441"/>
      <c r="FGZ110" s="1441"/>
      <c r="FHA110" s="1441"/>
      <c r="FHB110" s="1423"/>
      <c r="FHC110" s="1423"/>
      <c r="FHD110" s="1423"/>
      <c r="FHE110" s="1423"/>
      <c r="FHF110" s="1423"/>
      <c r="FHG110" s="1423"/>
      <c r="FHH110" s="1423"/>
      <c r="FHI110" s="1423"/>
      <c r="FHJ110" s="1423"/>
      <c r="FHK110" s="1423"/>
      <c r="FHL110" s="1423"/>
      <c r="FHM110" s="1423"/>
      <c r="FHN110" s="1423"/>
      <c r="FHO110" s="1423"/>
      <c r="FHP110" s="1423"/>
      <c r="FHQ110" s="1423"/>
      <c r="FHR110" s="1423"/>
      <c r="FHS110" s="1423"/>
      <c r="FHT110" s="1423"/>
      <c r="FHU110" s="1423"/>
      <c r="FHV110" s="1423"/>
      <c r="FHW110" s="1423"/>
      <c r="FHX110" s="1423"/>
      <c r="FHY110" s="1441"/>
      <c r="FHZ110" s="1441"/>
      <c r="FIA110" s="1441"/>
      <c r="FIB110" s="1441"/>
      <c r="FIC110" s="1441"/>
      <c r="FID110" s="1441"/>
      <c r="FIE110" s="1441"/>
      <c r="FIF110" s="1441"/>
      <c r="FIG110" s="1441"/>
      <c r="FIH110" s="1423"/>
      <c r="FII110" s="1423"/>
      <c r="FIJ110" s="1423"/>
      <c r="FIK110" s="1423"/>
      <c r="FIL110" s="1423"/>
      <c r="FIM110" s="1423"/>
      <c r="FIN110" s="1423"/>
      <c r="FIO110" s="1423"/>
      <c r="FIP110" s="1423"/>
      <c r="FIQ110" s="1423"/>
      <c r="FIR110" s="1423"/>
      <c r="FIS110" s="1423"/>
      <c r="FIT110" s="1423"/>
      <c r="FIU110" s="1423"/>
      <c r="FIV110" s="1423"/>
      <c r="FIW110" s="1423"/>
      <c r="FIX110" s="1423"/>
      <c r="FIY110" s="1423"/>
      <c r="FIZ110" s="1423"/>
      <c r="FJA110" s="1423"/>
      <c r="FJB110" s="1423"/>
      <c r="FJC110" s="1423"/>
      <c r="FJD110" s="1423"/>
      <c r="FJE110" s="1441"/>
      <c r="FJF110" s="1441"/>
      <c r="FJG110" s="1441"/>
      <c r="FJH110" s="1441"/>
      <c r="FJI110" s="1441"/>
      <c r="FJJ110" s="1441"/>
      <c r="FJK110" s="1441"/>
      <c r="FJL110" s="1441"/>
      <c r="FJM110" s="1441"/>
      <c r="FJN110" s="1423"/>
      <c r="FJO110" s="1423"/>
      <c r="FJP110" s="1423"/>
      <c r="FJQ110" s="1423"/>
      <c r="FJR110" s="1423"/>
      <c r="FJS110" s="1423"/>
      <c r="FJT110" s="1423"/>
      <c r="FJU110" s="1423"/>
      <c r="FJV110" s="1423"/>
      <c r="FJW110" s="1423"/>
      <c r="FJX110" s="1423"/>
      <c r="FJY110" s="1423"/>
      <c r="FJZ110" s="1423"/>
      <c r="FKA110" s="1423"/>
      <c r="FKB110" s="1423"/>
      <c r="FKC110" s="1423"/>
      <c r="FKD110" s="1423"/>
      <c r="FKE110" s="1423"/>
      <c r="FKF110" s="1423"/>
      <c r="FKG110" s="1423"/>
      <c r="FKH110" s="1423"/>
      <c r="FKI110" s="1423"/>
      <c r="FKJ110" s="1423"/>
      <c r="FKK110" s="1441"/>
      <c r="FKL110" s="1441"/>
      <c r="FKM110" s="1441"/>
      <c r="FKN110" s="1441"/>
      <c r="FKO110" s="1441"/>
      <c r="FKP110" s="1441"/>
      <c r="FKQ110" s="1441"/>
      <c r="FKR110" s="1441"/>
      <c r="FKS110" s="1441"/>
      <c r="FKT110" s="1423"/>
      <c r="FKU110" s="1423"/>
      <c r="FKV110" s="1423"/>
      <c r="FKW110" s="1423"/>
      <c r="FKX110" s="1423"/>
      <c r="FKY110" s="1423"/>
      <c r="FKZ110" s="1423"/>
      <c r="FLA110" s="1423"/>
      <c r="FLB110" s="1423"/>
      <c r="FLC110" s="1423"/>
      <c r="FLD110" s="1423"/>
      <c r="FLE110" s="1423"/>
      <c r="FLF110" s="1423"/>
      <c r="FLG110" s="1423"/>
      <c r="FLH110" s="1423"/>
      <c r="FLI110" s="1423"/>
      <c r="FLJ110" s="1423"/>
      <c r="FLK110" s="1423"/>
      <c r="FLL110" s="1423"/>
      <c r="FLM110" s="1423"/>
      <c r="FLN110" s="1423"/>
      <c r="FLO110" s="1423"/>
      <c r="FLP110" s="1423"/>
      <c r="FLQ110" s="1441"/>
      <c r="FLR110" s="1441"/>
      <c r="FLS110" s="1441"/>
      <c r="FLT110" s="1441"/>
      <c r="FLU110" s="1441"/>
      <c r="FLV110" s="1441"/>
      <c r="FLW110" s="1441"/>
      <c r="FLX110" s="1441"/>
      <c r="FLY110" s="1441"/>
      <c r="FLZ110" s="1423"/>
      <c r="FMA110" s="1423"/>
      <c r="FMB110" s="1423"/>
      <c r="FMC110" s="1423"/>
      <c r="FMD110" s="1423"/>
      <c r="FME110" s="1423"/>
      <c r="FMF110" s="1423"/>
      <c r="FMG110" s="1423"/>
      <c r="FMH110" s="1423"/>
      <c r="FMI110" s="1423"/>
      <c r="FMJ110" s="1423"/>
      <c r="FMK110" s="1423"/>
      <c r="FML110" s="1423"/>
      <c r="FMM110" s="1423"/>
      <c r="FMN110" s="1423"/>
      <c r="FMO110" s="1423"/>
      <c r="FMP110" s="1423"/>
      <c r="FMQ110" s="1423"/>
      <c r="FMR110" s="1423"/>
      <c r="FMS110" s="1423"/>
      <c r="FMT110" s="1423"/>
      <c r="FMU110" s="1423"/>
      <c r="FMV110" s="1423"/>
      <c r="FMW110" s="1441"/>
      <c r="FMX110" s="1441"/>
      <c r="FMY110" s="1441"/>
      <c r="FMZ110" s="1441"/>
      <c r="FNA110" s="1441"/>
      <c r="FNB110" s="1441"/>
      <c r="FNC110" s="1441"/>
      <c r="FND110" s="1441"/>
      <c r="FNE110" s="1441"/>
      <c r="FNF110" s="1423"/>
      <c r="FNG110" s="1423"/>
      <c r="FNH110" s="1423"/>
      <c r="FNI110" s="1423"/>
      <c r="FNJ110" s="1423"/>
      <c r="FNK110" s="1423"/>
      <c r="FNL110" s="1423"/>
      <c r="FNM110" s="1423"/>
      <c r="FNN110" s="1423"/>
      <c r="FNO110" s="1423"/>
      <c r="FNP110" s="1423"/>
      <c r="FNQ110" s="1423"/>
      <c r="FNR110" s="1423"/>
      <c r="FNS110" s="1423"/>
      <c r="FNT110" s="1423"/>
      <c r="FNU110" s="1423"/>
      <c r="FNV110" s="1423"/>
      <c r="FNW110" s="1423"/>
      <c r="FNX110" s="1423"/>
      <c r="FNY110" s="1423"/>
      <c r="FNZ110" s="1423"/>
      <c r="FOA110" s="1423"/>
      <c r="FOB110" s="1423"/>
      <c r="FOC110" s="1441"/>
      <c r="FOD110" s="1441"/>
      <c r="FOE110" s="1441"/>
      <c r="FOF110" s="1441"/>
      <c r="FOG110" s="1441"/>
      <c r="FOH110" s="1441"/>
      <c r="FOI110" s="1441"/>
      <c r="FOJ110" s="1441"/>
      <c r="FOK110" s="1441"/>
      <c r="FOL110" s="1423"/>
      <c r="FOM110" s="1423"/>
      <c r="FON110" s="1423"/>
      <c r="FOO110" s="1423"/>
      <c r="FOP110" s="1423"/>
      <c r="FOQ110" s="1423"/>
      <c r="FOR110" s="1423"/>
      <c r="FOS110" s="1423"/>
      <c r="FOT110" s="1423"/>
      <c r="FOU110" s="1423"/>
      <c r="FOV110" s="1423"/>
      <c r="FOW110" s="1423"/>
      <c r="FOX110" s="1423"/>
      <c r="FOY110" s="1423"/>
      <c r="FOZ110" s="1423"/>
      <c r="FPA110" s="1423"/>
      <c r="FPB110" s="1423"/>
      <c r="FPC110" s="1423"/>
      <c r="FPD110" s="1423"/>
      <c r="FPE110" s="1423"/>
      <c r="FPF110" s="1423"/>
      <c r="FPG110" s="1423"/>
      <c r="FPH110" s="1423"/>
      <c r="FPI110" s="1441"/>
      <c r="FPJ110" s="1441"/>
      <c r="FPK110" s="1441"/>
      <c r="FPL110" s="1441"/>
      <c r="FPM110" s="1441"/>
      <c r="FPN110" s="1441"/>
      <c r="FPO110" s="1441"/>
      <c r="FPP110" s="1441"/>
      <c r="FPQ110" s="1441"/>
      <c r="FPR110" s="1423"/>
      <c r="FPS110" s="1423"/>
      <c r="FPT110" s="1423"/>
      <c r="FPU110" s="1423"/>
      <c r="FPV110" s="1423"/>
      <c r="FPW110" s="1423"/>
      <c r="FPX110" s="1423"/>
      <c r="FPY110" s="1423"/>
      <c r="FPZ110" s="1423"/>
      <c r="FQA110" s="1423"/>
      <c r="FQB110" s="1423"/>
      <c r="FQC110" s="1423"/>
      <c r="FQD110" s="1423"/>
      <c r="FQE110" s="1423"/>
      <c r="FQF110" s="1423"/>
      <c r="FQG110" s="1423"/>
      <c r="FQH110" s="1423"/>
      <c r="FQI110" s="1423"/>
      <c r="FQJ110" s="1423"/>
      <c r="FQK110" s="1423"/>
      <c r="FQL110" s="1423"/>
      <c r="FQM110" s="1423"/>
      <c r="FQN110" s="1423"/>
      <c r="FQO110" s="1441"/>
      <c r="FQP110" s="1441"/>
      <c r="FQQ110" s="1441"/>
      <c r="FQR110" s="1441"/>
      <c r="FQS110" s="1441"/>
      <c r="FQT110" s="1441"/>
      <c r="FQU110" s="1441"/>
      <c r="FQV110" s="1441"/>
      <c r="FQW110" s="1441"/>
      <c r="FQX110" s="1423"/>
      <c r="FQY110" s="1423"/>
      <c r="FQZ110" s="1423"/>
      <c r="FRA110" s="1423"/>
      <c r="FRB110" s="1423"/>
      <c r="FRC110" s="1423"/>
      <c r="FRD110" s="1423"/>
      <c r="FRE110" s="1423"/>
      <c r="FRF110" s="1423"/>
      <c r="FRG110" s="1423"/>
      <c r="FRH110" s="1423"/>
      <c r="FRI110" s="1423"/>
      <c r="FRJ110" s="1423"/>
      <c r="FRK110" s="1423"/>
      <c r="FRL110" s="1423"/>
      <c r="FRM110" s="1423"/>
      <c r="FRN110" s="1423"/>
      <c r="FRO110" s="1423"/>
      <c r="FRP110" s="1423"/>
      <c r="FRQ110" s="1423"/>
      <c r="FRR110" s="1423"/>
      <c r="FRS110" s="1423"/>
      <c r="FRT110" s="1423"/>
      <c r="FRU110" s="1441"/>
      <c r="FRV110" s="1441"/>
      <c r="FRW110" s="1441"/>
      <c r="FRX110" s="1441"/>
      <c r="FRY110" s="1441"/>
      <c r="FRZ110" s="1441"/>
      <c r="FSA110" s="1441"/>
      <c r="FSB110" s="1441"/>
      <c r="FSC110" s="1441"/>
      <c r="FSD110" s="1423"/>
      <c r="FSE110" s="1423"/>
      <c r="FSF110" s="1423"/>
      <c r="FSG110" s="1423"/>
      <c r="FSH110" s="1423"/>
      <c r="FSI110" s="1423"/>
      <c r="FSJ110" s="1423"/>
      <c r="FSK110" s="1423"/>
      <c r="FSL110" s="1423"/>
      <c r="FSM110" s="1423"/>
      <c r="FSN110" s="1423"/>
      <c r="FSO110" s="1423"/>
      <c r="FSP110" s="1423"/>
      <c r="FSQ110" s="1423"/>
      <c r="FSR110" s="1423"/>
      <c r="FSS110" s="1423"/>
      <c r="FST110" s="1423"/>
      <c r="FSU110" s="1423"/>
      <c r="FSV110" s="1423"/>
      <c r="FSW110" s="1423"/>
      <c r="FSX110" s="1423"/>
      <c r="FSY110" s="1423"/>
      <c r="FSZ110" s="1423"/>
      <c r="FTA110" s="1441"/>
      <c r="FTB110" s="1441"/>
      <c r="FTC110" s="1441"/>
      <c r="FTD110" s="1441"/>
      <c r="FTE110" s="1441"/>
      <c r="FTF110" s="1441"/>
      <c r="FTG110" s="1441"/>
      <c r="FTH110" s="1441"/>
      <c r="FTI110" s="1441"/>
      <c r="FTJ110" s="1423"/>
      <c r="FTK110" s="1423"/>
      <c r="FTL110" s="1423"/>
      <c r="FTM110" s="1423"/>
      <c r="FTN110" s="1423"/>
      <c r="FTO110" s="1423"/>
      <c r="FTP110" s="1423"/>
      <c r="FTQ110" s="1423"/>
      <c r="FTR110" s="1423"/>
      <c r="FTS110" s="1423"/>
      <c r="FTT110" s="1423"/>
      <c r="FTU110" s="1423"/>
      <c r="FTV110" s="1423"/>
      <c r="FTW110" s="1423"/>
      <c r="FTX110" s="1423"/>
      <c r="FTY110" s="1423"/>
      <c r="FTZ110" s="1423"/>
      <c r="FUA110" s="1423"/>
      <c r="FUB110" s="1423"/>
      <c r="FUC110" s="1423"/>
      <c r="FUD110" s="1423"/>
      <c r="FUE110" s="1423"/>
      <c r="FUF110" s="1423"/>
      <c r="FUG110" s="1441"/>
      <c r="FUH110" s="1441"/>
      <c r="FUI110" s="1441"/>
      <c r="FUJ110" s="1441"/>
      <c r="FUK110" s="1441"/>
      <c r="FUL110" s="1441"/>
      <c r="FUM110" s="1441"/>
      <c r="FUN110" s="1441"/>
      <c r="FUO110" s="1441"/>
      <c r="FUP110" s="1423"/>
      <c r="FUQ110" s="1423"/>
      <c r="FUR110" s="1423"/>
      <c r="FUS110" s="1423"/>
      <c r="FUT110" s="1423"/>
      <c r="FUU110" s="1423"/>
      <c r="FUV110" s="1423"/>
      <c r="FUW110" s="1423"/>
      <c r="FUX110" s="1423"/>
      <c r="FUY110" s="1423"/>
      <c r="FUZ110" s="1423"/>
      <c r="FVA110" s="1423"/>
      <c r="FVB110" s="1423"/>
      <c r="FVC110" s="1423"/>
      <c r="FVD110" s="1423"/>
      <c r="FVE110" s="1423"/>
      <c r="FVF110" s="1423"/>
      <c r="FVG110" s="1423"/>
      <c r="FVH110" s="1423"/>
      <c r="FVI110" s="1423"/>
      <c r="FVJ110" s="1423"/>
      <c r="FVK110" s="1423"/>
      <c r="FVL110" s="1423"/>
      <c r="FVM110" s="1441"/>
      <c r="FVN110" s="1441"/>
      <c r="FVO110" s="1441"/>
      <c r="FVP110" s="1441"/>
      <c r="FVQ110" s="1441"/>
      <c r="FVR110" s="1441"/>
      <c r="FVS110" s="1441"/>
      <c r="FVT110" s="1441"/>
      <c r="FVU110" s="1441"/>
      <c r="FVV110" s="1423"/>
      <c r="FVW110" s="1423"/>
      <c r="FVX110" s="1423"/>
      <c r="FVY110" s="1423"/>
      <c r="FVZ110" s="1423"/>
      <c r="FWA110" s="1423"/>
      <c r="FWB110" s="1423"/>
      <c r="FWC110" s="1423"/>
      <c r="FWD110" s="1423"/>
      <c r="FWE110" s="1423"/>
      <c r="FWF110" s="1423"/>
      <c r="FWG110" s="1423"/>
      <c r="FWH110" s="1423"/>
      <c r="FWI110" s="1423"/>
      <c r="FWJ110" s="1423"/>
      <c r="FWK110" s="1423"/>
      <c r="FWL110" s="1423"/>
      <c r="FWM110" s="1423"/>
      <c r="FWN110" s="1423"/>
      <c r="FWO110" s="1423"/>
      <c r="FWP110" s="1423"/>
      <c r="FWQ110" s="1423"/>
      <c r="FWR110" s="1423"/>
      <c r="FWS110" s="1441"/>
      <c r="FWT110" s="1441"/>
      <c r="FWU110" s="1441"/>
      <c r="FWV110" s="1441"/>
      <c r="FWW110" s="1441"/>
      <c r="FWX110" s="1441"/>
      <c r="FWY110" s="1441"/>
      <c r="FWZ110" s="1441"/>
      <c r="FXA110" s="1441"/>
      <c r="FXB110" s="1423"/>
      <c r="FXC110" s="1423"/>
      <c r="FXD110" s="1423"/>
      <c r="FXE110" s="1423"/>
      <c r="FXF110" s="1423"/>
      <c r="FXG110" s="1423"/>
      <c r="FXH110" s="1423"/>
      <c r="FXI110" s="1423"/>
      <c r="FXJ110" s="1423"/>
      <c r="FXK110" s="1423"/>
      <c r="FXL110" s="1423"/>
      <c r="FXM110" s="1423"/>
      <c r="FXN110" s="1423"/>
      <c r="FXO110" s="1423"/>
      <c r="FXP110" s="1423"/>
      <c r="FXQ110" s="1423"/>
      <c r="FXR110" s="1423"/>
      <c r="FXS110" s="1423"/>
      <c r="FXT110" s="1423"/>
      <c r="FXU110" s="1423"/>
      <c r="FXV110" s="1423"/>
      <c r="FXW110" s="1423"/>
      <c r="FXX110" s="1423"/>
      <c r="FXY110" s="1441"/>
      <c r="FXZ110" s="1441"/>
      <c r="FYA110" s="1441"/>
      <c r="FYB110" s="1441"/>
      <c r="FYC110" s="1441"/>
      <c r="FYD110" s="1441"/>
      <c r="FYE110" s="1441"/>
      <c r="FYF110" s="1441"/>
      <c r="FYG110" s="1441"/>
      <c r="FYH110" s="1423"/>
      <c r="FYI110" s="1423"/>
      <c r="FYJ110" s="1423"/>
      <c r="FYK110" s="1423"/>
      <c r="FYL110" s="1423"/>
      <c r="FYM110" s="1423"/>
      <c r="FYN110" s="1423"/>
      <c r="FYO110" s="1423"/>
      <c r="FYP110" s="1423"/>
      <c r="FYQ110" s="1423"/>
      <c r="FYR110" s="1423"/>
      <c r="FYS110" s="1423"/>
      <c r="FYT110" s="1423"/>
      <c r="FYU110" s="1423"/>
      <c r="FYV110" s="1423"/>
      <c r="FYW110" s="1423"/>
      <c r="FYX110" s="1423"/>
      <c r="FYY110" s="1423"/>
      <c r="FYZ110" s="1423"/>
      <c r="FZA110" s="1423"/>
      <c r="FZB110" s="1423"/>
      <c r="FZC110" s="1423"/>
      <c r="FZD110" s="1423"/>
      <c r="FZE110" s="1441"/>
      <c r="FZF110" s="1441"/>
      <c r="FZG110" s="1441"/>
      <c r="FZH110" s="1441"/>
      <c r="FZI110" s="1441"/>
      <c r="FZJ110" s="1441"/>
      <c r="FZK110" s="1441"/>
      <c r="FZL110" s="1441"/>
      <c r="FZM110" s="1441"/>
      <c r="FZN110" s="1423"/>
      <c r="FZO110" s="1423"/>
      <c r="FZP110" s="1423"/>
      <c r="FZQ110" s="1423"/>
      <c r="FZR110" s="1423"/>
      <c r="FZS110" s="1423"/>
      <c r="FZT110" s="1423"/>
      <c r="FZU110" s="1423"/>
      <c r="FZV110" s="1423"/>
      <c r="FZW110" s="1423"/>
      <c r="FZX110" s="1423"/>
      <c r="FZY110" s="1423"/>
      <c r="FZZ110" s="1423"/>
      <c r="GAA110" s="1423"/>
      <c r="GAB110" s="1423"/>
      <c r="GAC110" s="1423"/>
      <c r="GAD110" s="1423"/>
      <c r="GAE110" s="1423"/>
      <c r="GAF110" s="1423"/>
      <c r="GAG110" s="1423"/>
      <c r="GAH110" s="1423"/>
      <c r="GAI110" s="1423"/>
      <c r="GAJ110" s="1423"/>
      <c r="GAK110" s="1441"/>
      <c r="GAL110" s="1441"/>
      <c r="GAM110" s="1441"/>
      <c r="GAN110" s="1441"/>
      <c r="GAO110" s="1441"/>
      <c r="GAP110" s="1441"/>
      <c r="GAQ110" s="1441"/>
      <c r="GAR110" s="1441"/>
      <c r="GAS110" s="1441"/>
      <c r="GAT110" s="1423"/>
      <c r="GAU110" s="1423"/>
      <c r="GAV110" s="1423"/>
      <c r="GAW110" s="1423"/>
      <c r="GAX110" s="1423"/>
      <c r="GAY110" s="1423"/>
      <c r="GAZ110" s="1423"/>
      <c r="GBA110" s="1423"/>
      <c r="GBB110" s="1423"/>
      <c r="GBC110" s="1423"/>
      <c r="GBD110" s="1423"/>
      <c r="GBE110" s="1423"/>
      <c r="GBF110" s="1423"/>
      <c r="GBG110" s="1423"/>
      <c r="GBH110" s="1423"/>
      <c r="GBI110" s="1423"/>
      <c r="GBJ110" s="1423"/>
      <c r="GBK110" s="1423"/>
      <c r="GBL110" s="1423"/>
      <c r="GBM110" s="1423"/>
      <c r="GBN110" s="1423"/>
      <c r="GBO110" s="1423"/>
      <c r="GBP110" s="1423"/>
      <c r="GBQ110" s="1441"/>
      <c r="GBR110" s="1441"/>
      <c r="GBS110" s="1441"/>
      <c r="GBT110" s="1441"/>
      <c r="GBU110" s="1441"/>
      <c r="GBV110" s="1441"/>
      <c r="GBW110" s="1441"/>
      <c r="GBX110" s="1441"/>
      <c r="GBY110" s="1441"/>
      <c r="GBZ110" s="1423"/>
      <c r="GCA110" s="1423"/>
      <c r="GCB110" s="1423"/>
      <c r="GCC110" s="1423"/>
      <c r="GCD110" s="1423"/>
      <c r="GCE110" s="1423"/>
      <c r="GCF110" s="1423"/>
      <c r="GCG110" s="1423"/>
      <c r="GCH110" s="1423"/>
      <c r="GCI110" s="1423"/>
      <c r="GCJ110" s="1423"/>
      <c r="GCK110" s="1423"/>
      <c r="GCL110" s="1423"/>
      <c r="GCM110" s="1423"/>
      <c r="GCN110" s="1423"/>
      <c r="GCO110" s="1423"/>
      <c r="GCP110" s="1423"/>
      <c r="GCQ110" s="1423"/>
      <c r="GCR110" s="1423"/>
      <c r="GCS110" s="1423"/>
      <c r="GCT110" s="1423"/>
      <c r="GCU110" s="1423"/>
      <c r="GCV110" s="1423"/>
      <c r="GCW110" s="1441"/>
      <c r="GCX110" s="1441"/>
      <c r="GCY110" s="1441"/>
      <c r="GCZ110" s="1441"/>
      <c r="GDA110" s="1441"/>
      <c r="GDB110" s="1441"/>
      <c r="GDC110" s="1441"/>
      <c r="GDD110" s="1441"/>
      <c r="GDE110" s="1441"/>
      <c r="GDF110" s="1423"/>
      <c r="GDG110" s="1423"/>
      <c r="GDH110" s="1423"/>
      <c r="GDI110" s="1423"/>
      <c r="GDJ110" s="1423"/>
      <c r="GDK110" s="1423"/>
      <c r="GDL110" s="1423"/>
      <c r="GDM110" s="1423"/>
      <c r="GDN110" s="1423"/>
      <c r="GDO110" s="1423"/>
      <c r="GDP110" s="1423"/>
      <c r="GDQ110" s="1423"/>
      <c r="GDR110" s="1423"/>
      <c r="GDS110" s="1423"/>
      <c r="GDT110" s="1423"/>
      <c r="GDU110" s="1423"/>
      <c r="GDV110" s="1423"/>
      <c r="GDW110" s="1423"/>
      <c r="GDX110" s="1423"/>
      <c r="GDY110" s="1423"/>
      <c r="GDZ110" s="1423"/>
      <c r="GEA110" s="1423"/>
      <c r="GEB110" s="1423"/>
      <c r="GEC110" s="1441"/>
      <c r="GED110" s="1441"/>
      <c r="GEE110" s="1441"/>
      <c r="GEF110" s="1441"/>
      <c r="GEG110" s="1441"/>
      <c r="GEH110" s="1441"/>
      <c r="GEI110" s="1441"/>
      <c r="GEJ110" s="1441"/>
      <c r="GEK110" s="1441"/>
      <c r="GEL110" s="1423"/>
      <c r="GEM110" s="1423"/>
      <c r="GEN110" s="1423"/>
      <c r="GEO110" s="1423"/>
      <c r="GEP110" s="1423"/>
      <c r="GEQ110" s="1423"/>
      <c r="GER110" s="1423"/>
      <c r="GES110" s="1423"/>
      <c r="GET110" s="1423"/>
      <c r="GEU110" s="1423"/>
      <c r="GEV110" s="1423"/>
      <c r="GEW110" s="1423"/>
      <c r="GEX110" s="1423"/>
      <c r="GEY110" s="1423"/>
      <c r="GEZ110" s="1423"/>
      <c r="GFA110" s="1423"/>
      <c r="GFB110" s="1423"/>
      <c r="GFC110" s="1423"/>
      <c r="GFD110" s="1423"/>
      <c r="GFE110" s="1423"/>
      <c r="GFF110" s="1423"/>
      <c r="GFG110" s="1423"/>
      <c r="GFH110" s="1423"/>
      <c r="GFI110" s="1441"/>
      <c r="GFJ110" s="1441"/>
      <c r="GFK110" s="1441"/>
      <c r="GFL110" s="1441"/>
      <c r="GFM110" s="1441"/>
      <c r="GFN110" s="1441"/>
      <c r="GFO110" s="1441"/>
      <c r="GFP110" s="1441"/>
      <c r="GFQ110" s="1441"/>
      <c r="GFR110" s="1423"/>
      <c r="GFS110" s="1423"/>
      <c r="GFT110" s="1423"/>
      <c r="GFU110" s="1423"/>
      <c r="GFV110" s="1423"/>
      <c r="GFW110" s="1423"/>
      <c r="GFX110" s="1423"/>
      <c r="GFY110" s="1423"/>
      <c r="GFZ110" s="1423"/>
      <c r="GGA110" s="1423"/>
      <c r="GGB110" s="1423"/>
      <c r="GGC110" s="1423"/>
      <c r="GGD110" s="1423"/>
      <c r="GGE110" s="1423"/>
      <c r="GGF110" s="1423"/>
      <c r="GGG110" s="1423"/>
      <c r="GGH110" s="1423"/>
      <c r="GGI110" s="1423"/>
      <c r="GGJ110" s="1423"/>
      <c r="GGK110" s="1423"/>
      <c r="GGL110" s="1423"/>
      <c r="GGM110" s="1423"/>
      <c r="GGN110" s="1423"/>
      <c r="GGO110" s="1441"/>
      <c r="GGP110" s="1441"/>
      <c r="GGQ110" s="1441"/>
      <c r="GGR110" s="1441"/>
      <c r="GGS110" s="1441"/>
      <c r="GGT110" s="1441"/>
      <c r="GGU110" s="1441"/>
      <c r="GGV110" s="1441"/>
      <c r="GGW110" s="1441"/>
      <c r="GGX110" s="1423"/>
      <c r="GGY110" s="1423"/>
      <c r="GGZ110" s="1423"/>
      <c r="GHA110" s="1423"/>
      <c r="GHB110" s="1423"/>
      <c r="GHC110" s="1423"/>
      <c r="GHD110" s="1423"/>
      <c r="GHE110" s="1423"/>
      <c r="GHF110" s="1423"/>
      <c r="GHG110" s="1423"/>
      <c r="GHH110" s="1423"/>
      <c r="GHI110" s="1423"/>
      <c r="GHJ110" s="1423"/>
      <c r="GHK110" s="1423"/>
      <c r="GHL110" s="1423"/>
      <c r="GHM110" s="1423"/>
      <c r="GHN110" s="1423"/>
      <c r="GHO110" s="1423"/>
      <c r="GHP110" s="1423"/>
      <c r="GHQ110" s="1423"/>
      <c r="GHR110" s="1423"/>
      <c r="GHS110" s="1423"/>
      <c r="GHT110" s="1423"/>
      <c r="GHU110" s="1441"/>
      <c r="GHV110" s="1441"/>
      <c r="GHW110" s="1441"/>
      <c r="GHX110" s="1441"/>
      <c r="GHY110" s="1441"/>
      <c r="GHZ110" s="1441"/>
      <c r="GIA110" s="1441"/>
      <c r="GIB110" s="1441"/>
      <c r="GIC110" s="1441"/>
      <c r="GID110" s="1423"/>
      <c r="GIE110" s="1423"/>
      <c r="GIF110" s="1423"/>
      <c r="GIG110" s="1423"/>
      <c r="GIH110" s="1423"/>
      <c r="GII110" s="1423"/>
      <c r="GIJ110" s="1423"/>
      <c r="GIK110" s="1423"/>
      <c r="GIL110" s="1423"/>
      <c r="GIM110" s="1423"/>
      <c r="GIN110" s="1423"/>
      <c r="GIO110" s="1423"/>
      <c r="GIP110" s="1423"/>
      <c r="GIQ110" s="1423"/>
      <c r="GIR110" s="1423"/>
      <c r="GIS110" s="1423"/>
      <c r="GIT110" s="1423"/>
      <c r="GIU110" s="1423"/>
      <c r="GIV110" s="1423"/>
      <c r="GIW110" s="1423"/>
      <c r="GIX110" s="1423"/>
      <c r="GIY110" s="1423"/>
      <c r="GIZ110" s="1423"/>
      <c r="GJA110" s="1441"/>
      <c r="GJB110" s="1441"/>
      <c r="GJC110" s="1441"/>
      <c r="GJD110" s="1441"/>
      <c r="GJE110" s="1441"/>
      <c r="GJF110" s="1441"/>
      <c r="GJG110" s="1441"/>
      <c r="GJH110" s="1441"/>
      <c r="GJI110" s="1441"/>
      <c r="GJJ110" s="1423"/>
      <c r="GJK110" s="1423"/>
      <c r="GJL110" s="1423"/>
      <c r="GJM110" s="1423"/>
      <c r="GJN110" s="1423"/>
      <c r="GJO110" s="1423"/>
      <c r="GJP110" s="1423"/>
      <c r="GJQ110" s="1423"/>
      <c r="GJR110" s="1423"/>
      <c r="GJS110" s="1423"/>
      <c r="GJT110" s="1423"/>
      <c r="GJU110" s="1423"/>
      <c r="GJV110" s="1423"/>
      <c r="GJW110" s="1423"/>
      <c r="GJX110" s="1423"/>
      <c r="GJY110" s="1423"/>
      <c r="GJZ110" s="1423"/>
      <c r="GKA110" s="1423"/>
      <c r="GKB110" s="1423"/>
      <c r="GKC110" s="1423"/>
      <c r="GKD110" s="1423"/>
      <c r="GKE110" s="1423"/>
      <c r="GKF110" s="1423"/>
      <c r="GKG110" s="1441"/>
      <c r="GKH110" s="1441"/>
      <c r="GKI110" s="1441"/>
      <c r="GKJ110" s="1441"/>
      <c r="GKK110" s="1441"/>
      <c r="GKL110" s="1441"/>
      <c r="GKM110" s="1441"/>
      <c r="GKN110" s="1441"/>
      <c r="GKO110" s="1441"/>
      <c r="GKP110" s="1423"/>
      <c r="GKQ110" s="1423"/>
      <c r="GKR110" s="1423"/>
      <c r="GKS110" s="1423"/>
      <c r="GKT110" s="1423"/>
      <c r="GKU110" s="1423"/>
      <c r="GKV110" s="1423"/>
      <c r="GKW110" s="1423"/>
      <c r="GKX110" s="1423"/>
      <c r="GKY110" s="1423"/>
      <c r="GKZ110" s="1423"/>
      <c r="GLA110" s="1423"/>
      <c r="GLB110" s="1423"/>
      <c r="GLC110" s="1423"/>
      <c r="GLD110" s="1423"/>
      <c r="GLE110" s="1423"/>
      <c r="GLF110" s="1423"/>
      <c r="GLG110" s="1423"/>
      <c r="GLH110" s="1423"/>
      <c r="GLI110" s="1423"/>
      <c r="GLJ110" s="1423"/>
      <c r="GLK110" s="1423"/>
      <c r="GLL110" s="1423"/>
      <c r="GLM110" s="1441"/>
      <c r="GLN110" s="1441"/>
      <c r="GLO110" s="1441"/>
      <c r="GLP110" s="1441"/>
      <c r="GLQ110" s="1441"/>
      <c r="GLR110" s="1441"/>
      <c r="GLS110" s="1441"/>
      <c r="GLT110" s="1441"/>
      <c r="GLU110" s="1441"/>
      <c r="GLV110" s="1423"/>
      <c r="GLW110" s="1423"/>
      <c r="GLX110" s="1423"/>
      <c r="GLY110" s="1423"/>
      <c r="GLZ110" s="1423"/>
      <c r="GMA110" s="1423"/>
      <c r="GMB110" s="1423"/>
      <c r="GMC110" s="1423"/>
      <c r="GMD110" s="1423"/>
      <c r="GME110" s="1423"/>
      <c r="GMF110" s="1423"/>
      <c r="GMG110" s="1423"/>
      <c r="GMH110" s="1423"/>
      <c r="GMI110" s="1423"/>
      <c r="GMJ110" s="1423"/>
      <c r="GMK110" s="1423"/>
      <c r="GML110" s="1423"/>
      <c r="GMM110" s="1423"/>
      <c r="GMN110" s="1423"/>
      <c r="GMO110" s="1423"/>
      <c r="GMP110" s="1423"/>
      <c r="GMQ110" s="1423"/>
      <c r="GMR110" s="1423"/>
      <c r="GMS110" s="1441"/>
      <c r="GMT110" s="1441"/>
      <c r="GMU110" s="1441"/>
      <c r="GMV110" s="1441"/>
      <c r="GMW110" s="1441"/>
      <c r="GMX110" s="1441"/>
      <c r="GMY110" s="1441"/>
      <c r="GMZ110" s="1441"/>
      <c r="GNA110" s="1441"/>
      <c r="GNB110" s="1423"/>
      <c r="GNC110" s="1423"/>
      <c r="GND110" s="1423"/>
      <c r="GNE110" s="1423"/>
      <c r="GNF110" s="1423"/>
      <c r="GNG110" s="1423"/>
      <c r="GNH110" s="1423"/>
      <c r="GNI110" s="1423"/>
      <c r="GNJ110" s="1423"/>
      <c r="GNK110" s="1423"/>
      <c r="GNL110" s="1423"/>
      <c r="GNM110" s="1423"/>
      <c r="GNN110" s="1423"/>
      <c r="GNO110" s="1423"/>
      <c r="GNP110" s="1423"/>
      <c r="GNQ110" s="1423"/>
      <c r="GNR110" s="1423"/>
      <c r="GNS110" s="1423"/>
      <c r="GNT110" s="1423"/>
      <c r="GNU110" s="1423"/>
      <c r="GNV110" s="1423"/>
      <c r="GNW110" s="1423"/>
      <c r="GNX110" s="1423"/>
      <c r="GNY110" s="1441"/>
      <c r="GNZ110" s="1441"/>
      <c r="GOA110" s="1441"/>
      <c r="GOB110" s="1441"/>
      <c r="GOC110" s="1441"/>
      <c r="GOD110" s="1441"/>
      <c r="GOE110" s="1441"/>
      <c r="GOF110" s="1441"/>
      <c r="GOG110" s="1441"/>
      <c r="GOH110" s="1423"/>
      <c r="GOI110" s="1423"/>
      <c r="GOJ110" s="1423"/>
      <c r="GOK110" s="1423"/>
      <c r="GOL110" s="1423"/>
      <c r="GOM110" s="1423"/>
      <c r="GON110" s="1423"/>
      <c r="GOO110" s="1423"/>
      <c r="GOP110" s="1423"/>
      <c r="GOQ110" s="1423"/>
      <c r="GOR110" s="1423"/>
      <c r="GOS110" s="1423"/>
      <c r="GOT110" s="1423"/>
      <c r="GOU110" s="1423"/>
      <c r="GOV110" s="1423"/>
      <c r="GOW110" s="1423"/>
      <c r="GOX110" s="1423"/>
      <c r="GOY110" s="1423"/>
      <c r="GOZ110" s="1423"/>
      <c r="GPA110" s="1423"/>
      <c r="GPB110" s="1423"/>
      <c r="GPC110" s="1423"/>
      <c r="GPD110" s="1423"/>
      <c r="GPE110" s="1441"/>
      <c r="GPF110" s="1441"/>
      <c r="GPG110" s="1441"/>
      <c r="GPH110" s="1441"/>
      <c r="GPI110" s="1441"/>
      <c r="GPJ110" s="1441"/>
      <c r="GPK110" s="1441"/>
      <c r="GPL110" s="1441"/>
      <c r="GPM110" s="1441"/>
      <c r="GPN110" s="1423"/>
      <c r="GPO110" s="1423"/>
      <c r="GPP110" s="1423"/>
      <c r="GPQ110" s="1423"/>
      <c r="GPR110" s="1423"/>
      <c r="GPS110" s="1423"/>
      <c r="GPT110" s="1423"/>
      <c r="GPU110" s="1423"/>
      <c r="GPV110" s="1423"/>
      <c r="GPW110" s="1423"/>
      <c r="GPX110" s="1423"/>
      <c r="GPY110" s="1423"/>
      <c r="GPZ110" s="1423"/>
      <c r="GQA110" s="1423"/>
      <c r="GQB110" s="1423"/>
      <c r="GQC110" s="1423"/>
      <c r="GQD110" s="1423"/>
      <c r="GQE110" s="1423"/>
      <c r="GQF110" s="1423"/>
      <c r="GQG110" s="1423"/>
      <c r="GQH110" s="1423"/>
      <c r="GQI110" s="1423"/>
      <c r="GQJ110" s="1423"/>
      <c r="GQK110" s="1441"/>
      <c r="GQL110" s="1441"/>
      <c r="GQM110" s="1441"/>
      <c r="GQN110" s="1441"/>
      <c r="GQO110" s="1441"/>
      <c r="GQP110" s="1441"/>
      <c r="GQQ110" s="1441"/>
      <c r="GQR110" s="1441"/>
      <c r="GQS110" s="1441"/>
      <c r="GQT110" s="1423"/>
      <c r="GQU110" s="1423"/>
      <c r="GQV110" s="1423"/>
      <c r="GQW110" s="1423"/>
      <c r="GQX110" s="1423"/>
      <c r="GQY110" s="1423"/>
      <c r="GQZ110" s="1423"/>
      <c r="GRA110" s="1423"/>
      <c r="GRB110" s="1423"/>
      <c r="GRC110" s="1423"/>
      <c r="GRD110" s="1423"/>
      <c r="GRE110" s="1423"/>
      <c r="GRF110" s="1423"/>
      <c r="GRG110" s="1423"/>
      <c r="GRH110" s="1423"/>
      <c r="GRI110" s="1423"/>
      <c r="GRJ110" s="1423"/>
      <c r="GRK110" s="1423"/>
      <c r="GRL110" s="1423"/>
      <c r="GRM110" s="1423"/>
      <c r="GRN110" s="1423"/>
      <c r="GRO110" s="1423"/>
      <c r="GRP110" s="1423"/>
      <c r="GRQ110" s="1441"/>
      <c r="GRR110" s="1441"/>
      <c r="GRS110" s="1441"/>
      <c r="GRT110" s="1441"/>
      <c r="GRU110" s="1441"/>
      <c r="GRV110" s="1441"/>
      <c r="GRW110" s="1441"/>
      <c r="GRX110" s="1441"/>
      <c r="GRY110" s="1441"/>
      <c r="GRZ110" s="1423"/>
      <c r="GSA110" s="1423"/>
      <c r="GSB110" s="1423"/>
      <c r="GSC110" s="1423"/>
      <c r="GSD110" s="1423"/>
      <c r="GSE110" s="1423"/>
      <c r="GSF110" s="1423"/>
      <c r="GSG110" s="1423"/>
      <c r="GSH110" s="1423"/>
      <c r="GSI110" s="1423"/>
      <c r="GSJ110" s="1423"/>
      <c r="GSK110" s="1423"/>
      <c r="GSL110" s="1423"/>
      <c r="GSM110" s="1423"/>
      <c r="GSN110" s="1423"/>
      <c r="GSO110" s="1423"/>
      <c r="GSP110" s="1423"/>
      <c r="GSQ110" s="1423"/>
      <c r="GSR110" s="1423"/>
      <c r="GSS110" s="1423"/>
      <c r="GST110" s="1423"/>
      <c r="GSU110" s="1423"/>
      <c r="GSV110" s="1423"/>
      <c r="GSW110" s="1441"/>
      <c r="GSX110" s="1441"/>
      <c r="GSY110" s="1441"/>
      <c r="GSZ110" s="1441"/>
      <c r="GTA110" s="1441"/>
      <c r="GTB110" s="1441"/>
      <c r="GTC110" s="1441"/>
      <c r="GTD110" s="1441"/>
      <c r="GTE110" s="1441"/>
      <c r="GTF110" s="1423"/>
      <c r="GTG110" s="1423"/>
      <c r="GTH110" s="1423"/>
      <c r="GTI110" s="1423"/>
      <c r="GTJ110" s="1423"/>
      <c r="GTK110" s="1423"/>
      <c r="GTL110" s="1423"/>
      <c r="GTM110" s="1423"/>
      <c r="GTN110" s="1423"/>
      <c r="GTO110" s="1423"/>
      <c r="GTP110" s="1423"/>
      <c r="GTQ110" s="1423"/>
      <c r="GTR110" s="1423"/>
      <c r="GTS110" s="1423"/>
      <c r="GTT110" s="1423"/>
      <c r="GTU110" s="1423"/>
      <c r="GTV110" s="1423"/>
      <c r="GTW110" s="1423"/>
      <c r="GTX110" s="1423"/>
      <c r="GTY110" s="1423"/>
      <c r="GTZ110" s="1423"/>
      <c r="GUA110" s="1423"/>
      <c r="GUB110" s="1423"/>
      <c r="GUC110" s="1441"/>
      <c r="GUD110" s="1441"/>
      <c r="GUE110" s="1441"/>
      <c r="GUF110" s="1441"/>
      <c r="GUG110" s="1441"/>
      <c r="GUH110" s="1441"/>
      <c r="GUI110" s="1441"/>
      <c r="GUJ110" s="1441"/>
      <c r="GUK110" s="1441"/>
      <c r="GUL110" s="1423"/>
      <c r="GUM110" s="1423"/>
      <c r="GUN110" s="1423"/>
      <c r="GUO110" s="1423"/>
      <c r="GUP110" s="1423"/>
      <c r="GUQ110" s="1423"/>
      <c r="GUR110" s="1423"/>
      <c r="GUS110" s="1423"/>
      <c r="GUT110" s="1423"/>
      <c r="GUU110" s="1423"/>
      <c r="GUV110" s="1423"/>
      <c r="GUW110" s="1423"/>
      <c r="GUX110" s="1423"/>
      <c r="GUY110" s="1423"/>
      <c r="GUZ110" s="1423"/>
      <c r="GVA110" s="1423"/>
      <c r="GVB110" s="1423"/>
      <c r="GVC110" s="1423"/>
      <c r="GVD110" s="1423"/>
      <c r="GVE110" s="1423"/>
      <c r="GVF110" s="1423"/>
      <c r="GVG110" s="1423"/>
      <c r="GVH110" s="1423"/>
      <c r="GVI110" s="1441"/>
      <c r="GVJ110" s="1441"/>
      <c r="GVK110" s="1441"/>
      <c r="GVL110" s="1441"/>
      <c r="GVM110" s="1441"/>
      <c r="GVN110" s="1441"/>
      <c r="GVO110" s="1441"/>
      <c r="GVP110" s="1441"/>
      <c r="GVQ110" s="1441"/>
      <c r="GVR110" s="1423"/>
      <c r="GVS110" s="1423"/>
      <c r="GVT110" s="1423"/>
      <c r="GVU110" s="1423"/>
      <c r="GVV110" s="1423"/>
      <c r="GVW110" s="1423"/>
      <c r="GVX110" s="1423"/>
      <c r="GVY110" s="1423"/>
      <c r="GVZ110" s="1423"/>
      <c r="GWA110" s="1423"/>
      <c r="GWB110" s="1423"/>
      <c r="GWC110" s="1423"/>
      <c r="GWD110" s="1423"/>
      <c r="GWE110" s="1423"/>
      <c r="GWF110" s="1423"/>
      <c r="GWG110" s="1423"/>
      <c r="GWH110" s="1423"/>
      <c r="GWI110" s="1423"/>
      <c r="GWJ110" s="1423"/>
      <c r="GWK110" s="1423"/>
      <c r="GWL110" s="1423"/>
      <c r="GWM110" s="1423"/>
      <c r="GWN110" s="1423"/>
      <c r="GWO110" s="1441"/>
      <c r="GWP110" s="1441"/>
      <c r="GWQ110" s="1441"/>
      <c r="GWR110" s="1441"/>
      <c r="GWS110" s="1441"/>
      <c r="GWT110" s="1441"/>
      <c r="GWU110" s="1441"/>
      <c r="GWV110" s="1441"/>
      <c r="GWW110" s="1441"/>
      <c r="GWX110" s="1423"/>
      <c r="GWY110" s="1423"/>
      <c r="GWZ110" s="1423"/>
      <c r="GXA110" s="1423"/>
      <c r="GXB110" s="1423"/>
      <c r="GXC110" s="1423"/>
      <c r="GXD110" s="1423"/>
      <c r="GXE110" s="1423"/>
      <c r="GXF110" s="1423"/>
      <c r="GXG110" s="1423"/>
      <c r="GXH110" s="1423"/>
      <c r="GXI110" s="1423"/>
      <c r="GXJ110" s="1423"/>
      <c r="GXK110" s="1423"/>
      <c r="GXL110" s="1423"/>
      <c r="GXM110" s="1423"/>
      <c r="GXN110" s="1423"/>
      <c r="GXO110" s="1423"/>
      <c r="GXP110" s="1423"/>
      <c r="GXQ110" s="1423"/>
      <c r="GXR110" s="1423"/>
      <c r="GXS110" s="1423"/>
      <c r="GXT110" s="1423"/>
      <c r="GXU110" s="1441"/>
      <c r="GXV110" s="1441"/>
      <c r="GXW110" s="1441"/>
      <c r="GXX110" s="1441"/>
      <c r="GXY110" s="1441"/>
      <c r="GXZ110" s="1441"/>
      <c r="GYA110" s="1441"/>
      <c r="GYB110" s="1441"/>
      <c r="GYC110" s="1441"/>
      <c r="GYD110" s="1423"/>
      <c r="GYE110" s="1423"/>
      <c r="GYF110" s="1423"/>
      <c r="GYG110" s="1423"/>
      <c r="GYH110" s="1423"/>
      <c r="GYI110" s="1423"/>
      <c r="GYJ110" s="1423"/>
      <c r="GYK110" s="1423"/>
      <c r="GYL110" s="1423"/>
      <c r="GYM110" s="1423"/>
      <c r="GYN110" s="1423"/>
      <c r="GYO110" s="1423"/>
      <c r="GYP110" s="1423"/>
      <c r="GYQ110" s="1423"/>
      <c r="GYR110" s="1423"/>
      <c r="GYS110" s="1423"/>
      <c r="GYT110" s="1423"/>
      <c r="GYU110" s="1423"/>
      <c r="GYV110" s="1423"/>
      <c r="GYW110" s="1423"/>
      <c r="GYX110" s="1423"/>
      <c r="GYY110" s="1423"/>
      <c r="GYZ110" s="1423"/>
      <c r="GZA110" s="1441"/>
      <c r="GZB110" s="1441"/>
      <c r="GZC110" s="1441"/>
      <c r="GZD110" s="1441"/>
      <c r="GZE110" s="1441"/>
      <c r="GZF110" s="1441"/>
      <c r="GZG110" s="1441"/>
      <c r="GZH110" s="1441"/>
      <c r="GZI110" s="1441"/>
      <c r="GZJ110" s="1423"/>
      <c r="GZK110" s="1423"/>
      <c r="GZL110" s="1423"/>
      <c r="GZM110" s="1423"/>
      <c r="GZN110" s="1423"/>
      <c r="GZO110" s="1423"/>
      <c r="GZP110" s="1423"/>
      <c r="GZQ110" s="1423"/>
      <c r="GZR110" s="1423"/>
      <c r="GZS110" s="1423"/>
      <c r="GZT110" s="1423"/>
      <c r="GZU110" s="1423"/>
      <c r="GZV110" s="1423"/>
      <c r="GZW110" s="1423"/>
      <c r="GZX110" s="1423"/>
      <c r="GZY110" s="1423"/>
      <c r="GZZ110" s="1423"/>
      <c r="HAA110" s="1423"/>
      <c r="HAB110" s="1423"/>
      <c r="HAC110" s="1423"/>
      <c r="HAD110" s="1423"/>
      <c r="HAE110" s="1423"/>
      <c r="HAF110" s="1423"/>
      <c r="HAG110" s="1441"/>
      <c r="HAH110" s="1441"/>
      <c r="HAI110" s="1441"/>
      <c r="HAJ110" s="1441"/>
      <c r="HAK110" s="1441"/>
      <c r="HAL110" s="1441"/>
      <c r="HAM110" s="1441"/>
      <c r="HAN110" s="1441"/>
      <c r="HAO110" s="1441"/>
      <c r="HAP110" s="1423"/>
      <c r="HAQ110" s="1423"/>
      <c r="HAR110" s="1423"/>
      <c r="HAS110" s="1423"/>
      <c r="HAT110" s="1423"/>
      <c r="HAU110" s="1423"/>
      <c r="HAV110" s="1423"/>
      <c r="HAW110" s="1423"/>
      <c r="HAX110" s="1423"/>
      <c r="HAY110" s="1423"/>
      <c r="HAZ110" s="1423"/>
      <c r="HBA110" s="1423"/>
      <c r="HBB110" s="1423"/>
      <c r="HBC110" s="1423"/>
      <c r="HBD110" s="1423"/>
      <c r="HBE110" s="1423"/>
      <c r="HBF110" s="1423"/>
      <c r="HBG110" s="1423"/>
      <c r="HBH110" s="1423"/>
      <c r="HBI110" s="1423"/>
      <c r="HBJ110" s="1423"/>
      <c r="HBK110" s="1423"/>
      <c r="HBL110" s="1423"/>
      <c r="HBM110" s="1441"/>
      <c r="HBN110" s="1441"/>
      <c r="HBO110" s="1441"/>
      <c r="HBP110" s="1441"/>
      <c r="HBQ110" s="1441"/>
      <c r="HBR110" s="1441"/>
      <c r="HBS110" s="1441"/>
      <c r="HBT110" s="1441"/>
      <c r="HBU110" s="1441"/>
      <c r="HBV110" s="1423"/>
      <c r="HBW110" s="1423"/>
      <c r="HBX110" s="1423"/>
      <c r="HBY110" s="1423"/>
      <c r="HBZ110" s="1423"/>
      <c r="HCA110" s="1423"/>
      <c r="HCB110" s="1423"/>
      <c r="HCC110" s="1423"/>
      <c r="HCD110" s="1423"/>
      <c r="HCE110" s="1423"/>
      <c r="HCF110" s="1423"/>
      <c r="HCG110" s="1423"/>
      <c r="HCH110" s="1423"/>
      <c r="HCI110" s="1423"/>
      <c r="HCJ110" s="1423"/>
      <c r="HCK110" s="1423"/>
      <c r="HCL110" s="1423"/>
      <c r="HCM110" s="1423"/>
      <c r="HCN110" s="1423"/>
      <c r="HCO110" s="1423"/>
      <c r="HCP110" s="1423"/>
      <c r="HCQ110" s="1423"/>
      <c r="HCR110" s="1423"/>
      <c r="HCS110" s="1441"/>
      <c r="HCT110" s="1441"/>
      <c r="HCU110" s="1441"/>
      <c r="HCV110" s="1441"/>
      <c r="HCW110" s="1441"/>
      <c r="HCX110" s="1441"/>
      <c r="HCY110" s="1441"/>
      <c r="HCZ110" s="1441"/>
      <c r="HDA110" s="1441"/>
      <c r="HDB110" s="1423"/>
      <c r="HDC110" s="1423"/>
      <c r="HDD110" s="1423"/>
      <c r="HDE110" s="1423"/>
      <c r="HDF110" s="1423"/>
      <c r="HDG110" s="1423"/>
      <c r="HDH110" s="1423"/>
      <c r="HDI110" s="1423"/>
      <c r="HDJ110" s="1423"/>
      <c r="HDK110" s="1423"/>
      <c r="HDL110" s="1423"/>
      <c r="HDM110" s="1423"/>
      <c r="HDN110" s="1423"/>
      <c r="HDO110" s="1423"/>
      <c r="HDP110" s="1423"/>
      <c r="HDQ110" s="1423"/>
      <c r="HDR110" s="1423"/>
      <c r="HDS110" s="1423"/>
      <c r="HDT110" s="1423"/>
      <c r="HDU110" s="1423"/>
      <c r="HDV110" s="1423"/>
      <c r="HDW110" s="1423"/>
      <c r="HDX110" s="1423"/>
      <c r="HDY110" s="1441"/>
      <c r="HDZ110" s="1441"/>
      <c r="HEA110" s="1441"/>
      <c r="HEB110" s="1441"/>
      <c r="HEC110" s="1441"/>
      <c r="HED110" s="1441"/>
      <c r="HEE110" s="1441"/>
      <c r="HEF110" s="1441"/>
      <c r="HEG110" s="1441"/>
      <c r="HEH110" s="1423"/>
      <c r="HEI110" s="1423"/>
      <c r="HEJ110" s="1423"/>
      <c r="HEK110" s="1423"/>
      <c r="HEL110" s="1423"/>
      <c r="HEM110" s="1423"/>
      <c r="HEN110" s="1423"/>
      <c r="HEO110" s="1423"/>
      <c r="HEP110" s="1423"/>
      <c r="HEQ110" s="1423"/>
      <c r="HER110" s="1423"/>
      <c r="HES110" s="1423"/>
      <c r="HET110" s="1423"/>
      <c r="HEU110" s="1423"/>
      <c r="HEV110" s="1423"/>
      <c r="HEW110" s="1423"/>
      <c r="HEX110" s="1423"/>
      <c r="HEY110" s="1423"/>
      <c r="HEZ110" s="1423"/>
      <c r="HFA110" s="1423"/>
      <c r="HFB110" s="1423"/>
      <c r="HFC110" s="1423"/>
      <c r="HFD110" s="1423"/>
      <c r="HFE110" s="1441"/>
      <c r="HFF110" s="1441"/>
      <c r="HFG110" s="1441"/>
      <c r="HFH110" s="1441"/>
      <c r="HFI110" s="1441"/>
      <c r="HFJ110" s="1441"/>
      <c r="HFK110" s="1441"/>
      <c r="HFL110" s="1441"/>
      <c r="HFM110" s="1441"/>
      <c r="HFN110" s="1423"/>
      <c r="HFO110" s="1423"/>
      <c r="HFP110" s="1423"/>
      <c r="HFQ110" s="1423"/>
      <c r="HFR110" s="1423"/>
      <c r="HFS110" s="1423"/>
      <c r="HFT110" s="1423"/>
      <c r="HFU110" s="1423"/>
      <c r="HFV110" s="1423"/>
      <c r="HFW110" s="1423"/>
      <c r="HFX110" s="1423"/>
      <c r="HFY110" s="1423"/>
      <c r="HFZ110" s="1423"/>
      <c r="HGA110" s="1423"/>
      <c r="HGB110" s="1423"/>
      <c r="HGC110" s="1423"/>
      <c r="HGD110" s="1423"/>
      <c r="HGE110" s="1423"/>
      <c r="HGF110" s="1423"/>
      <c r="HGG110" s="1423"/>
      <c r="HGH110" s="1423"/>
      <c r="HGI110" s="1423"/>
      <c r="HGJ110" s="1423"/>
      <c r="HGK110" s="1441"/>
      <c r="HGL110" s="1441"/>
      <c r="HGM110" s="1441"/>
      <c r="HGN110" s="1441"/>
      <c r="HGO110" s="1441"/>
      <c r="HGP110" s="1441"/>
      <c r="HGQ110" s="1441"/>
      <c r="HGR110" s="1441"/>
      <c r="HGS110" s="1441"/>
      <c r="HGT110" s="1423"/>
      <c r="HGU110" s="1423"/>
      <c r="HGV110" s="1423"/>
      <c r="HGW110" s="1423"/>
      <c r="HGX110" s="1423"/>
      <c r="HGY110" s="1423"/>
      <c r="HGZ110" s="1423"/>
      <c r="HHA110" s="1423"/>
      <c r="HHB110" s="1423"/>
      <c r="HHC110" s="1423"/>
      <c r="HHD110" s="1423"/>
      <c r="HHE110" s="1423"/>
      <c r="HHF110" s="1423"/>
      <c r="HHG110" s="1423"/>
      <c r="HHH110" s="1423"/>
      <c r="HHI110" s="1423"/>
      <c r="HHJ110" s="1423"/>
      <c r="HHK110" s="1423"/>
      <c r="HHL110" s="1423"/>
      <c r="HHM110" s="1423"/>
      <c r="HHN110" s="1423"/>
      <c r="HHO110" s="1423"/>
      <c r="HHP110" s="1423"/>
      <c r="HHQ110" s="1441"/>
      <c r="HHR110" s="1441"/>
      <c r="HHS110" s="1441"/>
      <c r="HHT110" s="1441"/>
      <c r="HHU110" s="1441"/>
      <c r="HHV110" s="1441"/>
      <c r="HHW110" s="1441"/>
      <c r="HHX110" s="1441"/>
      <c r="HHY110" s="1441"/>
      <c r="HHZ110" s="1423"/>
      <c r="HIA110" s="1423"/>
      <c r="HIB110" s="1423"/>
      <c r="HIC110" s="1423"/>
      <c r="HID110" s="1423"/>
      <c r="HIE110" s="1423"/>
      <c r="HIF110" s="1423"/>
      <c r="HIG110" s="1423"/>
      <c r="HIH110" s="1423"/>
      <c r="HII110" s="1423"/>
      <c r="HIJ110" s="1423"/>
      <c r="HIK110" s="1423"/>
      <c r="HIL110" s="1423"/>
      <c r="HIM110" s="1423"/>
      <c r="HIN110" s="1423"/>
      <c r="HIO110" s="1423"/>
      <c r="HIP110" s="1423"/>
      <c r="HIQ110" s="1423"/>
      <c r="HIR110" s="1423"/>
      <c r="HIS110" s="1423"/>
      <c r="HIT110" s="1423"/>
      <c r="HIU110" s="1423"/>
      <c r="HIV110" s="1423"/>
      <c r="HIW110" s="1441"/>
      <c r="HIX110" s="1441"/>
      <c r="HIY110" s="1441"/>
      <c r="HIZ110" s="1441"/>
      <c r="HJA110" s="1441"/>
      <c r="HJB110" s="1441"/>
      <c r="HJC110" s="1441"/>
      <c r="HJD110" s="1441"/>
      <c r="HJE110" s="1441"/>
      <c r="HJF110" s="1423"/>
      <c r="HJG110" s="1423"/>
      <c r="HJH110" s="1423"/>
      <c r="HJI110" s="1423"/>
      <c r="HJJ110" s="1423"/>
      <c r="HJK110" s="1423"/>
      <c r="HJL110" s="1423"/>
      <c r="HJM110" s="1423"/>
      <c r="HJN110" s="1423"/>
      <c r="HJO110" s="1423"/>
      <c r="HJP110" s="1423"/>
      <c r="HJQ110" s="1423"/>
      <c r="HJR110" s="1423"/>
      <c r="HJS110" s="1423"/>
      <c r="HJT110" s="1423"/>
      <c r="HJU110" s="1423"/>
      <c r="HJV110" s="1423"/>
      <c r="HJW110" s="1423"/>
      <c r="HJX110" s="1423"/>
      <c r="HJY110" s="1423"/>
      <c r="HJZ110" s="1423"/>
      <c r="HKA110" s="1423"/>
      <c r="HKB110" s="1423"/>
      <c r="HKC110" s="1441"/>
      <c r="HKD110" s="1441"/>
      <c r="HKE110" s="1441"/>
      <c r="HKF110" s="1441"/>
      <c r="HKG110" s="1441"/>
      <c r="HKH110" s="1441"/>
      <c r="HKI110" s="1441"/>
      <c r="HKJ110" s="1441"/>
      <c r="HKK110" s="1441"/>
      <c r="HKL110" s="1423"/>
      <c r="HKM110" s="1423"/>
      <c r="HKN110" s="1423"/>
      <c r="HKO110" s="1423"/>
      <c r="HKP110" s="1423"/>
      <c r="HKQ110" s="1423"/>
      <c r="HKR110" s="1423"/>
      <c r="HKS110" s="1423"/>
      <c r="HKT110" s="1423"/>
      <c r="HKU110" s="1423"/>
      <c r="HKV110" s="1423"/>
      <c r="HKW110" s="1423"/>
      <c r="HKX110" s="1423"/>
      <c r="HKY110" s="1423"/>
      <c r="HKZ110" s="1423"/>
      <c r="HLA110" s="1423"/>
      <c r="HLB110" s="1423"/>
      <c r="HLC110" s="1423"/>
      <c r="HLD110" s="1423"/>
      <c r="HLE110" s="1423"/>
      <c r="HLF110" s="1423"/>
      <c r="HLG110" s="1423"/>
      <c r="HLH110" s="1423"/>
      <c r="HLI110" s="1441"/>
      <c r="HLJ110" s="1441"/>
      <c r="HLK110" s="1441"/>
      <c r="HLL110" s="1441"/>
      <c r="HLM110" s="1441"/>
      <c r="HLN110" s="1441"/>
      <c r="HLO110" s="1441"/>
      <c r="HLP110" s="1441"/>
      <c r="HLQ110" s="1441"/>
      <c r="HLR110" s="1423"/>
      <c r="HLS110" s="1423"/>
      <c r="HLT110" s="1423"/>
      <c r="HLU110" s="1423"/>
      <c r="HLV110" s="1423"/>
      <c r="HLW110" s="1423"/>
      <c r="HLX110" s="1423"/>
      <c r="HLY110" s="1423"/>
      <c r="HLZ110" s="1423"/>
      <c r="HMA110" s="1423"/>
      <c r="HMB110" s="1423"/>
      <c r="HMC110" s="1423"/>
      <c r="HMD110" s="1423"/>
      <c r="HME110" s="1423"/>
      <c r="HMF110" s="1423"/>
      <c r="HMG110" s="1423"/>
      <c r="HMH110" s="1423"/>
      <c r="HMI110" s="1423"/>
      <c r="HMJ110" s="1423"/>
      <c r="HMK110" s="1423"/>
      <c r="HML110" s="1423"/>
      <c r="HMM110" s="1423"/>
      <c r="HMN110" s="1423"/>
      <c r="HMO110" s="1441"/>
      <c r="HMP110" s="1441"/>
      <c r="HMQ110" s="1441"/>
      <c r="HMR110" s="1441"/>
      <c r="HMS110" s="1441"/>
      <c r="HMT110" s="1441"/>
      <c r="HMU110" s="1441"/>
      <c r="HMV110" s="1441"/>
      <c r="HMW110" s="1441"/>
      <c r="HMX110" s="1423"/>
      <c r="HMY110" s="1423"/>
      <c r="HMZ110" s="1423"/>
      <c r="HNA110" s="1423"/>
      <c r="HNB110" s="1423"/>
      <c r="HNC110" s="1423"/>
      <c r="HND110" s="1423"/>
      <c r="HNE110" s="1423"/>
      <c r="HNF110" s="1423"/>
      <c r="HNG110" s="1423"/>
      <c r="HNH110" s="1423"/>
      <c r="HNI110" s="1423"/>
      <c r="HNJ110" s="1423"/>
      <c r="HNK110" s="1423"/>
      <c r="HNL110" s="1423"/>
      <c r="HNM110" s="1423"/>
      <c r="HNN110" s="1423"/>
      <c r="HNO110" s="1423"/>
      <c r="HNP110" s="1423"/>
      <c r="HNQ110" s="1423"/>
      <c r="HNR110" s="1423"/>
      <c r="HNS110" s="1423"/>
      <c r="HNT110" s="1423"/>
      <c r="HNU110" s="1441"/>
      <c r="HNV110" s="1441"/>
      <c r="HNW110" s="1441"/>
      <c r="HNX110" s="1441"/>
      <c r="HNY110" s="1441"/>
      <c r="HNZ110" s="1441"/>
      <c r="HOA110" s="1441"/>
      <c r="HOB110" s="1441"/>
      <c r="HOC110" s="1441"/>
      <c r="HOD110" s="1423"/>
      <c r="HOE110" s="1423"/>
      <c r="HOF110" s="1423"/>
      <c r="HOG110" s="1423"/>
      <c r="HOH110" s="1423"/>
      <c r="HOI110" s="1423"/>
      <c r="HOJ110" s="1423"/>
      <c r="HOK110" s="1423"/>
      <c r="HOL110" s="1423"/>
      <c r="HOM110" s="1423"/>
      <c r="HON110" s="1423"/>
      <c r="HOO110" s="1423"/>
      <c r="HOP110" s="1423"/>
      <c r="HOQ110" s="1423"/>
      <c r="HOR110" s="1423"/>
      <c r="HOS110" s="1423"/>
      <c r="HOT110" s="1423"/>
      <c r="HOU110" s="1423"/>
      <c r="HOV110" s="1423"/>
      <c r="HOW110" s="1423"/>
      <c r="HOX110" s="1423"/>
      <c r="HOY110" s="1423"/>
      <c r="HOZ110" s="1423"/>
      <c r="HPA110" s="1441"/>
      <c r="HPB110" s="1441"/>
      <c r="HPC110" s="1441"/>
      <c r="HPD110" s="1441"/>
      <c r="HPE110" s="1441"/>
      <c r="HPF110" s="1441"/>
      <c r="HPG110" s="1441"/>
      <c r="HPH110" s="1441"/>
      <c r="HPI110" s="1441"/>
      <c r="HPJ110" s="1423"/>
      <c r="HPK110" s="1423"/>
      <c r="HPL110" s="1423"/>
      <c r="HPM110" s="1423"/>
      <c r="HPN110" s="1423"/>
      <c r="HPO110" s="1423"/>
      <c r="HPP110" s="1423"/>
      <c r="HPQ110" s="1423"/>
      <c r="HPR110" s="1423"/>
      <c r="HPS110" s="1423"/>
      <c r="HPT110" s="1423"/>
      <c r="HPU110" s="1423"/>
      <c r="HPV110" s="1423"/>
      <c r="HPW110" s="1423"/>
      <c r="HPX110" s="1423"/>
      <c r="HPY110" s="1423"/>
      <c r="HPZ110" s="1423"/>
      <c r="HQA110" s="1423"/>
      <c r="HQB110" s="1423"/>
      <c r="HQC110" s="1423"/>
      <c r="HQD110" s="1423"/>
      <c r="HQE110" s="1423"/>
      <c r="HQF110" s="1423"/>
      <c r="HQG110" s="1441"/>
      <c r="HQH110" s="1441"/>
      <c r="HQI110" s="1441"/>
      <c r="HQJ110" s="1441"/>
      <c r="HQK110" s="1441"/>
      <c r="HQL110" s="1441"/>
      <c r="HQM110" s="1441"/>
      <c r="HQN110" s="1441"/>
      <c r="HQO110" s="1441"/>
      <c r="HQP110" s="1423"/>
      <c r="HQQ110" s="1423"/>
      <c r="HQR110" s="1423"/>
      <c r="HQS110" s="1423"/>
      <c r="HQT110" s="1423"/>
      <c r="HQU110" s="1423"/>
      <c r="HQV110" s="1423"/>
      <c r="HQW110" s="1423"/>
      <c r="HQX110" s="1423"/>
      <c r="HQY110" s="1423"/>
      <c r="HQZ110" s="1423"/>
      <c r="HRA110" s="1423"/>
      <c r="HRB110" s="1423"/>
      <c r="HRC110" s="1423"/>
      <c r="HRD110" s="1423"/>
      <c r="HRE110" s="1423"/>
      <c r="HRF110" s="1423"/>
      <c r="HRG110" s="1423"/>
      <c r="HRH110" s="1423"/>
      <c r="HRI110" s="1423"/>
      <c r="HRJ110" s="1423"/>
      <c r="HRK110" s="1423"/>
      <c r="HRL110" s="1423"/>
      <c r="HRM110" s="1441"/>
      <c r="HRN110" s="1441"/>
      <c r="HRO110" s="1441"/>
      <c r="HRP110" s="1441"/>
      <c r="HRQ110" s="1441"/>
      <c r="HRR110" s="1441"/>
      <c r="HRS110" s="1441"/>
      <c r="HRT110" s="1441"/>
      <c r="HRU110" s="1441"/>
      <c r="HRV110" s="1423"/>
      <c r="HRW110" s="1423"/>
      <c r="HRX110" s="1423"/>
      <c r="HRY110" s="1423"/>
      <c r="HRZ110" s="1423"/>
      <c r="HSA110" s="1423"/>
      <c r="HSB110" s="1423"/>
      <c r="HSC110" s="1423"/>
      <c r="HSD110" s="1423"/>
      <c r="HSE110" s="1423"/>
      <c r="HSF110" s="1423"/>
      <c r="HSG110" s="1423"/>
      <c r="HSH110" s="1423"/>
      <c r="HSI110" s="1423"/>
      <c r="HSJ110" s="1423"/>
      <c r="HSK110" s="1423"/>
      <c r="HSL110" s="1423"/>
      <c r="HSM110" s="1423"/>
      <c r="HSN110" s="1423"/>
      <c r="HSO110" s="1423"/>
      <c r="HSP110" s="1423"/>
      <c r="HSQ110" s="1423"/>
      <c r="HSR110" s="1423"/>
      <c r="HSS110" s="1441"/>
      <c r="HST110" s="1441"/>
      <c r="HSU110" s="1441"/>
      <c r="HSV110" s="1441"/>
      <c r="HSW110" s="1441"/>
      <c r="HSX110" s="1441"/>
      <c r="HSY110" s="1441"/>
      <c r="HSZ110" s="1441"/>
      <c r="HTA110" s="1441"/>
      <c r="HTB110" s="1423"/>
      <c r="HTC110" s="1423"/>
      <c r="HTD110" s="1423"/>
      <c r="HTE110" s="1423"/>
      <c r="HTF110" s="1423"/>
      <c r="HTG110" s="1423"/>
      <c r="HTH110" s="1423"/>
      <c r="HTI110" s="1423"/>
      <c r="HTJ110" s="1423"/>
      <c r="HTK110" s="1423"/>
      <c r="HTL110" s="1423"/>
      <c r="HTM110" s="1423"/>
      <c r="HTN110" s="1423"/>
      <c r="HTO110" s="1423"/>
      <c r="HTP110" s="1423"/>
      <c r="HTQ110" s="1423"/>
      <c r="HTR110" s="1423"/>
      <c r="HTS110" s="1423"/>
      <c r="HTT110" s="1423"/>
      <c r="HTU110" s="1423"/>
      <c r="HTV110" s="1423"/>
      <c r="HTW110" s="1423"/>
      <c r="HTX110" s="1423"/>
      <c r="HTY110" s="1441"/>
      <c r="HTZ110" s="1441"/>
      <c r="HUA110" s="1441"/>
      <c r="HUB110" s="1441"/>
      <c r="HUC110" s="1441"/>
      <c r="HUD110" s="1441"/>
      <c r="HUE110" s="1441"/>
      <c r="HUF110" s="1441"/>
      <c r="HUG110" s="1441"/>
      <c r="HUH110" s="1423"/>
      <c r="HUI110" s="1423"/>
      <c r="HUJ110" s="1423"/>
      <c r="HUK110" s="1423"/>
      <c r="HUL110" s="1423"/>
      <c r="HUM110" s="1423"/>
      <c r="HUN110" s="1423"/>
      <c r="HUO110" s="1423"/>
      <c r="HUP110" s="1423"/>
      <c r="HUQ110" s="1423"/>
      <c r="HUR110" s="1423"/>
      <c r="HUS110" s="1423"/>
      <c r="HUT110" s="1423"/>
      <c r="HUU110" s="1423"/>
      <c r="HUV110" s="1423"/>
      <c r="HUW110" s="1423"/>
      <c r="HUX110" s="1423"/>
      <c r="HUY110" s="1423"/>
      <c r="HUZ110" s="1423"/>
      <c r="HVA110" s="1423"/>
      <c r="HVB110" s="1423"/>
      <c r="HVC110" s="1423"/>
      <c r="HVD110" s="1423"/>
      <c r="HVE110" s="1441"/>
      <c r="HVF110" s="1441"/>
      <c r="HVG110" s="1441"/>
      <c r="HVH110" s="1441"/>
      <c r="HVI110" s="1441"/>
      <c r="HVJ110" s="1441"/>
      <c r="HVK110" s="1441"/>
      <c r="HVL110" s="1441"/>
      <c r="HVM110" s="1441"/>
      <c r="HVN110" s="1423"/>
      <c r="HVO110" s="1423"/>
      <c r="HVP110" s="1423"/>
      <c r="HVQ110" s="1423"/>
      <c r="HVR110" s="1423"/>
      <c r="HVS110" s="1423"/>
      <c r="HVT110" s="1423"/>
      <c r="HVU110" s="1423"/>
      <c r="HVV110" s="1423"/>
      <c r="HVW110" s="1423"/>
      <c r="HVX110" s="1423"/>
      <c r="HVY110" s="1423"/>
      <c r="HVZ110" s="1423"/>
      <c r="HWA110" s="1423"/>
      <c r="HWB110" s="1423"/>
      <c r="HWC110" s="1423"/>
      <c r="HWD110" s="1423"/>
      <c r="HWE110" s="1423"/>
      <c r="HWF110" s="1423"/>
      <c r="HWG110" s="1423"/>
      <c r="HWH110" s="1423"/>
      <c r="HWI110" s="1423"/>
      <c r="HWJ110" s="1423"/>
      <c r="HWK110" s="1441"/>
      <c r="HWL110" s="1441"/>
      <c r="HWM110" s="1441"/>
      <c r="HWN110" s="1441"/>
      <c r="HWO110" s="1441"/>
      <c r="HWP110" s="1441"/>
      <c r="HWQ110" s="1441"/>
      <c r="HWR110" s="1441"/>
      <c r="HWS110" s="1441"/>
      <c r="HWT110" s="1423"/>
      <c r="HWU110" s="1423"/>
      <c r="HWV110" s="1423"/>
      <c r="HWW110" s="1423"/>
      <c r="HWX110" s="1423"/>
      <c r="HWY110" s="1423"/>
      <c r="HWZ110" s="1423"/>
      <c r="HXA110" s="1423"/>
      <c r="HXB110" s="1423"/>
      <c r="HXC110" s="1423"/>
      <c r="HXD110" s="1423"/>
      <c r="HXE110" s="1423"/>
      <c r="HXF110" s="1423"/>
      <c r="HXG110" s="1423"/>
      <c r="HXH110" s="1423"/>
      <c r="HXI110" s="1423"/>
      <c r="HXJ110" s="1423"/>
      <c r="HXK110" s="1423"/>
      <c r="HXL110" s="1423"/>
      <c r="HXM110" s="1423"/>
      <c r="HXN110" s="1423"/>
      <c r="HXO110" s="1423"/>
      <c r="HXP110" s="1423"/>
      <c r="HXQ110" s="1441"/>
      <c r="HXR110" s="1441"/>
      <c r="HXS110" s="1441"/>
      <c r="HXT110" s="1441"/>
      <c r="HXU110" s="1441"/>
      <c r="HXV110" s="1441"/>
      <c r="HXW110" s="1441"/>
      <c r="HXX110" s="1441"/>
      <c r="HXY110" s="1441"/>
      <c r="HXZ110" s="1423"/>
      <c r="HYA110" s="1423"/>
      <c r="HYB110" s="1423"/>
      <c r="HYC110" s="1423"/>
      <c r="HYD110" s="1423"/>
      <c r="HYE110" s="1423"/>
      <c r="HYF110" s="1423"/>
      <c r="HYG110" s="1423"/>
      <c r="HYH110" s="1423"/>
      <c r="HYI110" s="1423"/>
      <c r="HYJ110" s="1423"/>
      <c r="HYK110" s="1423"/>
      <c r="HYL110" s="1423"/>
      <c r="HYM110" s="1423"/>
      <c r="HYN110" s="1423"/>
      <c r="HYO110" s="1423"/>
      <c r="HYP110" s="1423"/>
      <c r="HYQ110" s="1423"/>
      <c r="HYR110" s="1423"/>
      <c r="HYS110" s="1423"/>
      <c r="HYT110" s="1423"/>
      <c r="HYU110" s="1423"/>
      <c r="HYV110" s="1423"/>
      <c r="HYW110" s="1441"/>
      <c r="HYX110" s="1441"/>
      <c r="HYY110" s="1441"/>
      <c r="HYZ110" s="1441"/>
      <c r="HZA110" s="1441"/>
      <c r="HZB110" s="1441"/>
      <c r="HZC110" s="1441"/>
      <c r="HZD110" s="1441"/>
      <c r="HZE110" s="1441"/>
      <c r="HZF110" s="1423"/>
      <c r="HZG110" s="1423"/>
      <c r="HZH110" s="1423"/>
      <c r="HZI110" s="1423"/>
      <c r="HZJ110" s="1423"/>
      <c r="HZK110" s="1423"/>
      <c r="HZL110" s="1423"/>
      <c r="HZM110" s="1423"/>
      <c r="HZN110" s="1423"/>
      <c r="HZO110" s="1423"/>
      <c r="HZP110" s="1423"/>
      <c r="HZQ110" s="1423"/>
      <c r="HZR110" s="1423"/>
      <c r="HZS110" s="1423"/>
      <c r="HZT110" s="1423"/>
      <c r="HZU110" s="1423"/>
      <c r="HZV110" s="1423"/>
      <c r="HZW110" s="1423"/>
      <c r="HZX110" s="1423"/>
      <c r="HZY110" s="1423"/>
      <c r="HZZ110" s="1423"/>
      <c r="IAA110" s="1423"/>
      <c r="IAB110" s="1423"/>
      <c r="IAC110" s="1441"/>
      <c r="IAD110" s="1441"/>
      <c r="IAE110" s="1441"/>
      <c r="IAF110" s="1441"/>
      <c r="IAG110" s="1441"/>
      <c r="IAH110" s="1441"/>
      <c r="IAI110" s="1441"/>
      <c r="IAJ110" s="1441"/>
      <c r="IAK110" s="1441"/>
      <c r="IAL110" s="1423"/>
      <c r="IAM110" s="1423"/>
      <c r="IAN110" s="1423"/>
      <c r="IAO110" s="1423"/>
      <c r="IAP110" s="1423"/>
      <c r="IAQ110" s="1423"/>
      <c r="IAR110" s="1423"/>
      <c r="IAS110" s="1423"/>
      <c r="IAT110" s="1423"/>
      <c r="IAU110" s="1423"/>
      <c r="IAV110" s="1423"/>
      <c r="IAW110" s="1423"/>
      <c r="IAX110" s="1423"/>
      <c r="IAY110" s="1423"/>
      <c r="IAZ110" s="1423"/>
      <c r="IBA110" s="1423"/>
      <c r="IBB110" s="1423"/>
      <c r="IBC110" s="1423"/>
      <c r="IBD110" s="1423"/>
      <c r="IBE110" s="1423"/>
      <c r="IBF110" s="1423"/>
      <c r="IBG110" s="1423"/>
      <c r="IBH110" s="1423"/>
      <c r="IBI110" s="1441"/>
      <c r="IBJ110" s="1441"/>
      <c r="IBK110" s="1441"/>
      <c r="IBL110" s="1441"/>
      <c r="IBM110" s="1441"/>
      <c r="IBN110" s="1441"/>
      <c r="IBO110" s="1441"/>
      <c r="IBP110" s="1441"/>
      <c r="IBQ110" s="1441"/>
      <c r="IBR110" s="1423"/>
      <c r="IBS110" s="1423"/>
      <c r="IBT110" s="1423"/>
      <c r="IBU110" s="1423"/>
      <c r="IBV110" s="1423"/>
      <c r="IBW110" s="1423"/>
      <c r="IBX110" s="1423"/>
      <c r="IBY110" s="1423"/>
      <c r="IBZ110" s="1423"/>
      <c r="ICA110" s="1423"/>
      <c r="ICB110" s="1423"/>
      <c r="ICC110" s="1423"/>
      <c r="ICD110" s="1423"/>
      <c r="ICE110" s="1423"/>
      <c r="ICF110" s="1423"/>
      <c r="ICG110" s="1423"/>
      <c r="ICH110" s="1423"/>
      <c r="ICI110" s="1423"/>
      <c r="ICJ110" s="1423"/>
      <c r="ICK110" s="1423"/>
      <c r="ICL110" s="1423"/>
      <c r="ICM110" s="1423"/>
      <c r="ICN110" s="1423"/>
      <c r="ICO110" s="1441"/>
      <c r="ICP110" s="1441"/>
      <c r="ICQ110" s="1441"/>
      <c r="ICR110" s="1441"/>
      <c r="ICS110" s="1441"/>
      <c r="ICT110" s="1441"/>
      <c r="ICU110" s="1441"/>
      <c r="ICV110" s="1441"/>
      <c r="ICW110" s="1441"/>
      <c r="ICX110" s="1423"/>
      <c r="ICY110" s="1423"/>
      <c r="ICZ110" s="1423"/>
      <c r="IDA110" s="1423"/>
      <c r="IDB110" s="1423"/>
      <c r="IDC110" s="1423"/>
      <c r="IDD110" s="1423"/>
      <c r="IDE110" s="1423"/>
      <c r="IDF110" s="1423"/>
      <c r="IDG110" s="1423"/>
      <c r="IDH110" s="1423"/>
      <c r="IDI110" s="1423"/>
      <c r="IDJ110" s="1423"/>
      <c r="IDK110" s="1423"/>
      <c r="IDL110" s="1423"/>
      <c r="IDM110" s="1423"/>
      <c r="IDN110" s="1423"/>
      <c r="IDO110" s="1423"/>
      <c r="IDP110" s="1423"/>
      <c r="IDQ110" s="1423"/>
      <c r="IDR110" s="1423"/>
      <c r="IDS110" s="1423"/>
      <c r="IDT110" s="1423"/>
      <c r="IDU110" s="1441"/>
      <c r="IDV110" s="1441"/>
      <c r="IDW110" s="1441"/>
      <c r="IDX110" s="1441"/>
      <c r="IDY110" s="1441"/>
      <c r="IDZ110" s="1441"/>
      <c r="IEA110" s="1441"/>
      <c r="IEB110" s="1441"/>
      <c r="IEC110" s="1441"/>
      <c r="IED110" s="1423"/>
      <c r="IEE110" s="1423"/>
      <c r="IEF110" s="1423"/>
      <c r="IEG110" s="1423"/>
      <c r="IEH110" s="1423"/>
      <c r="IEI110" s="1423"/>
      <c r="IEJ110" s="1423"/>
      <c r="IEK110" s="1423"/>
      <c r="IEL110" s="1423"/>
      <c r="IEM110" s="1423"/>
      <c r="IEN110" s="1423"/>
      <c r="IEO110" s="1423"/>
      <c r="IEP110" s="1423"/>
      <c r="IEQ110" s="1423"/>
      <c r="IER110" s="1423"/>
      <c r="IES110" s="1423"/>
      <c r="IET110" s="1423"/>
      <c r="IEU110" s="1423"/>
      <c r="IEV110" s="1423"/>
      <c r="IEW110" s="1423"/>
      <c r="IEX110" s="1423"/>
      <c r="IEY110" s="1423"/>
      <c r="IEZ110" s="1423"/>
      <c r="IFA110" s="1441"/>
      <c r="IFB110" s="1441"/>
      <c r="IFC110" s="1441"/>
      <c r="IFD110" s="1441"/>
      <c r="IFE110" s="1441"/>
      <c r="IFF110" s="1441"/>
      <c r="IFG110" s="1441"/>
      <c r="IFH110" s="1441"/>
      <c r="IFI110" s="1441"/>
      <c r="IFJ110" s="1423"/>
      <c r="IFK110" s="1423"/>
      <c r="IFL110" s="1423"/>
      <c r="IFM110" s="1423"/>
      <c r="IFN110" s="1423"/>
      <c r="IFO110" s="1423"/>
      <c r="IFP110" s="1423"/>
      <c r="IFQ110" s="1423"/>
      <c r="IFR110" s="1423"/>
      <c r="IFS110" s="1423"/>
      <c r="IFT110" s="1423"/>
      <c r="IFU110" s="1423"/>
      <c r="IFV110" s="1423"/>
      <c r="IFW110" s="1423"/>
      <c r="IFX110" s="1423"/>
      <c r="IFY110" s="1423"/>
      <c r="IFZ110" s="1423"/>
      <c r="IGA110" s="1423"/>
      <c r="IGB110" s="1423"/>
      <c r="IGC110" s="1423"/>
      <c r="IGD110" s="1423"/>
      <c r="IGE110" s="1423"/>
      <c r="IGF110" s="1423"/>
      <c r="IGG110" s="1441"/>
      <c r="IGH110" s="1441"/>
      <c r="IGI110" s="1441"/>
      <c r="IGJ110" s="1441"/>
      <c r="IGK110" s="1441"/>
      <c r="IGL110" s="1441"/>
      <c r="IGM110" s="1441"/>
      <c r="IGN110" s="1441"/>
      <c r="IGO110" s="1441"/>
      <c r="IGP110" s="1423"/>
      <c r="IGQ110" s="1423"/>
      <c r="IGR110" s="1423"/>
      <c r="IGS110" s="1423"/>
      <c r="IGT110" s="1423"/>
      <c r="IGU110" s="1423"/>
      <c r="IGV110" s="1423"/>
      <c r="IGW110" s="1423"/>
      <c r="IGX110" s="1423"/>
      <c r="IGY110" s="1423"/>
      <c r="IGZ110" s="1423"/>
      <c r="IHA110" s="1423"/>
      <c r="IHB110" s="1423"/>
      <c r="IHC110" s="1423"/>
      <c r="IHD110" s="1423"/>
      <c r="IHE110" s="1423"/>
      <c r="IHF110" s="1423"/>
      <c r="IHG110" s="1423"/>
      <c r="IHH110" s="1423"/>
      <c r="IHI110" s="1423"/>
      <c r="IHJ110" s="1423"/>
      <c r="IHK110" s="1423"/>
      <c r="IHL110" s="1423"/>
      <c r="IHM110" s="1441"/>
      <c r="IHN110" s="1441"/>
      <c r="IHO110" s="1441"/>
      <c r="IHP110" s="1441"/>
      <c r="IHQ110" s="1441"/>
      <c r="IHR110" s="1441"/>
      <c r="IHS110" s="1441"/>
      <c r="IHT110" s="1441"/>
      <c r="IHU110" s="1441"/>
      <c r="IHV110" s="1423"/>
      <c r="IHW110" s="1423"/>
      <c r="IHX110" s="1423"/>
      <c r="IHY110" s="1423"/>
      <c r="IHZ110" s="1423"/>
      <c r="IIA110" s="1423"/>
      <c r="IIB110" s="1423"/>
      <c r="IIC110" s="1423"/>
      <c r="IID110" s="1423"/>
      <c r="IIE110" s="1423"/>
      <c r="IIF110" s="1423"/>
      <c r="IIG110" s="1423"/>
      <c r="IIH110" s="1423"/>
      <c r="III110" s="1423"/>
      <c r="IIJ110" s="1423"/>
      <c r="IIK110" s="1423"/>
      <c r="IIL110" s="1423"/>
      <c r="IIM110" s="1423"/>
      <c r="IIN110" s="1423"/>
      <c r="IIO110" s="1423"/>
      <c r="IIP110" s="1423"/>
      <c r="IIQ110" s="1423"/>
      <c r="IIR110" s="1423"/>
      <c r="IIS110" s="1441"/>
      <c r="IIT110" s="1441"/>
      <c r="IIU110" s="1441"/>
      <c r="IIV110" s="1441"/>
      <c r="IIW110" s="1441"/>
      <c r="IIX110" s="1441"/>
      <c r="IIY110" s="1441"/>
      <c r="IIZ110" s="1441"/>
      <c r="IJA110" s="1441"/>
      <c r="IJB110" s="1423"/>
      <c r="IJC110" s="1423"/>
      <c r="IJD110" s="1423"/>
      <c r="IJE110" s="1423"/>
      <c r="IJF110" s="1423"/>
      <c r="IJG110" s="1423"/>
      <c r="IJH110" s="1423"/>
      <c r="IJI110" s="1423"/>
      <c r="IJJ110" s="1423"/>
      <c r="IJK110" s="1423"/>
      <c r="IJL110" s="1423"/>
      <c r="IJM110" s="1423"/>
      <c r="IJN110" s="1423"/>
      <c r="IJO110" s="1423"/>
      <c r="IJP110" s="1423"/>
      <c r="IJQ110" s="1423"/>
      <c r="IJR110" s="1423"/>
      <c r="IJS110" s="1423"/>
      <c r="IJT110" s="1423"/>
      <c r="IJU110" s="1423"/>
      <c r="IJV110" s="1423"/>
      <c r="IJW110" s="1423"/>
      <c r="IJX110" s="1423"/>
      <c r="IJY110" s="1441"/>
      <c r="IJZ110" s="1441"/>
      <c r="IKA110" s="1441"/>
      <c r="IKB110" s="1441"/>
      <c r="IKC110" s="1441"/>
      <c r="IKD110" s="1441"/>
      <c r="IKE110" s="1441"/>
      <c r="IKF110" s="1441"/>
      <c r="IKG110" s="1441"/>
      <c r="IKH110" s="1423"/>
      <c r="IKI110" s="1423"/>
      <c r="IKJ110" s="1423"/>
      <c r="IKK110" s="1423"/>
      <c r="IKL110" s="1423"/>
      <c r="IKM110" s="1423"/>
      <c r="IKN110" s="1423"/>
      <c r="IKO110" s="1423"/>
      <c r="IKP110" s="1423"/>
      <c r="IKQ110" s="1423"/>
      <c r="IKR110" s="1423"/>
      <c r="IKS110" s="1423"/>
      <c r="IKT110" s="1423"/>
      <c r="IKU110" s="1423"/>
      <c r="IKV110" s="1423"/>
      <c r="IKW110" s="1423"/>
      <c r="IKX110" s="1423"/>
      <c r="IKY110" s="1423"/>
      <c r="IKZ110" s="1423"/>
      <c r="ILA110" s="1423"/>
      <c r="ILB110" s="1423"/>
      <c r="ILC110" s="1423"/>
      <c r="ILD110" s="1423"/>
      <c r="ILE110" s="1441"/>
      <c r="ILF110" s="1441"/>
      <c r="ILG110" s="1441"/>
      <c r="ILH110" s="1441"/>
      <c r="ILI110" s="1441"/>
      <c r="ILJ110" s="1441"/>
      <c r="ILK110" s="1441"/>
      <c r="ILL110" s="1441"/>
      <c r="ILM110" s="1441"/>
      <c r="ILN110" s="1423"/>
      <c r="ILO110" s="1423"/>
      <c r="ILP110" s="1423"/>
      <c r="ILQ110" s="1423"/>
      <c r="ILR110" s="1423"/>
      <c r="ILS110" s="1423"/>
      <c r="ILT110" s="1423"/>
      <c r="ILU110" s="1423"/>
      <c r="ILV110" s="1423"/>
      <c r="ILW110" s="1423"/>
      <c r="ILX110" s="1423"/>
      <c r="ILY110" s="1423"/>
      <c r="ILZ110" s="1423"/>
      <c r="IMA110" s="1423"/>
      <c r="IMB110" s="1423"/>
      <c r="IMC110" s="1423"/>
      <c r="IMD110" s="1423"/>
      <c r="IME110" s="1423"/>
      <c r="IMF110" s="1423"/>
      <c r="IMG110" s="1423"/>
      <c r="IMH110" s="1423"/>
      <c r="IMI110" s="1423"/>
      <c r="IMJ110" s="1423"/>
      <c r="IMK110" s="1441"/>
      <c r="IML110" s="1441"/>
      <c r="IMM110" s="1441"/>
      <c r="IMN110" s="1441"/>
      <c r="IMO110" s="1441"/>
      <c r="IMP110" s="1441"/>
      <c r="IMQ110" s="1441"/>
      <c r="IMR110" s="1441"/>
      <c r="IMS110" s="1441"/>
      <c r="IMT110" s="1423"/>
      <c r="IMU110" s="1423"/>
      <c r="IMV110" s="1423"/>
      <c r="IMW110" s="1423"/>
      <c r="IMX110" s="1423"/>
      <c r="IMY110" s="1423"/>
      <c r="IMZ110" s="1423"/>
      <c r="INA110" s="1423"/>
      <c r="INB110" s="1423"/>
      <c r="INC110" s="1423"/>
      <c r="IND110" s="1423"/>
      <c r="INE110" s="1423"/>
      <c r="INF110" s="1423"/>
      <c r="ING110" s="1423"/>
      <c r="INH110" s="1423"/>
      <c r="INI110" s="1423"/>
      <c r="INJ110" s="1423"/>
      <c r="INK110" s="1423"/>
      <c r="INL110" s="1423"/>
      <c r="INM110" s="1423"/>
      <c r="INN110" s="1423"/>
      <c r="INO110" s="1423"/>
      <c r="INP110" s="1423"/>
      <c r="INQ110" s="1441"/>
      <c r="INR110" s="1441"/>
      <c r="INS110" s="1441"/>
      <c r="INT110" s="1441"/>
      <c r="INU110" s="1441"/>
      <c r="INV110" s="1441"/>
      <c r="INW110" s="1441"/>
      <c r="INX110" s="1441"/>
      <c r="INY110" s="1441"/>
      <c r="INZ110" s="1423"/>
      <c r="IOA110" s="1423"/>
      <c r="IOB110" s="1423"/>
      <c r="IOC110" s="1423"/>
      <c r="IOD110" s="1423"/>
      <c r="IOE110" s="1423"/>
      <c r="IOF110" s="1423"/>
      <c r="IOG110" s="1423"/>
      <c r="IOH110" s="1423"/>
      <c r="IOI110" s="1423"/>
      <c r="IOJ110" s="1423"/>
      <c r="IOK110" s="1423"/>
      <c r="IOL110" s="1423"/>
      <c r="IOM110" s="1423"/>
      <c r="ION110" s="1423"/>
      <c r="IOO110" s="1423"/>
      <c r="IOP110" s="1423"/>
      <c r="IOQ110" s="1423"/>
      <c r="IOR110" s="1423"/>
      <c r="IOS110" s="1423"/>
      <c r="IOT110" s="1423"/>
      <c r="IOU110" s="1423"/>
      <c r="IOV110" s="1423"/>
      <c r="IOW110" s="1441"/>
      <c r="IOX110" s="1441"/>
      <c r="IOY110" s="1441"/>
      <c r="IOZ110" s="1441"/>
      <c r="IPA110" s="1441"/>
      <c r="IPB110" s="1441"/>
      <c r="IPC110" s="1441"/>
      <c r="IPD110" s="1441"/>
      <c r="IPE110" s="1441"/>
      <c r="IPF110" s="1423"/>
      <c r="IPG110" s="1423"/>
      <c r="IPH110" s="1423"/>
      <c r="IPI110" s="1423"/>
      <c r="IPJ110" s="1423"/>
      <c r="IPK110" s="1423"/>
      <c r="IPL110" s="1423"/>
      <c r="IPM110" s="1423"/>
      <c r="IPN110" s="1423"/>
      <c r="IPO110" s="1423"/>
      <c r="IPP110" s="1423"/>
      <c r="IPQ110" s="1423"/>
      <c r="IPR110" s="1423"/>
      <c r="IPS110" s="1423"/>
      <c r="IPT110" s="1423"/>
      <c r="IPU110" s="1423"/>
      <c r="IPV110" s="1423"/>
      <c r="IPW110" s="1423"/>
      <c r="IPX110" s="1423"/>
      <c r="IPY110" s="1423"/>
      <c r="IPZ110" s="1423"/>
      <c r="IQA110" s="1423"/>
      <c r="IQB110" s="1423"/>
      <c r="IQC110" s="1441"/>
      <c r="IQD110" s="1441"/>
      <c r="IQE110" s="1441"/>
      <c r="IQF110" s="1441"/>
      <c r="IQG110" s="1441"/>
      <c r="IQH110" s="1441"/>
      <c r="IQI110" s="1441"/>
      <c r="IQJ110" s="1441"/>
      <c r="IQK110" s="1441"/>
      <c r="IQL110" s="1423"/>
      <c r="IQM110" s="1423"/>
      <c r="IQN110" s="1423"/>
      <c r="IQO110" s="1423"/>
      <c r="IQP110" s="1423"/>
      <c r="IQQ110" s="1423"/>
      <c r="IQR110" s="1423"/>
      <c r="IQS110" s="1423"/>
      <c r="IQT110" s="1423"/>
      <c r="IQU110" s="1423"/>
      <c r="IQV110" s="1423"/>
      <c r="IQW110" s="1423"/>
      <c r="IQX110" s="1423"/>
      <c r="IQY110" s="1423"/>
      <c r="IQZ110" s="1423"/>
      <c r="IRA110" s="1423"/>
      <c r="IRB110" s="1423"/>
      <c r="IRC110" s="1423"/>
      <c r="IRD110" s="1423"/>
      <c r="IRE110" s="1423"/>
      <c r="IRF110" s="1423"/>
      <c r="IRG110" s="1423"/>
      <c r="IRH110" s="1423"/>
      <c r="IRI110" s="1441"/>
      <c r="IRJ110" s="1441"/>
      <c r="IRK110" s="1441"/>
      <c r="IRL110" s="1441"/>
      <c r="IRM110" s="1441"/>
      <c r="IRN110" s="1441"/>
      <c r="IRO110" s="1441"/>
      <c r="IRP110" s="1441"/>
      <c r="IRQ110" s="1441"/>
      <c r="IRR110" s="1423"/>
      <c r="IRS110" s="1423"/>
      <c r="IRT110" s="1423"/>
      <c r="IRU110" s="1423"/>
      <c r="IRV110" s="1423"/>
      <c r="IRW110" s="1423"/>
      <c r="IRX110" s="1423"/>
      <c r="IRY110" s="1423"/>
      <c r="IRZ110" s="1423"/>
      <c r="ISA110" s="1423"/>
      <c r="ISB110" s="1423"/>
      <c r="ISC110" s="1423"/>
      <c r="ISD110" s="1423"/>
      <c r="ISE110" s="1423"/>
      <c r="ISF110" s="1423"/>
      <c r="ISG110" s="1423"/>
      <c r="ISH110" s="1423"/>
      <c r="ISI110" s="1423"/>
      <c r="ISJ110" s="1423"/>
      <c r="ISK110" s="1423"/>
      <c r="ISL110" s="1423"/>
      <c r="ISM110" s="1423"/>
      <c r="ISN110" s="1423"/>
      <c r="ISO110" s="1441"/>
      <c r="ISP110" s="1441"/>
      <c r="ISQ110" s="1441"/>
      <c r="ISR110" s="1441"/>
      <c r="ISS110" s="1441"/>
      <c r="IST110" s="1441"/>
      <c r="ISU110" s="1441"/>
      <c r="ISV110" s="1441"/>
      <c r="ISW110" s="1441"/>
      <c r="ISX110" s="1423"/>
      <c r="ISY110" s="1423"/>
      <c r="ISZ110" s="1423"/>
      <c r="ITA110" s="1423"/>
      <c r="ITB110" s="1423"/>
      <c r="ITC110" s="1423"/>
      <c r="ITD110" s="1423"/>
      <c r="ITE110" s="1423"/>
      <c r="ITF110" s="1423"/>
      <c r="ITG110" s="1423"/>
      <c r="ITH110" s="1423"/>
      <c r="ITI110" s="1423"/>
      <c r="ITJ110" s="1423"/>
      <c r="ITK110" s="1423"/>
      <c r="ITL110" s="1423"/>
      <c r="ITM110" s="1423"/>
      <c r="ITN110" s="1423"/>
      <c r="ITO110" s="1423"/>
      <c r="ITP110" s="1423"/>
      <c r="ITQ110" s="1423"/>
      <c r="ITR110" s="1423"/>
      <c r="ITS110" s="1423"/>
      <c r="ITT110" s="1423"/>
      <c r="ITU110" s="1441"/>
      <c r="ITV110" s="1441"/>
      <c r="ITW110" s="1441"/>
      <c r="ITX110" s="1441"/>
      <c r="ITY110" s="1441"/>
      <c r="ITZ110" s="1441"/>
      <c r="IUA110" s="1441"/>
      <c r="IUB110" s="1441"/>
      <c r="IUC110" s="1441"/>
      <c r="IUD110" s="1423"/>
      <c r="IUE110" s="1423"/>
      <c r="IUF110" s="1423"/>
      <c r="IUG110" s="1423"/>
      <c r="IUH110" s="1423"/>
      <c r="IUI110" s="1423"/>
      <c r="IUJ110" s="1423"/>
      <c r="IUK110" s="1423"/>
      <c r="IUL110" s="1423"/>
      <c r="IUM110" s="1423"/>
      <c r="IUN110" s="1423"/>
      <c r="IUO110" s="1423"/>
      <c r="IUP110" s="1423"/>
      <c r="IUQ110" s="1423"/>
      <c r="IUR110" s="1423"/>
      <c r="IUS110" s="1423"/>
      <c r="IUT110" s="1423"/>
      <c r="IUU110" s="1423"/>
      <c r="IUV110" s="1423"/>
      <c r="IUW110" s="1423"/>
      <c r="IUX110" s="1423"/>
      <c r="IUY110" s="1423"/>
      <c r="IUZ110" s="1423"/>
      <c r="IVA110" s="1441"/>
      <c r="IVB110" s="1441"/>
      <c r="IVC110" s="1441"/>
      <c r="IVD110" s="1441"/>
      <c r="IVE110" s="1441"/>
      <c r="IVF110" s="1441"/>
      <c r="IVG110" s="1441"/>
      <c r="IVH110" s="1441"/>
      <c r="IVI110" s="1441"/>
      <c r="IVJ110" s="1423"/>
      <c r="IVK110" s="1423"/>
      <c r="IVL110" s="1423"/>
      <c r="IVM110" s="1423"/>
      <c r="IVN110" s="1423"/>
      <c r="IVO110" s="1423"/>
      <c r="IVP110" s="1423"/>
      <c r="IVQ110" s="1423"/>
      <c r="IVR110" s="1423"/>
      <c r="IVS110" s="1423"/>
      <c r="IVT110" s="1423"/>
      <c r="IVU110" s="1423"/>
      <c r="IVV110" s="1423"/>
      <c r="IVW110" s="1423"/>
      <c r="IVX110" s="1423"/>
      <c r="IVY110" s="1423"/>
      <c r="IVZ110" s="1423"/>
      <c r="IWA110" s="1423"/>
      <c r="IWB110" s="1423"/>
      <c r="IWC110" s="1423"/>
      <c r="IWD110" s="1423"/>
      <c r="IWE110" s="1423"/>
      <c r="IWF110" s="1423"/>
      <c r="IWG110" s="1441"/>
      <c r="IWH110" s="1441"/>
      <c r="IWI110" s="1441"/>
      <c r="IWJ110" s="1441"/>
      <c r="IWK110" s="1441"/>
      <c r="IWL110" s="1441"/>
      <c r="IWM110" s="1441"/>
      <c r="IWN110" s="1441"/>
      <c r="IWO110" s="1441"/>
      <c r="IWP110" s="1423"/>
      <c r="IWQ110" s="1423"/>
      <c r="IWR110" s="1423"/>
      <c r="IWS110" s="1423"/>
      <c r="IWT110" s="1423"/>
      <c r="IWU110" s="1423"/>
      <c r="IWV110" s="1423"/>
      <c r="IWW110" s="1423"/>
      <c r="IWX110" s="1423"/>
      <c r="IWY110" s="1423"/>
      <c r="IWZ110" s="1423"/>
      <c r="IXA110" s="1423"/>
      <c r="IXB110" s="1423"/>
      <c r="IXC110" s="1423"/>
      <c r="IXD110" s="1423"/>
      <c r="IXE110" s="1423"/>
      <c r="IXF110" s="1423"/>
      <c r="IXG110" s="1423"/>
      <c r="IXH110" s="1423"/>
      <c r="IXI110" s="1423"/>
      <c r="IXJ110" s="1423"/>
      <c r="IXK110" s="1423"/>
      <c r="IXL110" s="1423"/>
      <c r="IXM110" s="1441"/>
      <c r="IXN110" s="1441"/>
      <c r="IXO110" s="1441"/>
      <c r="IXP110" s="1441"/>
      <c r="IXQ110" s="1441"/>
      <c r="IXR110" s="1441"/>
      <c r="IXS110" s="1441"/>
      <c r="IXT110" s="1441"/>
      <c r="IXU110" s="1441"/>
      <c r="IXV110" s="1423"/>
      <c r="IXW110" s="1423"/>
      <c r="IXX110" s="1423"/>
      <c r="IXY110" s="1423"/>
      <c r="IXZ110" s="1423"/>
      <c r="IYA110" s="1423"/>
      <c r="IYB110" s="1423"/>
      <c r="IYC110" s="1423"/>
      <c r="IYD110" s="1423"/>
      <c r="IYE110" s="1423"/>
      <c r="IYF110" s="1423"/>
      <c r="IYG110" s="1423"/>
      <c r="IYH110" s="1423"/>
      <c r="IYI110" s="1423"/>
      <c r="IYJ110" s="1423"/>
      <c r="IYK110" s="1423"/>
      <c r="IYL110" s="1423"/>
      <c r="IYM110" s="1423"/>
      <c r="IYN110" s="1423"/>
      <c r="IYO110" s="1423"/>
      <c r="IYP110" s="1423"/>
      <c r="IYQ110" s="1423"/>
      <c r="IYR110" s="1423"/>
      <c r="IYS110" s="1441"/>
      <c r="IYT110" s="1441"/>
      <c r="IYU110" s="1441"/>
      <c r="IYV110" s="1441"/>
      <c r="IYW110" s="1441"/>
      <c r="IYX110" s="1441"/>
      <c r="IYY110" s="1441"/>
      <c r="IYZ110" s="1441"/>
      <c r="IZA110" s="1441"/>
      <c r="IZB110" s="1423"/>
      <c r="IZC110" s="1423"/>
      <c r="IZD110" s="1423"/>
      <c r="IZE110" s="1423"/>
      <c r="IZF110" s="1423"/>
      <c r="IZG110" s="1423"/>
      <c r="IZH110" s="1423"/>
      <c r="IZI110" s="1423"/>
      <c r="IZJ110" s="1423"/>
      <c r="IZK110" s="1423"/>
      <c r="IZL110" s="1423"/>
      <c r="IZM110" s="1423"/>
      <c r="IZN110" s="1423"/>
      <c r="IZO110" s="1423"/>
      <c r="IZP110" s="1423"/>
      <c r="IZQ110" s="1423"/>
      <c r="IZR110" s="1423"/>
      <c r="IZS110" s="1423"/>
      <c r="IZT110" s="1423"/>
      <c r="IZU110" s="1423"/>
      <c r="IZV110" s="1423"/>
      <c r="IZW110" s="1423"/>
      <c r="IZX110" s="1423"/>
      <c r="IZY110" s="1441"/>
      <c r="IZZ110" s="1441"/>
      <c r="JAA110" s="1441"/>
      <c r="JAB110" s="1441"/>
      <c r="JAC110" s="1441"/>
      <c r="JAD110" s="1441"/>
      <c r="JAE110" s="1441"/>
      <c r="JAF110" s="1441"/>
      <c r="JAG110" s="1441"/>
      <c r="JAH110" s="1423"/>
      <c r="JAI110" s="1423"/>
      <c r="JAJ110" s="1423"/>
      <c r="JAK110" s="1423"/>
      <c r="JAL110" s="1423"/>
      <c r="JAM110" s="1423"/>
      <c r="JAN110" s="1423"/>
      <c r="JAO110" s="1423"/>
      <c r="JAP110" s="1423"/>
      <c r="JAQ110" s="1423"/>
      <c r="JAR110" s="1423"/>
      <c r="JAS110" s="1423"/>
      <c r="JAT110" s="1423"/>
      <c r="JAU110" s="1423"/>
      <c r="JAV110" s="1423"/>
      <c r="JAW110" s="1423"/>
      <c r="JAX110" s="1423"/>
      <c r="JAY110" s="1423"/>
      <c r="JAZ110" s="1423"/>
      <c r="JBA110" s="1423"/>
      <c r="JBB110" s="1423"/>
      <c r="JBC110" s="1423"/>
      <c r="JBD110" s="1423"/>
      <c r="JBE110" s="1441"/>
      <c r="JBF110" s="1441"/>
      <c r="JBG110" s="1441"/>
      <c r="JBH110" s="1441"/>
      <c r="JBI110" s="1441"/>
      <c r="JBJ110" s="1441"/>
      <c r="JBK110" s="1441"/>
      <c r="JBL110" s="1441"/>
      <c r="JBM110" s="1441"/>
      <c r="JBN110" s="1423"/>
      <c r="JBO110" s="1423"/>
      <c r="JBP110" s="1423"/>
      <c r="JBQ110" s="1423"/>
      <c r="JBR110" s="1423"/>
      <c r="JBS110" s="1423"/>
      <c r="JBT110" s="1423"/>
      <c r="JBU110" s="1423"/>
      <c r="JBV110" s="1423"/>
      <c r="JBW110" s="1423"/>
      <c r="JBX110" s="1423"/>
      <c r="JBY110" s="1423"/>
      <c r="JBZ110" s="1423"/>
      <c r="JCA110" s="1423"/>
      <c r="JCB110" s="1423"/>
      <c r="JCC110" s="1423"/>
      <c r="JCD110" s="1423"/>
      <c r="JCE110" s="1423"/>
      <c r="JCF110" s="1423"/>
      <c r="JCG110" s="1423"/>
      <c r="JCH110" s="1423"/>
      <c r="JCI110" s="1423"/>
      <c r="JCJ110" s="1423"/>
      <c r="JCK110" s="1441"/>
      <c r="JCL110" s="1441"/>
      <c r="JCM110" s="1441"/>
      <c r="JCN110" s="1441"/>
      <c r="JCO110" s="1441"/>
      <c r="JCP110" s="1441"/>
      <c r="JCQ110" s="1441"/>
      <c r="JCR110" s="1441"/>
      <c r="JCS110" s="1441"/>
      <c r="JCT110" s="1423"/>
      <c r="JCU110" s="1423"/>
      <c r="JCV110" s="1423"/>
      <c r="JCW110" s="1423"/>
      <c r="JCX110" s="1423"/>
      <c r="JCY110" s="1423"/>
      <c r="JCZ110" s="1423"/>
      <c r="JDA110" s="1423"/>
      <c r="JDB110" s="1423"/>
      <c r="JDC110" s="1423"/>
      <c r="JDD110" s="1423"/>
      <c r="JDE110" s="1423"/>
      <c r="JDF110" s="1423"/>
      <c r="JDG110" s="1423"/>
      <c r="JDH110" s="1423"/>
      <c r="JDI110" s="1423"/>
      <c r="JDJ110" s="1423"/>
      <c r="JDK110" s="1423"/>
      <c r="JDL110" s="1423"/>
      <c r="JDM110" s="1423"/>
      <c r="JDN110" s="1423"/>
      <c r="JDO110" s="1423"/>
      <c r="JDP110" s="1423"/>
      <c r="JDQ110" s="1441"/>
      <c r="JDR110" s="1441"/>
      <c r="JDS110" s="1441"/>
      <c r="JDT110" s="1441"/>
      <c r="JDU110" s="1441"/>
      <c r="JDV110" s="1441"/>
      <c r="JDW110" s="1441"/>
      <c r="JDX110" s="1441"/>
      <c r="JDY110" s="1441"/>
      <c r="JDZ110" s="1423"/>
      <c r="JEA110" s="1423"/>
      <c r="JEB110" s="1423"/>
      <c r="JEC110" s="1423"/>
      <c r="JED110" s="1423"/>
      <c r="JEE110" s="1423"/>
      <c r="JEF110" s="1423"/>
      <c r="JEG110" s="1423"/>
      <c r="JEH110" s="1423"/>
      <c r="JEI110" s="1423"/>
      <c r="JEJ110" s="1423"/>
      <c r="JEK110" s="1423"/>
      <c r="JEL110" s="1423"/>
      <c r="JEM110" s="1423"/>
      <c r="JEN110" s="1423"/>
      <c r="JEO110" s="1423"/>
      <c r="JEP110" s="1423"/>
      <c r="JEQ110" s="1423"/>
      <c r="JER110" s="1423"/>
      <c r="JES110" s="1423"/>
      <c r="JET110" s="1423"/>
      <c r="JEU110" s="1423"/>
      <c r="JEV110" s="1423"/>
      <c r="JEW110" s="1441"/>
      <c r="JEX110" s="1441"/>
      <c r="JEY110" s="1441"/>
      <c r="JEZ110" s="1441"/>
      <c r="JFA110" s="1441"/>
      <c r="JFB110" s="1441"/>
      <c r="JFC110" s="1441"/>
      <c r="JFD110" s="1441"/>
      <c r="JFE110" s="1441"/>
      <c r="JFF110" s="1423"/>
      <c r="JFG110" s="1423"/>
      <c r="JFH110" s="1423"/>
      <c r="JFI110" s="1423"/>
      <c r="JFJ110" s="1423"/>
      <c r="JFK110" s="1423"/>
      <c r="JFL110" s="1423"/>
      <c r="JFM110" s="1423"/>
      <c r="JFN110" s="1423"/>
      <c r="JFO110" s="1423"/>
      <c r="JFP110" s="1423"/>
      <c r="JFQ110" s="1423"/>
      <c r="JFR110" s="1423"/>
      <c r="JFS110" s="1423"/>
      <c r="JFT110" s="1423"/>
      <c r="JFU110" s="1423"/>
      <c r="JFV110" s="1423"/>
      <c r="JFW110" s="1423"/>
      <c r="JFX110" s="1423"/>
      <c r="JFY110" s="1423"/>
      <c r="JFZ110" s="1423"/>
      <c r="JGA110" s="1423"/>
      <c r="JGB110" s="1423"/>
      <c r="JGC110" s="1441"/>
      <c r="JGD110" s="1441"/>
      <c r="JGE110" s="1441"/>
      <c r="JGF110" s="1441"/>
      <c r="JGG110" s="1441"/>
      <c r="JGH110" s="1441"/>
      <c r="JGI110" s="1441"/>
      <c r="JGJ110" s="1441"/>
      <c r="JGK110" s="1441"/>
      <c r="JGL110" s="1423"/>
      <c r="JGM110" s="1423"/>
      <c r="JGN110" s="1423"/>
      <c r="JGO110" s="1423"/>
      <c r="JGP110" s="1423"/>
      <c r="JGQ110" s="1423"/>
      <c r="JGR110" s="1423"/>
      <c r="JGS110" s="1423"/>
      <c r="JGT110" s="1423"/>
      <c r="JGU110" s="1423"/>
      <c r="JGV110" s="1423"/>
      <c r="JGW110" s="1423"/>
      <c r="JGX110" s="1423"/>
      <c r="JGY110" s="1423"/>
      <c r="JGZ110" s="1423"/>
      <c r="JHA110" s="1423"/>
      <c r="JHB110" s="1423"/>
      <c r="JHC110" s="1423"/>
      <c r="JHD110" s="1423"/>
      <c r="JHE110" s="1423"/>
      <c r="JHF110" s="1423"/>
      <c r="JHG110" s="1423"/>
      <c r="JHH110" s="1423"/>
      <c r="JHI110" s="1441"/>
      <c r="JHJ110" s="1441"/>
      <c r="JHK110" s="1441"/>
      <c r="JHL110" s="1441"/>
      <c r="JHM110" s="1441"/>
      <c r="JHN110" s="1441"/>
      <c r="JHO110" s="1441"/>
      <c r="JHP110" s="1441"/>
      <c r="JHQ110" s="1441"/>
      <c r="JHR110" s="1423"/>
      <c r="JHS110" s="1423"/>
      <c r="JHT110" s="1423"/>
      <c r="JHU110" s="1423"/>
      <c r="JHV110" s="1423"/>
      <c r="JHW110" s="1423"/>
      <c r="JHX110" s="1423"/>
      <c r="JHY110" s="1423"/>
      <c r="JHZ110" s="1423"/>
      <c r="JIA110" s="1423"/>
      <c r="JIB110" s="1423"/>
      <c r="JIC110" s="1423"/>
      <c r="JID110" s="1423"/>
      <c r="JIE110" s="1423"/>
      <c r="JIF110" s="1423"/>
      <c r="JIG110" s="1423"/>
      <c r="JIH110" s="1423"/>
      <c r="JII110" s="1423"/>
      <c r="JIJ110" s="1423"/>
      <c r="JIK110" s="1423"/>
      <c r="JIL110" s="1423"/>
      <c r="JIM110" s="1423"/>
      <c r="JIN110" s="1423"/>
      <c r="JIO110" s="1441"/>
      <c r="JIP110" s="1441"/>
      <c r="JIQ110" s="1441"/>
      <c r="JIR110" s="1441"/>
      <c r="JIS110" s="1441"/>
      <c r="JIT110" s="1441"/>
      <c r="JIU110" s="1441"/>
      <c r="JIV110" s="1441"/>
      <c r="JIW110" s="1441"/>
      <c r="JIX110" s="1423"/>
      <c r="JIY110" s="1423"/>
      <c r="JIZ110" s="1423"/>
      <c r="JJA110" s="1423"/>
      <c r="JJB110" s="1423"/>
      <c r="JJC110" s="1423"/>
      <c r="JJD110" s="1423"/>
      <c r="JJE110" s="1423"/>
      <c r="JJF110" s="1423"/>
      <c r="JJG110" s="1423"/>
      <c r="JJH110" s="1423"/>
      <c r="JJI110" s="1423"/>
      <c r="JJJ110" s="1423"/>
      <c r="JJK110" s="1423"/>
      <c r="JJL110" s="1423"/>
      <c r="JJM110" s="1423"/>
      <c r="JJN110" s="1423"/>
      <c r="JJO110" s="1423"/>
      <c r="JJP110" s="1423"/>
      <c r="JJQ110" s="1423"/>
      <c r="JJR110" s="1423"/>
      <c r="JJS110" s="1423"/>
      <c r="JJT110" s="1423"/>
      <c r="JJU110" s="1441"/>
      <c r="JJV110" s="1441"/>
      <c r="JJW110" s="1441"/>
      <c r="JJX110" s="1441"/>
      <c r="JJY110" s="1441"/>
      <c r="JJZ110" s="1441"/>
      <c r="JKA110" s="1441"/>
      <c r="JKB110" s="1441"/>
      <c r="JKC110" s="1441"/>
      <c r="JKD110" s="1423"/>
      <c r="JKE110" s="1423"/>
      <c r="JKF110" s="1423"/>
      <c r="JKG110" s="1423"/>
      <c r="JKH110" s="1423"/>
      <c r="JKI110" s="1423"/>
      <c r="JKJ110" s="1423"/>
      <c r="JKK110" s="1423"/>
      <c r="JKL110" s="1423"/>
      <c r="JKM110" s="1423"/>
      <c r="JKN110" s="1423"/>
      <c r="JKO110" s="1423"/>
      <c r="JKP110" s="1423"/>
      <c r="JKQ110" s="1423"/>
      <c r="JKR110" s="1423"/>
      <c r="JKS110" s="1423"/>
      <c r="JKT110" s="1423"/>
      <c r="JKU110" s="1423"/>
      <c r="JKV110" s="1423"/>
      <c r="JKW110" s="1423"/>
      <c r="JKX110" s="1423"/>
      <c r="JKY110" s="1423"/>
      <c r="JKZ110" s="1423"/>
      <c r="JLA110" s="1441"/>
      <c r="JLB110" s="1441"/>
      <c r="JLC110" s="1441"/>
      <c r="JLD110" s="1441"/>
      <c r="JLE110" s="1441"/>
      <c r="JLF110" s="1441"/>
      <c r="JLG110" s="1441"/>
      <c r="JLH110" s="1441"/>
      <c r="JLI110" s="1441"/>
      <c r="JLJ110" s="1423"/>
      <c r="JLK110" s="1423"/>
      <c r="JLL110" s="1423"/>
      <c r="JLM110" s="1423"/>
      <c r="JLN110" s="1423"/>
      <c r="JLO110" s="1423"/>
      <c r="JLP110" s="1423"/>
      <c r="JLQ110" s="1423"/>
      <c r="JLR110" s="1423"/>
      <c r="JLS110" s="1423"/>
      <c r="JLT110" s="1423"/>
      <c r="JLU110" s="1423"/>
      <c r="JLV110" s="1423"/>
      <c r="JLW110" s="1423"/>
      <c r="JLX110" s="1423"/>
      <c r="JLY110" s="1423"/>
      <c r="JLZ110" s="1423"/>
      <c r="JMA110" s="1423"/>
      <c r="JMB110" s="1423"/>
      <c r="JMC110" s="1423"/>
      <c r="JMD110" s="1423"/>
      <c r="JME110" s="1423"/>
      <c r="JMF110" s="1423"/>
      <c r="JMG110" s="1441"/>
      <c r="JMH110" s="1441"/>
      <c r="JMI110" s="1441"/>
      <c r="JMJ110" s="1441"/>
      <c r="JMK110" s="1441"/>
      <c r="JML110" s="1441"/>
      <c r="JMM110" s="1441"/>
      <c r="JMN110" s="1441"/>
      <c r="JMO110" s="1441"/>
      <c r="JMP110" s="1423"/>
      <c r="JMQ110" s="1423"/>
      <c r="JMR110" s="1423"/>
      <c r="JMS110" s="1423"/>
      <c r="JMT110" s="1423"/>
      <c r="JMU110" s="1423"/>
      <c r="JMV110" s="1423"/>
      <c r="JMW110" s="1423"/>
      <c r="JMX110" s="1423"/>
      <c r="JMY110" s="1423"/>
      <c r="JMZ110" s="1423"/>
      <c r="JNA110" s="1423"/>
      <c r="JNB110" s="1423"/>
      <c r="JNC110" s="1423"/>
      <c r="JND110" s="1423"/>
      <c r="JNE110" s="1423"/>
      <c r="JNF110" s="1423"/>
      <c r="JNG110" s="1423"/>
      <c r="JNH110" s="1423"/>
      <c r="JNI110" s="1423"/>
      <c r="JNJ110" s="1423"/>
      <c r="JNK110" s="1423"/>
      <c r="JNL110" s="1423"/>
      <c r="JNM110" s="1441"/>
      <c r="JNN110" s="1441"/>
      <c r="JNO110" s="1441"/>
      <c r="JNP110" s="1441"/>
      <c r="JNQ110" s="1441"/>
      <c r="JNR110" s="1441"/>
      <c r="JNS110" s="1441"/>
      <c r="JNT110" s="1441"/>
      <c r="JNU110" s="1441"/>
      <c r="JNV110" s="1423"/>
      <c r="JNW110" s="1423"/>
      <c r="JNX110" s="1423"/>
      <c r="JNY110" s="1423"/>
      <c r="JNZ110" s="1423"/>
      <c r="JOA110" s="1423"/>
      <c r="JOB110" s="1423"/>
      <c r="JOC110" s="1423"/>
      <c r="JOD110" s="1423"/>
      <c r="JOE110" s="1423"/>
      <c r="JOF110" s="1423"/>
      <c r="JOG110" s="1423"/>
      <c r="JOH110" s="1423"/>
      <c r="JOI110" s="1423"/>
      <c r="JOJ110" s="1423"/>
      <c r="JOK110" s="1423"/>
      <c r="JOL110" s="1423"/>
      <c r="JOM110" s="1423"/>
      <c r="JON110" s="1423"/>
      <c r="JOO110" s="1423"/>
      <c r="JOP110" s="1423"/>
      <c r="JOQ110" s="1423"/>
      <c r="JOR110" s="1423"/>
      <c r="JOS110" s="1441"/>
      <c r="JOT110" s="1441"/>
      <c r="JOU110" s="1441"/>
      <c r="JOV110" s="1441"/>
      <c r="JOW110" s="1441"/>
      <c r="JOX110" s="1441"/>
      <c r="JOY110" s="1441"/>
      <c r="JOZ110" s="1441"/>
      <c r="JPA110" s="1441"/>
      <c r="JPB110" s="1423"/>
      <c r="JPC110" s="1423"/>
      <c r="JPD110" s="1423"/>
      <c r="JPE110" s="1423"/>
      <c r="JPF110" s="1423"/>
      <c r="JPG110" s="1423"/>
      <c r="JPH110" s="1423"/>
      <c r="JPI110" s="1423"/>
      <c r="JPJ110" s="1423"/>
      <c r="JPK110" s="1423"/>
      <c r="JPL110" s="1423"/>
      <c r="JPM110" s="1423"/>
      <c r="JPN110" s="1423"/>
      <c r="JPO110" s="1423"/>
      <c r="JPP110" s="1423"/>
      <c r="JPQ110" s="1423"/>
      <c r="JPR110" s="1423"/>
      <c r="JPS110" s="1423"/>
      <c r="JPT110" s="1423"/>
      <c r="JPU110" s="1423"/>
      <c r="JPV110" s="1423"/>
      <c r="JPW110" s="1423"/>
      <c r="JPX110" s="1423"/>
      <c r="JPY110" s="1441"/>
      <c r="JPZ110" s="1441"/>
      <c r="JQA110" s="1441"/>
      <c r="JQB110" s="1441"/>
      <c r="JQC110" s="1441"/>
      <c r="JQD110" s="1441"/>
      <c r="JQE110" s="1441"/>
      <c r="JQF110" s="1441"/>
      <c r="JQG110" s="1441"/>
      <c r="JQH110" s="1423"/>
      <c r="JQI110" s="1423"/>
      <c r="JQJ110" s="1423"/>
      <c r="JQK110" s="1423"/>
      <c r="JQL110" s="1423"/>
      <c r="JQM110" s="1423"/>
      <c r="JQN110" s="1423"/>
      <c r="JQO110" s="1423"/>
      <c r="JQP110" s="1423"/>
      <c r="JQQ110" s="1423"/>
      <c r="JQR110" s="1423"/>
      <c r="JQS110" s="1423"/>
      <c r="JQT110" s="1423"/>
      <c r="JQU110" s="1423"/>
      <c r="JQV110" s="1423"/>
      <c r="JQW110" s="1423"/>
      <c r="JQX110" s="1423"/>
      <c r="JQY110" s="1423"/>
      <c r="JQZ110" s="1423"/>
      <c r="JRA110" s="1423"/>
      <c r="JRB110" s="1423"/>
      <c r="JRC110" s="1423"/>
      <c r="JRD110" s="1423"/>
      <c r="JRE110" s="1441"/>
      <c r="JRF110" s="1441"/>
      <c r="JRG110" s="1441"/>
      <c r="JRH110" s="1441"/>
      <c r="JRI110" s="1441"/>
      <c r="JRJ110" s="1441"/>
      <c r="JRK110" s="1441"/>
      <c r="JRL110" s="1441"/>
      <c r="JRM110" s="1441"/>
      <c r="JRN110" s="1423"/>
      <c r="JRO110" s="1423"/>
      <c r="JRP110" s="1423"/>
      <c r="JRQ110" s="1423"/>
      <c r="JRR110" s="1423"/>
      <c r="JRS110" s="1423"/>
      <c r="JRT110" s="1423"/>
      <c r="JRU110" s="1423"/>
      <c r="JRV110" s="1423"/>
      <c r="JRW110" s="1423"/>
      <c r="JRX110" s="1423"/>
      <c r="JRY110" s="1423"/>
      <c r="JRZ110" s="1423"/>
      <c r="JSA110" s="1423"/>
      <c r="JSB110" s="1423"/>
      <c r="JSC110" s="1423"/>
      <c r="JSD110" s="1423"/>
      <c r="JSE110" s="1423"/>
      <c r="JSF110" s="1423"/>
      <c r="JSG110" s="1423"/>
      <c r="JSH110" s="1423"/>
      <c r="JSI110" s="1423"/>
      <c r="JSJ110" s="1423"/>
      <c r="JSK110" s="1441"/>
      <c r="JSL110" s="1441"/>
      <c r="JSM110" s="1441"/>
      <c r="JSN110" s="1441"/>
      <c r="JSO110" s="1441"/>
      <c r="JSP110" s="1441"/>
      <c r="JSQ110" s="1441"/>
      <c r="JSR110" s="1441"/>
      <c r="JSS110" s="1441"/>
      <c r="JST110" s="1423"/>
      <c r="JSU110" s="1423"/>
      <c r="JSV110" s="1423"/>
      <c r="JSW110" s="1423"/>
      <c r="JSX110" s="1423"/>
      <c r="JSY110" s="1423"/>
      <c r="JSZ110" s="1423"/>
      <c r="JTA110" s="1423"/>
      <c r="JTB110" s="1423"/>
      <c r="JTC110" s="1423"/>
      <c r="JTD110" s="1423"/>
      <c r="JTE110" s="1423"/>
      <c r="JTF110" s="1423"/>
      <c r="JTG110" s="1423"/>
      <c r="JTH110" s="1423"/>
      <c r="JTI110" s="1423"/>
      <c r="JTJ110" s="1423"/>
      <c r="JTK110" s="1423"/>
      <c r="JTL110" s="1423"/>
      <c r="JTM110" s="1423"/>
      <c r="JTN110" s="1423"/>
      <c r="JTO110" s="1423"/>
      <c r="JTP110" s="1423"/>
      <c r="JTQ110" s="1441"/>
      <c r="JTR110" s="1441"/>
      <c r="JTS110" s="1441"/>
      <c r="JTT110" s="1441"/>
      <c r="JTU110" s="1441"/>
      <c r="JTV110" s="1441"/>
      <c r="JTW110" s="1441"/>
      <c r="JTX110" s="1441"/>
      <c r="JTY110" s="1441"/>
      <c r="JTZ110" s="1423"/>
      <c r="JUA110" s="1423"/>
      <c r="JUB110" s="1423"/>
      <c r="JUC110" s="1423"/>
      <c r="JUD110" s="1423"/>
      <c r="JUE110" s="1423"/>
      <c r="JUF110" s="1423"/>
      <c r="JUG110" s="1423"/>
      <c r="JUH110" s="1423"/>
      <c r="JUI110" s="1423"/>
      <c r="JUJ110" s="1423"/>
      <c r="JUK110" s="1423"/>
      <c r="JUL110" s="1423"/>
      <c r="JUM110" s="1423"/>
      <c r="JUN110" s="1423"/>
      <c r="JUO110" s="1423"/>
      <c r="JUP110" s="1423"/>
      <c r="JUQ110" s="1423"/>
      <c r="JUR110" s="1423"/>
      <c r="JUS110" s="1423"/>
      <c r="JUT110" s="1423"/>
      <c r="JUU110" s="1423"/>
      <c r="JUV110" s="1423"/>
      <c r="JUW110" s="1441"/>
      <c r="JUX110" s="1441"/>
      <c r="JUY110" s="1441"/>
      <c r="JUZ110" s="1441"/>
      <c r="JVA110" s="1441"/>
      <c r="JVB110" s="1441"/>
      <c r="JVC110" s="1441"/>
      <c r="JVD110" s="1441"/>
      <c r="JVE110" s="1441"/>
      <c r="JVF110" s="1423"/>
      <c r="JVG110" s="1423"/>
      <c r="JVH110" s="1423"/>
      <c r="JVI110" s="1423"/>
      <c r="JVJ110" s="1423"/>
      <c r="JVK110" s="1423"/>
      <c r="JVL110" s="1423"/>
      <c r="JVM110" s="1423"/>
      <c r="JVN110" s="1423"/>
      <c r="JVO110" s="1423"/>
      <c r="JVP110" s="1423"/>
      <c r="JVQ110" s="1423"/>
      <c r="JVR110" s="1423"/>
      <c r="JVS110" s="1423"/>
      <c r="JVT110" s="1423"/>
      <c r="JVU110" s="1423"/>
      <c r="JVV110" s="1423"/>
      <c r="JVW110" s="1423"/>
      <c r="JVX110" s="1423"/>
      <c r="JVY110" s="1423"/>
      <c r="JVZ110" s="1423"/>
      <c r="JWA110" s="1423"/>
      <c r="JWB110" s="1423"/>
      <c r="JWC110" s="1441"/>
      <c r="JWD110" s="1441"/>
      <c r="JWE110" s="1441"/>
      <c r="JWF110" s="1441"/>
      <c r="JWG110" s="1441"/>
      <c r="JWH110" s="1441"/>
      <c r="JWI110" s="1441"/>
      <c r="JWJ110" s="1441"/>
      <c r="JWK110" s="1441"/>
      <c r="JWL110" s="1423"/>
      <c r="JWM110" s="1423"/>
      <c r="JWN110" s="1423"/>
      <c r="JWO110" s="1423"/>
      <c r="JWP110" s="1423"/>
      <c r="JWQ110" s="1423"/>
      <c r="JWR110" s="1423"/>
      <c r="JWS110" s="1423"/>
      <c r="JWT110" s="1423"/>
      <c r="JWU110" s="1423"/>
      <c r="JWV110" s="1423"/>
      <c r="JWW110" s="1423"/>
      <c r="JWX110" s="1423"/>
      <c r="JWY110" s="1423"/>
      <c r="JWZ110" s="1423"/>
      <c r="JXA110" s="1423"/>
      <c r="JXB110" s="1423"/>
      <c r="JXC110" s="1423"/>
      <c r="JXD110" s="1423"/>
      <c r="JXE110" s="1423"/>
      <c r="JXF110" s="1423"/>
      <c r="JXG110" s="1423"/>
      <c r="JXH110" s="1423"/>
      <c r="JXI110" s="1441"/>
      <c r="JXJ110" s="1441"/>
      <c r="JXK110" s="1441"/>
      <c r="JXL110" s="1441"/>
      <c r="JXM110" s="1441"/>
      <c r="JXN110" s="1441"/>
      <c r="JXO110" s="1441"/>
      <c r="JXP110" s="1441"/>
      <c r="JXQ110" s="1441"/>
      <c r="JXR110" s="1423"/>
      <c r="JXS110" s="1423"/>
      <c r="JXT110" s="1423"/>
      <c r="JXU110" s="1423"/>
      <c r="JXV110" s="1423"/>
      <c r="JXW110" s="1423"/>
      <c r="JXX110" s="1423"/>
      <c r="JXY110" s="1423"/>
      <c r="JXZ110" s="1423"/>
      <c r="JYA110" s="1423"/>
      <c r="JYB110" s="1423"/>
      <c r="JYC110" s="1423"/>
      <c r="JYD110" s="1423"/>
      <c r="JYE110" s="1423"/>
      <c r="JYF110" s="1423"/>
      <c r="JYG110" s="1423"/>
      <c r="JYH110" s="1423"/>
      <c r="JYI110" s="1423"/>
      <c r="JYJ110" s="1423"/>
      <c r="JYK110" s="1423"/>
      <c r="JYL110" s="1423"/>
      <c r="JYM110" s="1423"/>
      <c r="JYN110" s="1423"/>
      <c r="JYO110" s="1441"/>
      <c r="JYP110" s="1441"/>
      <c r="JYQ110" s="1441"/>
      <c r="JYR110" s="1441"/>
      <c r="JYS110" s="1441"/>
      <c r="JYT110" s="1441"/>
      <c r="JYU110" s="1441"/>
      <c r="JYV110" s="1441"/>
      <c r="JYW110" s="1441"/>
      <c r="JYX110" s="1423"/>
      <c r="JYY110" s="1423"/>
      <c r="JYZ110" s="1423"/>
      <c r="JZA110" s="1423"/>
      <c r="JZB110" s="1423"/>
      <c r="JZC110" s="1423"/>
      <c r="JZD110" s="1423"/>
      <c r="JZE110" s="1423"/>
      <c r="JZF110" s="1423"/>
      <c r="JZG110" s="1423"/>
      <c r="JZH110" s="1423"/>
      <c r="JZI110" s="1423"/>
      <c r="JZJ110" s="1423"/>
      <c r="JZK110" s="1423"/>
      <c r="JZL110" s="1423"/>
      <c r="JZM110" s="1423"/>
      <c r="JZN110" s="1423"/>
      <c r="JZO110" s="1423"/>
      <c r="JZP110" s="1423"/>
      <c r="JZQ110" s="1423"/>
      <c r="JZR110" s="1423"/>
      <c r="JZS110" s="1423"/>
      <c r="JZT110" s="1423"/>
      <c r="JZU110" s="1441"/>
      <c r="JZV110" s="1441"/>
      <c r="JZW110" s="1441"/>
      <c r="JZX110" s="1441"/>
      <c r="JZY110" s="1441"/>
      <c r="JZZ110" s="1441"/>
      <c r="KAA110" s="1441"/>
      <c r="KAB110" s="1441"/>
      <c r="KAC110" s="1441"/>
      <c r="KAD110" s="1423"/>
      <c r="KAE110" s="1423"/>
      <c r="KAF110" s="1423"/>
      <c r="KAG110" s="1423"/>
      <c r="KAH110" s="1423"/>
      <c r="KAI110" s="1423"/>
      <c r="KAJ110" s="1423"/>
      <c r="KAK110" s="1423"/>
      <c r="KAL110" s="1423"/>
      <c r="KAM110" s="1423"/>
      <c r="KAN110" s="1423"/>
      <c r="KAO110" s="1423"/>
      <c r="KAP110" s="1423"/>
      <c r="KAQ110" s="1423"/>
      <c r="KAR110" s="1423"/>
      <c r="KAS110" s="1423"/>
      <c r="KAT110" s="1423"/>
      <c r="KAU110" s="1423"/>
      <c r="KAV110" s="1423"/>
      <c r="KAW110" s="1423"/>
      <c r="KAX110" s="1423"/>
      <c r="KAY110" s="1423"/>
      <c r="KAZ110" s="1423"/>
      <c r="KBA110" s="1441"/>
      <c r="KBB110" s="1441"/>
      <c r="KBC110" s="1441"/>
      <c r="KBD110" s="1441"/>
      <c r="KBE110" s="1441"/>
      <c r="KBF110" s="1441"/>
      <c r="KBG110" s="1441"/>
      <c r="KBH110" s="1441"/>
      <c r="KBI110" s="1441"/>
      <c r="KBJ110" s="1423"/>
      <c r="KBK110" s="1423"/>
      <c r="KBL110" s="1423"/>
      <c r="KBM110" s="1423"/>
      <c r="KBN110" s="1423"/>
      <c r="KBO110" s="1423"/>
      <c r="KBP110" s="1423"/>
      <c r="KBQ110" s="1423"/>
      <c r="KBR110" s="1423"/>
      <c r="KBS110" s="1423"/>
      <c r="KBT110" s="1423"/>
      <c r="KBU110" s="1423"/>
      <c r="KBV110" s="1423"/>
      <c r="KBW110" s="1423"/>
      <c r="KBX110" s="1423"/>
      <c r="KBY110" s="1423"/>
      <c r="KBZ110" s="1423"/>
      <c r="KCA110" s="1423"/>
      <c r="KCB110" s="1423"/>
      <c r="KCC110" s="1423"/>
      <c r="KCD110" s="1423"/>
      <c r="KCE110" s="1423"/>
      <c r="KCF110" s="1423"/>
      <c r="KCG110" s="1441"/>
      <c r="KCH110" s="1441"/>
      <c r="KCI110" s="1441"/>
      <c r="KCJ110" s="1441"/>
      <c r="KCK110" s="1441"/>
      <c r="KCL110" s="1441"/>
      <c r="KCM110" s="1441"/>
      <c r="KCN110" s="1441"/>
      <c r="KCO110" s="1441"/>
      <c r="KCP110" s="1423"/>
      <c r="KCQ110" s="1423"/>
      <c r="KCR110" s="1423"/>
      <c r="KCS110" s="1423"/>
      <c r="KCT110" s="1423"/>
      <c r="KCU110" s="1423"/>
      <c r="KCV110" s="1423"/>
      <c r="KCW110" s="1423"/>
      <c r="KCX110" s="1423"/>
      <c r="KCY110" s="1423"/>
      <c r="KCZ110" s="1423"/>
      <c r="KDA110" s="1423"/>
      <c r="KDB110" s="1423"/>
      <c r="KDC110" s="1423"/>
      <c r="KDD110" s="1423"/>
      <c r="KDE110" s="1423"/>
      <c r="KDF110" s="1423"/>
      <c r="KDG110" s="1423"/>
      <c r="KDH110" s="1423"/>
      <c r="KDI110" s="1423"/>
      <c r="KDJ110" s="1423"/>
      <c r="KDK110" s="1423"/>
      <c r="KDL110" s="1423"/>
      <c r="KDM110" s="1441"/>
      <c r="KDN110" s="1441"/>
      <c r="KDO110" s="1441"/>
      <c r="KDP110" s="1441"/>
      <c r="KDQ110" s="1441"/>
      <c r="KDR110" s="1441"/>
      <c r="KDS110" s="1441"/>
      <c r="KDT110" s="1441"/>
      <c r="KDU110" s="1441"/>
      <c r="KDV110" s="1423"/>
      <c r="KDW110" s="1423"/>
      <c r="KDX110" s="1423"/>
      <c r="KDY110" s="1423"/>
      <c r="KDZ110" s="1423"/>
      <c r="KEA110" s="1423"/>
      <c r="KEB110" s="1423"/>
      <c r="KEC110" s="1423"/>
      <c r="KED110" s="1423"/>
      <c r="KEE110" s="1423"/>
      <c r="KEF110" s="1423"/>
      <c r="KEG110" s="1423"/>
      <c r="KEH110" s="1423"/>
      <c r="KEI110" s="1423"/>
      <c r="KEJ110" s="1423"/>
      <c r="KEK110" s="1423"/>
      <c r="KEL110" s="1423"/>
      <c r="KEM110" s="1423"/>
      <c r="KEN110" s="1423"/>
      <c r="KEO110" s="1423"/>
      <c r="KEP110" s="1423"/>
      <c r="KEQ110" s="1423"/>
      <c r="KER110" s="1423"/>
      <c r="KES110" s="1441"/>
      <c r="KET110" s="1441"/>
      <c r="KEU110" s="1441"/>
      <c r="KEV110" s="1441"/>
      <c r="KEW110" s="1441"/>
      <c r="KEX110" s="1441"/>
      <c r="KEY110" s="1441"/>
      <c r="KEZ110" s="1441"/>
      <c r="KFA110" s="1441"/>
      <c r="KFB110" s="1423"/>
      <c r="KFC110" s="1423"/>
      <c r="KFD110" s="1423"/>
      <c r="KFE110" s="1423"/>
      <c r="KFF110" s="1423"/>
      <c r="KFG110" s="1423"/>
      <c r="KFH110" s="1423"/>
      <c r="KFI110" s="1423"/>
      <c r="KFJ110" s="1423"/>
      <c r="KFK110" s="1423"/>
      <c r="KFL110" s="1423"/>
      <c r="KFM110" s="1423"/>
      <c r="KFN110" s="1423"/>
      <c r="KFO110" s="1423"/>
      <c r="KFP110" s="1423"/>
      <c r="KFQ110" s="1423"/>
      <c r="KFR110" s="1423"/>
      <c r="KFS110" s="1423"/>
      <c r="KFT110" s="1423"/>
      <c r="KFU110" s="1423"/>
      <c r="KFV110" s="1423"/>
      <c r="KFW110" s="1423"/>
      <c r="KFX110" s="1423"/>
      <c r="KFY110" s="1441"/>
      <c r="KFZ110" s="1441"/>
      <c r="KGA110" s="1441"/>
      <c r="KGB110" s="1441"/>
      <c r="KGC110" s="1441"/>
      <c r="KGD110" s="1441"/>
      <c r="KGE110" s="1441"/>
      <c r="KGF110" s="1441"/>
      <c r="KGG110" s="1441"/>
      <c r="KGH110" s="1423"/>
      <c r="KGI110" s="1423"/>
      <c r="KGJ110" s="1423"/>
      <c r="KGK110" s="1423"/>
      <c r="KGL110" s="1423"/>
      <c r="KGM110" s="1423"/>
      <c r="KGN110" s="1423"/>
      <c r="KGO110" s="1423"/>
      <c r="KGP110" s="1423"/>
      <c r="KGQ110" s="1423"/>
      <c r="KGR110" s="1423"/>
      <c r="KGS110" s="1423"/>
      <c r="KGT110" s="1423"/>
      <c r="KGU110" s="1423"/>
      <c r="KGV110" s="1423"/>
      <c r="KGW110" s="1423"/>
      <c r="KGX110" s="1423"/>
      <c r="KGY110" s="1423"/>
      <c r="KGZ110" s="1423"/>
      <c r="KHA110" s="1423"/>
      <c r="KHB110" s="1423"/>
      <c r="KHC110" s="1423"/>
      <c r="KHD110" s="1423"/>
      <c r="KHE110" s="1441"/>
      <c r="KHF110" s="1441"/>
      <c r="KHG110" s="1441"/>
      <c r="KHH110" s="1441"/>
      <c r="KHI110" s="1441"/>
      <c r="KHJ110" s="1441"/>
      <c r="KHK110" s="1441"/>
      <c r="KHL110" s="1441"/>
      <c r="KHM110" s="1441"/>
      <c r="KHN110" s="1423"/>
      <c r="KHO110" s="1423"/>
      <c r="KHP110" s="1423"/>
      <c r="KHQ110" s="1423"/>
      <c r="KHR110" s="1423"/>
      <c r="KHS110" s="1423"/>
      <c r="KHT110" s="1423"/>
      <c r="KHU110" s="1423"/>
      <c r="KHV110" s="1423"/>
      <c r="KHW110" s="1423"/>
      <c r="KHX110" s="1423"/>
      <c r="KHY110" s="1423"/>
      <c r="KHZ110" s="1423"/>
      <c r="KIA110" s="1423"/>
      <c r="KIB110" s="1423"/>
      <c r="KIC110" s="1423"/>
      <c r="KID110" s="1423"/>
      <c r="KIE110" s="1423"/>
      <c r="KIF110" s="1423"/>
      <c r="KIG110" s="1423"/>
      <c r="KIH110" s="1423"/>
      <c r="KII110" s="1423"/>
      <c r="KIJ110" s="1423"/>
      <c r="KIK110" s="1441"/>
      <c r="KIL110" s="1441"/>
      <c r="KIM110" s="1441"/>
      <c r="KIN110" s="1441"/>
      <c r="KIO110" s="1441"/>
      <c r="KIP110" s="1441"/>
      <c r="KIQ110" s="1441"/>
      <c r="KIR110" s="1441"/>
      <c r="KIS110" s="1441"/>
      <c r="KIT110" s="1423"/>
      <c r="KIU110" s="1423"/>
      <c r="KIV110" s="1423"/>
      <c r="KIW110" s="1423"/>
      <c r="KIX110" s="1423"/>
      <c r="KIY110" s="1423"/>
      <c r="KIZ110" s="1423"/>
      <c r="KJA110" s="1423"/>
      <c r="KJB110" s="1423"/>
      <c r="KJC110" s="1423"/>
      <c r="KJD110" s="1423"/>
      <c r="KJE110" s="1423"/>
      <c r="KJF110" s="1423"/>
      <c r="KJG110" s="1423"/>
      <c r="KJH110" s="1423"/>
      <c r="KJI110" s="1423"/>
      <c r="KJJ110" s="1423"/>
      <c r="KJK110" s="1423"/>
      <c r="KJL110" s="1423"/>
      <c r="KJM110" s="1423"/>
      <c r="KJN110" s="1423"/>
      <c r="KJO110" s="1423"/>
      <c r="KJP110" s="1423"/>
      <c r="KJQ110" s="1441"/>
      <c r="KJR110" s="1441"/>
      <c r="KJS110" s="1441"/>
      <c r="KJT110" s="1441"/>
      <c r="KJU110" s="1441"/>
      <c r="KJV110" s="1441"/>
      <c r="KJW110" s="1441"/>
      <c r="KJX110" s="1441"/>
      <c r="KJY110" s="1441"/>
      <c r="KJZ110" s="1423"/>
      <c r="KKA110" s="1423"/>
      <c r="KKB110" s="1423"/>
      <c r="KKC110" s="1423"/>
      <c r="KKD110" s="1423"/>
      <c r="KKE110" s="1423"/>
      <c r="KKF110" s="1423"/>
      <c r="KKG110" s="1423"/>
      <c r="KKH110" s="1423"/>
      <c r="KKI110" s="1423"/>
      <c r="KKJ110" s="1423"/>
      <c r="KKK110" s="1423"/>
      <c r="KKL110" s="1423"/>
      <c r="KKM110" s="1423"/>
      <c r="KKN110" s="1423"/>
      <c r="KKO110" s="1423"/>
      <c r="KKP110" s="1423"/>
      <c r="KKQ110" s="1423"/>
      <c r="KKR110" s="1423"/>
      <c r="KKS110" s="1423"/>
      <c r="KKT110" s="1423"/>
      <c r="KKU110" s="1423"/>
      <c r="KKV110" s="1423"/>
      <c r="KKW110" s="1441"/>
      <c r="KKX110" s="1441"/>
      <c r="KKY110" s="1441"/>
      <c r="KKZ110" s="1441"/>
      <c r="KLA110" s="1441"/>
      <c r="KLB110" s="1441"/>
      <c r="KLC110" s="1441"/>
      <c r="KLD110" s="1441"/>
      <c r="KLE110" s="1441"/>
      <c r="KLF110" s="1423"/>
      <c r="KLG110" s="1423"/>
      <c r="KLH110" s="1423"/>
      <c r="KLI110" s="1423"/>
      <c r="KLJ110" s="1423"/>
      <c r="KLK110" s="1423"/>
      <c r="KLL110" s="1423"/>
      <c r="KLM110" s="1423"/>
      <c r="KLN110" s="1423"/>
      <c r="KLO110" s="1423"/>
      <c r="KLP110" s="1423"/>
      <c r="KLQ110" s="1423"/>
      <c r="KLR110" s="1423"/>
      <c r="KLS110" s="1423"/>
      <c r="KLT110" s="1423"/>
      <c r="KLU110" s="1423"/>
      <c r="KLV110" s="1423"/>
      <c r="KLW110" s="1423"/>
      <c r="KLX110" s="1423"/>
      <c r="KLY110" s="1423"/>
      <c r="KLZ110" s="1423"/>
      <c r="KMA110" s="1423"/>
      <c r="KMB110" s="1423"/>
      <c r="KMC110" s="1441"/>
      <c r="KMD110" s="1441"/>
      <c r="KME110" s="1441"/>
      <c r="KMF110" s="1441"/>
      <c r="KMG110" s="1441"/>
      <c r="KMH110" s="1441"/>
      <c r="KMI110" s="1441"/>
      <c r="KMJ110" s="1441"/>
      <c r="KMK110" s="1441"/>
      <c r="KML110" s="1423"/>
      <c r="KMM110" s="1423"/>
      <c r="KMN110" s="1423"/>
      <c r="KMO110" s="1423"/>
      <c r="KMP110" s="1423"/>
      <c r="KMQ110" s="1423"/>
      <c r="KMR110" s="1423"/>
      <c r="KMS110" s="1423"/>
      <c r="KMT110" s="1423"/>
      <c r="KMU110" s="1423"/>
      <c r="KMV110" s="1423"/>
      <c r="KMW110" s="1423"/>
      <c r="KMX110" s="1423"/>
      <c r="KMY110" s="1423"/>
      <c r="KMZ110" s="1423"/>
      <c r="KNA110" s="1423"/>
      <c r="KNB110" s="1423"/>
      <c r="KNC110" s="1423"/>
      <c r="KND110" s="1423"/>
      <c r="KNE110" s="1423"/>
      <c r="KNF110" s="1423"/>
      <c r="KNG110" s="1423"/>
      <c r="KNH110" s="1423"/>
      <c r="KNI110" s="1441"/>
      <c r="KNJ110" s="1441"/>
      <c r="KNK110" s="1441"/>
      <c r="KNL110" s="1441"/>
      <c r="KNM110" s="1441"/>
      <c r="KNN110" s="1441"/>
      <c r="KNO110" s="1441"/>
      <c r="KNP110" s="1441"/>
      <c r="KNQ110" s="1441"/>
      <c r="KNR110" s="1423"/>
      <c r="KNS110" s="1423"/>
      <c r="KNT110" s="1423"/>
      <c r="KNU110" s="1423"/>
      <c r="KNV110" s="1423"/>
      <c r="KNW110" s="1423"/>
      <c r="KNX110" s="1423"/>
      <c r="KNY110" s="1423"/>
      <c r="KNZ110" s="1423"/>
      <c r="KOA110" s="1423"/>
      <c r="KOB110" s="1423"/>
      <c r="KOC110" s="1423"/>
      <c r="KOD110" s="1423"/>
      <c r="KOE110" s="1423"/>
      <c r="KOF110" s="1423"/>
      <c r="KOG110" s="1423"/>
      <c r="KOH110" s="1423"/>
      <c r="KOI110" s="1423"/>
      <c r="KOJ110" s="1423"/>
      <c r="KOK110" s="1423"/>
      <c r="KOL110" s="1423"/>
      <c r="KOM110" s="1423"/>
      <c r="KON110" s="1423"/>
      <c r="KOO110" s="1441"/>
      <c r="KOP110" s="1441"/>
      <c r="KOQ110" s="1441"/>
      <c r="KOR110" s="1441"/>
      <c r="KOS110" s="1441"/>
      <c r="KOT110" s="1441"/>
      <c r="KOU110" s="1441"/>
      <c r="KOV110" s="1441"/>
      <c r="KOW110" s="1441"/>
      <c r="KOX110" s="1423"/>
      <c r="KOY110" s="1423"/>
      <c r="KOZ110" s="1423"/>
      <c r="KPA110" s="1423"/>
      <c r="KPB110" s="1423"/>
      <c r="KPC110" s="1423"/>
      <c r="KPD110" s="1423"/>
      <c r="KPE110" s="1423"/>
      <c r="KPF110" s="1423"/>
      <c r="KPG110" s="1423"/>
      <c r="KPH110" s="1423"/>
      <c r="KPI110" s="1423"/>
      <c r="KPJ110" s="1423"/>
      <c r="KPK110" s="1423"/>
      <c r="KPL110" s="1423"/>
      <c r="KPM110" s="1423"/>
      <c r="KPN110" s="1423"/>
      <c r="KPO110" s="1423"/>
      <c r="KPP110" s="1423"/>
      <c r="KPQ110" s="1423"/>
      <c r="KPR110" s="1423"/>
      <c r="KPS110" s="1423"/>
      <c r="KPT110" s="1423"/>
      <c r="KPU110" s="1441"/>
      <c r="KPV110" s="1441"/>
      <c r="KPW110" s="1441"/>
      <c r="KPX110" s="1441"/>
      <c r="KPY110" s="1441"/>
      <c r="KPZ110" s="1441"/>
      <c r="KQA110" s="1441"/>
      <c r="KQB110" s="1441"/>
      <c r="KQC110" s="1441"/>
      <c r="KQD110" s="1423"/>
      <c r="KQE110" s="1423"/>
      <c r="KQF110" s="1423"/>
      <c r="KQG110" s="1423"/>
      <c r="KQH110" s="1423"/>
      <c r="KQI110" s="1423"/>
      <c r="KQJ110" s="1423"/>
      <c r="KQK110" s="1423"/>
      <c r="KQL110" s="1423"/>
      <c r="KQM110" s="1423"/>
      <c r="KQN110" s="1423"/>
      <c r="KQO110" s="1423"/>
      <c r="KQP110" s="1423"/>
      <c r="KQQ110" s="1423"/>
      <c r="KQR110" s="1423"/>
      <c r="KQS110" s="1423"/>
      <c r="KQT110" s="1423"/>
      <c r="KQU110" s="1423"/>
      <c r="KQV110" s="1423"/>
      <c r="KQW110" s="1423"/>
      <c r="KQX110" s="1423"/>
      <c r="KQY110" s="1423"/>
      <c r="KQZ110" s="1423"/>
      <c r="KRA110" s="1441"/>
      <c r="KRB110" s="1441"/>
      <c r="KRC110" s="1441"/>
      <c r="KRD110" s="1441"/>
      <c r="KRE110" s="1441"/>
      <c r="KRF110" s="1441"/>
      <c r="KRG110" s="1441"/>
      <c r="KRH110" s="1441"/>
      <c r="KRI110" s="1441"/>
      <c r="KRJ110" s="1423"/>
      <c r="KRK110" s="1423"/>
      <c r="KRL110" s="1423"/>
      <c r="KRM110" s="1423"/>
      <c r="KRN110" s="1423"/>
      <c r="KRO110" s="1423"/>
      <c r="KRP110" s="1423"/>
      <c r="KRQ110" s="1423"/>
      <c r="KRR110" s="1423"/>
      <c r="KRS110" s="1423"/>
      <c r="KRT110" s="1423"/>
      <c r="KRU110" s="1423"/>
      <c r="KRV110" s="1423"/>
      <c r="KRW110" s="1423"/>
      <c r="KRX110" s="1423"/>
      <c r="KRY110" s="1423"/>
      <c r="KRZ110" s="1423"/>
      <c r="KSA110" s="1423"/>
      <c r="KSB110" s="1423"/>
      <c r="KSC110" s="1423"/>
      <c r="KSD110" s="1423"/>
      <c r="KSE110" s="1423"/>
      <c r="KSF110" s="1423"/>
      <c r="KSG110" s="1441"/>
      <c r="KSH110" s="1441"/>
      <c r="KSI110" s="1441"/>
      <c r="KSJ110" s="1441"/>
      <c r="KSK110" s="1441"/>
      <c r="KSL110" s="1441"/>
      <c r="KSM110" s="1441"/>
      <c r="KSN110" s="1441"/>
      <c r="KSO110" s="1441"/>
      <c r="KSP110" s="1423"/>
      <c r="KSQ110" s="1423"/>
      <c r="KSR110" s="1423"/>
      <c r="KSS110" s="1423"/>
      <c r="KST110" s="1423"/>
      <c r="KSU110" s="1423"/>
      <c r="KSV110" s="1423"/>
      <c r="KSW110" s="1423"/>
      <c r="KSX110" s="1423"/>
      <c r="KSY110" s="1423"/>
      <c r="KSZ110" s="1423"/>
      <c r="KTA110" s="1423"/>
      <c r="KTB110" s="1423"/>
      <c r="KTC110" s="1423"/>
      <c r="KTD110" s="1423"/>
      <c r="KTE110" s="1423"/>
      <c r="KTF110" s="1423"/>
      <c r="KTG110" s="1423"/>
      <c r="KTH110" s="1423"/>
      <c r="KTI110" s="1423"/>
      <c r="KTJ110" s="1423"/>
      <c r="KTK110" s="1423"/>
      <c r="KTL110" s="1423"/>
      <c r="KTM110" s="1441"/>
      <c r="KTN110" s="1441"/>
      <c r="KTO110" s="1441"/>
      <c r="KTP110" s="1441"/>
      <c r="KTQ110" s="1441"/>
      <c r="KTR110" s="1441"/>
      <c r="KTS110" s="1441"/>
      <c r="KTT110" s="1441"/>
      <c r="KTU110" s="1441"/>
      <c r="KTV110" s="1423"/>
      <c r="KTW110" s="1423"/>
      <c r="KTX110" s="1423"/>
      <c r="KTY110" s="1423"/>
      <c r="KTZ110" s="1423"/>
      <c r="KUA110" s="1423"/>
      <c r="KUB110" s="1423"/>
      <c r="KUC110" s="1423"/>
      <c r="KUD110" s="1423"/>
      <c r="KUE110" s="1423"/>
      <c r="KUF110" s="1423"/>
      <c r="KUG110" s="1423"/>
      <c r="KUH110" s="1423"/>
      <c r="KUI110" s="1423"/>
      <c r="KUJ110" s="1423"/>
      <c r="KUK110" s="1423"/>
      <c r="KUL110" s="1423"/>
      <c r="KUM110" s="1423"/>
      <c r="KUN110" s="1423"/>
      <c r="KUO110" s="1423"/>
      <c r="KUP110" s="1423"/>
      <c r="KUQ110" s="1423"/>
      <c r="KUR110" s="1423"/>
      <c r="KUS110" s="1441"/>
      <c r="KUT110" s="1441"/>
      <c r="KUU110" s="1441"/>
      <c r="KUV110" s="1441"/>
      <c r="KUW110" s="1441"/>
      <c r="KUX110" s="1441"/>
      <c r="KUY110" s="1441"/>
      <c r="KUZ110" s="1441"/>
      <c r="KVA110" s="1441"/>
      <c r="KVB110" s="1423"/>
      <c r="KVC110" s="1423"/>
      <c r="KVD110" s="1423"/>
      <c r="KVE110" s="1423"/>
      <c r="KVF110" s="1423"/>
      <c r="KVG110" s="1423"/>
      <c r="KVH110" s="1423"/>
      <c r="KVI110" s="1423"/>
      <c r="KVJ110" s="1423"/>
      <c r="KVK110" s="1423"/>
      <c r="KVL110" s="1423"/>
      <c r="KVM110" s="1423"/>
      <c r="KVN110" s="1423"/>
      <c r="KVO110" s="1423"/>
      <c r="KVP110" s="1423"/>
      <c r="KVQ110" s="1423"/>
      <c r="KVR110" s="1423"/>
      <c r="KVS110" s="1423"/>
      <c r="KVT110" s="1423"/>
      <c r="KVU110" s="1423"/>
      <c r="KVV110" s="1423"/>
      <c r="KVW110" s="1423"/>
      <c r="KVX110" s="1423"/>
      <c r="KVY110" s="1441"/>
      <c r="KVZ110" s="1441"/>
      <c r="KWA110" s="1441"/>
      <c r="KWB110" s="1441"/>
      <c r="KWC110" s="1441"/>
      <c r="KWD110" s="1441"/>
      <c r="KWE110" s="1441"/>
      <c r="KWF110" s="1441"/>
      <c r="KWG110" s="1441"/>
      <c r="KWH110" s="1423"/>
      <c r="KWI110" s="1423"/>
      <c r="KWJ110" s="1423"/>
      <c r="KWK110" s="1423"/>
      <c r="KWL110" s="1423"/>
      <c r="KWM110" s="1423"/>
      <c r="KWN110" s="1423"/>
      <c r="KWO110" s="1423"/>
      <c r="KWP110" s="1423"/>
      <c r="KWQ110" s="1423"/>
      <c r="KWR110" s="1423"/>
      <c r="KWS110" s="1423"/>
      <c r="KWT110" s="1423"/>
      <c r="KWU110" s="1423"/>
      <c r="KWV110" s="1423"/>
      <c r="KWW110" s="1423"/>
      <c r="KWX110" s="1423"/>
      <c r="KWY110" s="1423"/>
      <c r="KWZ110" s="1423"/>
      <c r="KXA110" s="1423"/>
      <c r="KXB110" s="1423"/>
      <c r="KXC110" s="1423"/>
      <c r="KXD110" s="1423"/>
      <c r="KXE110" s="1441"/>
      <c r="KXF110" s="1441"/>
      <c r="KXG110" s="1441"/>
      <c r="KXH110" s="1441"/>
      <c r="KXI110" s="1441"/>
      <c r="KXJ110" s="1441"/>
      <c r="KXK110" s="1441"/>
      <c r="KXL110" s="1441"/>
      <c r="KXM110" s="1441"/>
      <c r="KXN110" s="1423"/>
      <c r="KXO110" s="1423"/>
      <c r="KXP110" s="1423"/>
      <c r="KXQ110" s="1423"/>
      <c r="KXR110" s="1423"/>
      <c r="KXS110" s="1423"/>
      <c r="KXT110" s="1423"/>
      <c r="KXU110" s="1423"/>
      <c r="KXV110" s="1423"/>
      <c r="KXW110" s="1423"/>
      <c r="KXX110" s="1423"/>
      <c r="KXY110" s="1423"/>
      <c r="KXZ110" s="1423"/>
      <c r="KYA110" s="1423"/>
      <c r="KYB110" s="1423"/>
      <c r="KYC110" s="1423"/>
      <c r="KYD110" s="1423"/>
      <c r="KYE110" s="1423"/>
      <c r="KYF110" s="1423"/>
      <c r="KYG110" s="1423"/>
      <c r="KYH110" s="1423"/>
      <c r="KYI110" s="1423"/>
      <c r="KYJ110" s="1423"/>
      <c r="KYK110" s="1441"/>
      <c r="KYL110" s="1441"/>
      <c r="KYM110" s="1441"/>
      <c r="KYN110" s="1441"/>
      <c r="KYO110" s="1441"/>
      <c r="KYP110" s="1441"/>
      <c r="KYQ110" s="1441"/>
      <c r="KYR110" s="1441"/>
      <c r="KYS110" s="1441"/>
      <c r="KYT110" s="1423"/>
      <c r="KYU110" s="1423"/>
      <c r="KYV110" s="1423"/>
      <c r="KYW110" s="1423"/>
      <c r="KYX110" s="1423"/>
      <c r="KYY110" s="1423"/>
      <c r="KYZ110" s="1423"/>
      <c r="KZA110" s="1423"/>
      <c r="KZB110" s="1423"/>
      <c r="KZC110" s="1423"/>
      <c r="KZD110" s="1423"/>
      <c r="KZE110" s="1423"/>
      <c r="KZF110" s="1423"/>
      <c r="KZG110" s="1423"/>
      <c r="KZH110" s="1423"/>
      <c r="KZI110" s="1423"/>
      <c r="KZJ110" s="1423"/>
      <c r="KZK110" s="1423"/>
      <c r="KZL110" s="1423"/>
      <c r="KZM110" s="1423"/>
      <c r="KZN110" s="1423"/>
      <c r="KZO110" s="1423"/>
      <c r="KZP110" s="1423"/>
      <c r="KZQ110" s="1441"/>
      <c r="KZR110" s="1441"/>
      <c r="KZS110" s="1441"/>
      <c r="KZT110" s="1441"/>
      <c r="KZU110" s="1441"/>
      <c r="KZV110" s="1441"/>
      <c r="KZW110" s="1441"/>
      <c r="KZX110" s="1441"/>
      <c r="KZY110" s="1441"/>
      <c r="KZZ110" s="1423"/>
      <c r="LAA110" s="1423"/>
      <c r="LAB110" s="1423"/>
      <c r="LAC110" s="1423"/>
      <c r="LAD110" s="1423"/>
      <c r="LAE110" s="1423"/>
      <c r="LAF110" s="1423"/>
      <c r="LAG110" s="1423"/>
      <c r="LAH110" s="1423"/>
      <c r="LAI110" s="1423"/>
      <c r="LAJ110" s="1423"/>
      <c r="LAK110" s="1423"/>
      <c r="LAL110" s="1423"/>
      <c r="LAM110" s="1423"/>
      <c r="LAN110" s="1423"/>
      <c r="LAO110" s="1423"/>
      <c r="LAP110" s="1423"/>
      <c r="LAQ110" s="1423"/>
      <c r="LAR110" s="1423"/>
      <c r="LAS110" s="1423"/>
      <c r="LAT110" s="1423"/>
      <c r="LAU110" s="1423"/>
      <c r="LAV110" s="1423"/>
      <c r="LAW110" s="1441"/>
      <c r="LAX110" s="1441"/>
      <c r="LAY110" s="1441"/>
      <c r="LAZ110" s="1441"/>
      <c r="LBA110" s="1441"/>
      <c r="LBB110" s="1441"/>
      <c r="LBC110" s="1441"/>
      <c r="LBD110" s="1441"/>
      <c r="LBE110" s="1441"/>
      <c r="LBF110" s="1423"/>
      <c r="LBG110" s="1423"/>
      <c r="LBH110" s="1423"/>
      <c r="LBI110" s="1423"/>
      <c r="LBJ110" s="1423"/>
      <c r="LBK110" s="1423"/>
      <c r="LBL110" s="1423"/>
      <c r="LBM110" s="1423"/>
      <c r="LBN110" s="1423"/>
      <c r="LBO110" s="1423"/>
      <c r="LBP110" s="1423"/>
      <c r="LBQ110" s="1423"/>
      <c r="LBR110" s="1423"/>
      <c r="LBS110" s="1423"/>
      <c r="LBT110" s="1423"/>
      <c r="LBU110" s="1423"/>
      <c r="LBV110" s="1423"/>
      <c r="LBW110" s="1423"/>
      <c r="LBX110" s="1423"/>
      <c r="LBY110" s="1423"/>
      <c r="LBZ110" s="1423"/>
      <c r="LCA110" s="1423"/>
      <c r="LCB110" s="1423"/>
      <c r="LCC110" s="1441"/>
      <c r="LCD110" s="1441"/>
      <c r="LCE110" s="1441"/>
      <c r="LCF110" s="1441"/>
      <c r="LCG110" s="1441"/>
      <c r="LCH110" s="1441"/>
      <c r="LCI110" s="1441"/>
      <c r="LCJ110" s="1441"/>
      <c r="LCK110" s="1441"/>
      <c r="LCL110" s="1423"/>
      <c r="LCM110" s="1423"/>
      <c r="LCN110" s="1423"/>
      <c r="LCO110" s="1423"/>
      <c r="LCP110" s="1423"/>
      <c r="LCQ110" s="1423"/>
      <c r="LCR110" s="1423"/>
      <c r="LCS110" s="1423"/>
      <c r="LCT110" s="1423"/>
      <c r="LCU110" s="1423"/>
      <c r="LCV110" s="1423"/>
      <c r="LCW110" s="1423"/>
      <c r="LCX110" s="1423"/>
      <c r="LCY110" s="1423"/>
      <c r="LCZ110" s="1423"/>
      <c r="LDA110" s="1423"/>
      <c r="LDB110" s="1423"/>
      <c r="LDC110" s="1423"/>
      <c r="LDD110" s="1423"/>
      <c r="LDE110" s="1423"/>
      <c r="LDF110" s="1423"/>
      <c r="LDG110" s="1423"/>
      <c r="LDH110" s="1423"/>
      <c r="LDI110" s="1441"/>
      <c r="LDJ110" s="1441"/>
      <c r="LDK110" s="1441"/>
      <c r="LDL110" s="1441"/>
      <c r="LDM110" s="1441"/>
      <c r="LDN110" s="1441"/>
      <c r="LDO110" s="1441"/>
      <c r="LDP110" s="1441"/>
      <c r="LDQ110" s="1441"/>
      <c r="LDR110" s="1423"/>
      <c r="LDS110" s="1423"/>
      <c r="LDT110" s="1423"/>
      <c r="LDU110" s="1423"/>
      <c r="LDV110" s="1423"/>
      <c r="LDW110" s="1423"/>
      <c r="LDX110" s="1423"/>
      <c r="LDY110" s="1423"/>
      <c r="LDZ110" s="1423"/>
      <c r="LEA110" s="1423"/>
      <c r="LEB110" s="1423"/>
      <c r="LEC110" s="1423"/>
      <c r="LED110" s="1423"/>
      <c r="LEE110" s="1423"/>
      <c r="LEF110" s="1423"/>
      <c r="LEG110" s="1423"/>
      <c r="LEH110" s="1423"/>
      <c r="LEI110" s="1423"/>
      <c r="LEJ110" s="1423"/>
      <c r="LEK110" s="1423"/>
      <c r="LEL110" s="1423"/>
      <c r="LEM110" s="1423"/>
      <c r="LEN110" s="1423"/>
      <c r="LEO110" s="1441"/>
      <c r="LEP110" s="1441"/>
      <c r="LEQ110" s="1441"/>
      <c r="LER110" s="1441"/>
      <c r="LES110" s="1441"/>
      <c r="LET110" s="1441"/>
      <c r="LEU110" s="1441"/>
      <c r="LEV110" s="1441"/>
      <c r="LEW110" s="1441"/>
      <c r="LEX110" s="1423"/>
      <c r="LEY110" s="1423"/>
      <c r="LEZ110" s="1423"/>
      <c r="LFA110" s="1423"/>
      <c r="LFB110" s="1423"/>
      <c r="LFC110" s="1423"/>
      <c r="LFD110" s="1423"/>
      <c r="LFE110" s="1423"/>
      <c r="LFF110" s="1423"/>
      <c r="LFG110" s="1423"/>
      <c r="LFH110" s="1423"/>
      <c r="LFI110" s="1423"/>
      <c r="LFJ110" s="1423"/>
      <c r="LFK110" s="1423"/>
      <c r="LFL110" s="1423"/>
      <c r="LFM110" s="1423"/>
      <c r="LFN110" s="1423"/>
      <c r="LFO110" s="1423"/>
      <c r="LFP110" s="1423"/>
      <c r="LFQ110" s="1423"/>
      <c r="LFR110" s="1423"/>
      <c r="LFS110" s="1423"/>
      <c r="LFT110" s="1423"/>
      <c r="LFU110" s="1441"/>
      <c r="LFV110" s="1441"/>
      <c r="LFW110" s="1441"/>
      <c r="LFX110" s="1441"/>
      <c r="LFY110" s="1441"/>
      <c r="LFZ110" s="1441"/>
      <c r="LGA110" s="1441"/>
      <c r="LGB110" s="1441"/>
      <c r="LGC110" s="1441"/>
      <c r="LGD110" s="1423"/>
      <c r="LGE110" s="1423"/>
      <c r="LGF110" s="1423"/>
      <c r="LGG110" s="1423"/>
      <c r="LGH110" s="1423"/>
      <c r="LGI110" s="1423"/>
      <c r="LGJ110" s="1423"/>
      <c r="LGK110" s="1423"/>
      <c r="LGL110" s="1423"/>
      <c r="LGM110" s="1423"/>
      <c r="LGN110" s="1423"/>
      <c r="LGO110" s="1423"/>
      <c r="LGP110" s="1423"/>
      <c r="LGQ110" s="1423"/>
      <c r="LGR110" s="1423"/>
      <c r="LGS110" s="1423"/>
      <c r="LGT110" s="1423"/>
      <c r="LGU110" s="1423"/>
      <c r="LGV110" s="1423"/>
      <c r="LGW110" s="1423"/>
      <c r="LGX110" s="1423"/>
      <c r="LGY110" s="1423"/>
      <c r="LGZ110" s="1423"/>
      <c r="LHA110" s="1441"/>
      <c r="LHB110" s="1441"/>
      <c r="LHC110" s="1441"/>
      <c r="LHD110" s="1441"/>
      <c r="LHE110" s="1441"/>
      <c r="LHF110" s="1441"/>
      <c r="LHG110" s="1441"/>
      <c r="LHH110" s="1441"/>
      <c r="LHI110" s="1441"/>
      <c r="LHJ110" s="1423"/>
      <c r="LHK110" s="1423"/>
      <c r="LHL110" s="1423"/>
      <c r="LHM110" s="1423"/>
      <c r="LHN110" s="1423"/>
      <c r="LHO110" s="1423"/>
      <c r="LHP110" s="1423"/>
      <c r="LHQ110" s="1423"/>
      <c r="LHR110" s="1423"/>
      <c r="LHS110" s="1423"/>
      <c r="LHT110" s="1423"/>
      <c r="LHU110" s="1423"/>
      <c r="LHV110" s="1423"/>
      <c r="LHW110" s="1423"/>
      <c r="LHX110" s="1423"/>
      <c r="LHY110" s="1423"/>
      <c r="LHZ110" s="1423"/>
      <c r="LIA110" s="1423"/>
      <c r="LIB110" s="1423"/>
      <c r="LIC110" s="1423"/>
      <c r="LID110" s="1423"/>
      <c r="LIE110" s="1423"/>
      <c r="LIF110" s="1423"/>
      <c r="LIG110" s="1441"/>
      <c r="LIH110" s="1441"/>
      <c r="LII110" s="1441"/>
      <c r="LIJ110" s="1441"/>
      <c r="LIK110" s="1441"/>
      <c r="LIL110" s="1441"/>
      <c r="LIM110" s="1441"/>
      <c r="LIN110" s="1441"/>
      <c r="LIO110" s="1441"/>
      <c r="LIP110" s="1423"/>
      <c r="LIQ110" s="1423"/>
      <c r="LIR110" s="1423"/>
      <c r="LIS110" s="1423"/>
      <c r="LIT110" s="1423"/>
      <c r="LIU110" s="1423"/>
      <c r="LIV110" s="1423"/>
      <c r="LIW110" s="1423"/>
      <c r="LIX110" s="1423"/>
      <c r="LIY110" s="1423"/>
      <c r="LIZ110" s="1423"/>
      <c r="LJA110" s="1423"/>
      <c r="LJB110" s="1423"/>
      <c r="LJC110" s="1423"/>
      <c r="LJD110" s="1423"/>
      <c r="LJE110" s="1423"/>
      <c r="LJF110" s="1423"/>
      <c r="LJG110" s="1423"/>
      <c r="LJH110" s="1423"/>
      <c r="LJI110" s="1423"/>
      <c r="LJJ110" s="1423"/>
      <c r="LJK110" s="1423"/>
      <c r="LJL110" s="1423"/>
      <c r="LJM110" s="1441"/>
      <c r="LJN110" s="1441"/>
      <c r="LJO110" s="1441"/>
      <c r="LJP110" s="1441"/>
      <c r="LJQ110" s="1441"/>
      <c r="LJR110" s="1441"/>
      <c r="LJS110" s="1441"/>
      <c r="LJT110" s="1441"/>
      <c r="LJU110" s="1441"/>
      <c r="LJV110" s="1423"/>
      <c r="LJW110" s="1423"/>
      <c r="LJX110" s="1423"/>
      <c r="LJY110" s="1423"/>
      <c r="LJZ110" s="1423"/>
      <c r="LKA110" s="1423"/>
      <c r="LKB110" s="1423"/>
      <c r="LKC110" s="1423"/>
      <c r="LKD110" s="1423"/>
      <c r="LKE110" s="1423"/>
      <c r="LKF110" s="1423"/>
      <c r="LKG110" s="1423"/>
      <c r="LKH110" s="1423"/>
      <c r="LKI110" s="1423"/>
      <c r="LKJ110" s="1423"/>
      <c r="LKK110" s="1423"/>
      <c r="LKL110" s="1423"/>
      <c r="LKM110" s="1423"/>
      <c r="LKN110" s="1423"/>
      <c r="LKO110" s="1423"/>
      <c r="LKP110" s="1423"/>
      <c r="LKQ110" s="1423"/>
      <c r="LKR110" s="1423"/>
      <c r="LKS110" s="1441"/>
      <c r="LKT110" s="1441"/>
      <c r="LKU110" s="1441"/>
      <c r="LKV110" s="1441"/>
      <c r="LKW110" s="1441"/>
      <c r="LKX110" s="1441"/>
      <c r="LKY110" s="1441"/>
      <c r="LKZ110" s="1441"/>
      <c r="LLA110" s="1441"/>
      <c r="LLB110" s="1423"/>
      <c r="LLC110" s="1423"/>
      <c r="LLD110" s="1423"/>
      <c r="LLE110" s="1423"/>
      <c r="LLF110" s="1423"/>
      <c r="LLG110" s="1423"/>
      <c r="LLH110" s="1423"/>
      <c r="LLI110" s="1423"/>
      <c r="LLJ110" s="1423"/>
      <c r="LLK110" s="1423"/>
      <c r="LLL110" s="1423"/>
      <c r="LLM110" s="1423"/>
      <c r="LLN110" s="1423"/>
      <c r="LLO110" s="1423"/>
      <c r="LLP110" s="1423"/>
      <c r="LLQ110" s="1423"/>
      <c r="LLR110" s="1423"/>
      <c r="LLS110" s="1423"/>
      <c r="LLT110" s="1423"/>
      <c r="LLU110" s="1423"/>
      <c r="LLV110" s="1423"/>
      <c r="LLW110" s="1423"/>
      <c r="LLX110" s="1423"/>
      <c r="LLY110" s="1441"/>
      <c r="LLZ110" s="1441"/>
      <c r="LMA110" s="1441"/>
      <c r="LMB110" s="1441"/>
      <c r="LMC110" s="1441"/>
      <c r="LMD110" s="1441"/>
      <c r="LME110" s="1441"/>
      <c r="LMF110" s="1441"/>
      <c r="LMG110" s="1441"/>
      <c r="LMH110" s="1423"/>
      <c r="LMI110" s="1423"/>
      <c r="LMJ110" s="1423"/>
      <c r="LMK110" s="1423"/>
      <c r="LML110" s="1423"/>
      <c r="LMM110" s="1423"/>
      <c r="LMN110" s="1423"/>
      <c r="LMO110" s="1423"/>
      <c r="LMP110" s="1423"/>
      <c r="LMQ110" s="1423"/>
      <c r="LMR110" s="1423"/>
      <c r="LMS110" s="1423"/>
      <c r="LMT110" s="1423"/>
      <c r="LMU110" s="1423"/>
      <c r="LMV110" s="1423"/>
      <c r="LMW110" s="1423"/>
      <c r="LMX110" s="1423"/>
      <c r="LMY110" s="1423"/>
      <c r="LMZ110" s="1423"/>
      <c r="LNA110" s="1423"/>
      <c r="LNB110" s="1423"/>
      <c r="LNC110" s="1423"/>
      <c r="LND110" s="1423"/>
      <c r="LNE110" s="1441"/>
      <c r="LNF110" s="1441"/>
      <c r="LNG110" s="1441"/>
      <c r="LNH110" s="1441"/>
      <c r="LNI110" s="1441"/>
      <c r="LNJ110" s="1441"/>
      <c r="LNK110" s="1441"/>
      <c r="LNL110" s="1441"/>
      <c r="LNM110" s="1441"/>
      <c r="LNN110" s="1423"/>
      <c r="LNO110" s="1423"/>
      <c r="LNP110" s="1423"/>
      <c r="LNQ110" s="1423"/>
      <c r="LNR110" s="1423"/>
      <c r="LNS110" s="1423"/>
      <c r="LNT110" s="1423"/>
      <c r="LNU110" s="1423"/>
      <c r="LNV110" s="1423"/>
      <c r="LNW110" s="1423"/>
      <c r="LNX110" s="1423"/>
      <c r="LNY110" s="1423"/>
      <c r="LNZ110" s="1423"/>
      <c r="LOA110" s="1423"/>
      <c r="LOB110" s="1423"/>
      <c r="LOC110" s="1423"/>
      <c r="LOD110" s="1423"/>
      <c r="LOE110" s="1423"/>
      <c r="LOF110" s="1423"/>
      <c r="LOG110" s="1423"/>
      <c r="LOH110" s="1423"/>
      <c r="LOI110" s="1423"/>
      <c r="LOJ110" s="1423"/>
      <c r="LOK110" s="1441"/>
      <c r="LOL110" s="1441"/>
      <c r="LOM110" s="1441"/>
      <c r="LON110" s="1441"/>
      <c r="LOO110" s="1441"/>
      <c r="LOP110" s="1441"/>
      <c r="LOQ110" s="1441"/>
      <c r="LOR110" s="1441"/>
      <c r="LOS110" s="1441"/>
      <c r="LOT110" s="1423"/>
      <c r="LOU110" s="1423"/>
      <c r="LOV110" s="1423"/>
      <c r="LOW110" s="1423"/>
      <c r="LOX110" s="1423"/>
      <c r="LOY110" s="1423"/>
      <c r="LOZ110" s="1423"/>
      <c r="LPA110" s="1423"/>
      <c r="LPB110" s="1423"/>
      <c r="LPC110" s="1423"/>
      <c r="LPD110" s="1423"/>
      <c r="LPE110" s="1423"/>
      <c r="LPF110" s="1423"/>
      <c r="LPG110" s="1423"/>
      <c r="LPH110" s="1423"/>
      <c r="LPI110" s="1423"/>
      <c r="LPJ110" s="1423"/>
      <c r="LPK110" s="1423"/>
      <c r="LPL110" s="1423"/>
      <c r="LPM110" s="1423"/>
      <c r="LPN110" s="1423"/>
      <c r="LPO110" s="1423"/>
      <c r="LPP110" s="1423"/>
      <c r="LPQ110" s="1441"/>
      <c r="LPR110" s="1441"/>
      <c r="LPS110" s="1441"/>
      <c r="LPT110" s="1441"/>
      <c r="LPU110" s="1441"/>
      <c r="LPV110" s="1441"/>
      <c r="LPW110" s="1441"/>
      <c r="LPX110" s="1441"/>
      <c r="LPY110" s="1441"/>
      <c r="LPZ110" s="1423"/>
      <c r="LQA110" s="1423"/>
      <c r="LQB110" s="1423"/>
      <c r="LQC110" s="1423"/>
      <c r="LQD110" s="1423"/>
      <c r="LQE110" s="1423"/>
      <c r="LQF110" s="1423"/>
      <c r="LQG110" s="1423"/>
      <c r="LQH110" s="1423"/>
      <c r="LQI110" s="1423"/>
      <c r="LQJ110" s="1423"/>
      <c r="LQK110" s="1423"/>
      <c r="LQL110" s="1423"/>
      <c r="LQM110" s="1423"/>
      <c r="LQN110" s="1423"/>
      <c r="LQO110" s="1423"/>
      <c r="LQP110" s="1423"/>
      <c r="LQQ110" s="1423"/>
      <c r="LQR110" s="1423"/>
      <c r="LQS110" s="1423"/>
      <c r="LQT110" s="1423"/>
      <c r="LQU110" s="1423"/>
      <c r="LQV110" s="1423"/>
      <c r="LQW110" s="1441"/>
      <c r="LQX110" s="1441"/>
      <c r="LQY110" s="1441"/>
      <c r="LQZ110" s="1441"/>
      <c r="LRA110" s="1441"/>
      <c r="LRB110" s="1441"/>
      <c r="LRC110" s="1441"/>
      <c r="LRD110" s="1441"/>
      <c r="LRE110" s="1441"/>
      <c r="LRF110" s="1423"/>
      <c r="LRG110" s="1423"/>
      <c r="LRH110" s="1423"/>
      <c r="LRI110" s="1423"/>
      <c r="LRJ110" s="1423"/>
      <c r="LRK110" s="1423"/>
      <c r="LRL110" s="1423"/>
      <c r="LRM110" s="1423"/>
      <c r="LRN110" s="1423"/>
      <c r="LRO110" s="1423"/>
      <c r="LRP110" s="1423"/>
      <c r="LRQ110" s="1423"/>
      <c r="LRR110" s="1423"/>
      <c r="LRS110" s="1423"/>
      <c r="LRT110" s="1423"/>
      <c r="LRU110" s="1423"/>
      <c r="LRV110" s="1423"/>
      <c r="LRW110" s="1423"/>
      <c r="LRX110" s="1423"/>
      <c r="LRY110" s="1423"/>
      <c r="LRZ110" s="1423"/>
      <c r="LSA110" s="1423"/>
      <c r="LSB110" s="1423"/>
      <c r="LSC110" s="1441"/>
      <c r="LSD110" s="1441"/>
      <c r="LSE110" s="1441"/>
      <c r="LSF110" s="1441"/>
      <c r="LSG110" s="1441"/>
      <c r="LSH110" s="1441"/>
      <c r="LSI110" s="1441"/>
      <c r="LSJ110" s="1441"/>
      <c r="LSK110" s="1441"/>
      <c r="LSL110" s="1423"/>
      <c r="LSM110" s="1423"/>
      <c r="LSN110" s="1423"/>
      <c r="LSO110" s="1423"/>
      <c r="LSP110" s="1423"/>
      <c r="LSQ110" s="1423"/>
      <c r="LSR110" s="1423"/>
      <c r="LSS110" s="1423"/>
      <c r="LST110" s="1423"/>
      <c r="LSU110" s="1423"/>
      <c r="LSV110" s="1423"/>
      <c r="LSW110" s="1423"/>
      <c r="LSX110" s="1423"/>
      <c r="LSY110" s="1423"/>
      <c r="LSZ110" s="1423"/>
      <c r="LTA110" s="1423"/>
      <c r="LTB110" s="1423"/>
      <c r="LTC110" s="1423"/>
      <c r="LTD110" s="1423"/>
      <c r="LTE110" s="1423"/>
      <c r="LTF110" s="1423"/>
      <c r="LTG110" s="1423"/>
      <c r="LTH110" s="1423"/>
      <c r="LTI110" s="1441"/>
      <c r="LTJ110" s="1441"/>
      <c r="LTK110" s="1441"/>
      <c r="LTL110" s="1441"/>
      <c r="LTM110" s="1441"/>
      <c r="LTN110" s="1441"/>
      <c r="LTO110" s="1441"/>
      <c r="LTP110" s="1441"/>
      <c r="LTQ110" s="1441"/>
      <c r="LTR110" s="1423"/>
      <c r="LTS110" s="1423"/>
      <c r="LTT110" s="1423"/>
      <c r="LTU110" s="1423"/>
      <c r="LTV110" s="1423"/>
      <c r="LTW110" s="1423"/>
      <c r="LTX110" s="1423"/>
      <c r="LTY110" s="1423"/>
      <c r="LTZ110" s="1423"/>
      <c r="LUA110" s="1423"/>
      <c r="LUB110" s="1423"/>
      <c r="LUC110" s="1423"/>
      <c r="LUD110" s="1423"/>
      <c r="LUE110" s="1423"/>
      <c r="LUF110" s="1423"/>
      <c r="LUG110" s="1423"/>
      <c r="LUH110" s="1423"/>
      <c r="LUI110" s="1423"/>
      <c r="LUJ110" s="1423"/>
      <c r="LUK110" s="1423"/>
      <c r="LUL110" s="1423"/>
      <c r="LUM110" s="1423"/>
      <c r="LUN110" s="1423"/>
      <c r="LUO110" s="1441"/>
      <c r="LUP110" s="1441"/>
      <c r="LUQ110" s="1441"/>
      <c r="LUR110" s="1441"/>
      <c r="LUS110" s="1441"/>
      <c r="LUT110" s="1441"/>
      <c r="LUU110" s="1441"/>
      <c r="LUV110" s="1441"/>
      <c r="LUW110" s="1441"/>
      <c r="LUX110" s="1423"/>
      <c r="LUY110" s="1423"/>
      <c r="LUZ110" s="1423"/>
      <c r="LVA110" s="1423"/>
      <c r="LVB110" s="1423"/>
      <c r="LVC110" s="1423"/>
      <c r="LVD110" s="1423"/>
      <c r="LVE110" s="1423"/>
      <c r="LVF110" s="1423"/>
      <c r="LVG110" s="1423"/>
      <c r="LVH110" s="1423"/>
      <c r="LVI110" s="1423"/>
      <c r="LVJ110" s="1423"/>
      <c r="LVK110" s="1423"/>
      <c r="LVL110" s="1423"/>
      <c r="LVM110" s="1423"/>
      <c r="LVN110" s="1423"/>
      <c r="LVO110" s="1423"/>
      <c r="LVP110" s="1423"/>
      <c r="LVQ110" s="1423"/>
      <c r="LVR110" s="1423"/>
      <c r="LVS110" s="1423"/>
      <c r="LVT110" s="1423"/>
      <c r="LVU110" s="1441"/>
      <c r="LVV110" s="1441"/>
      <c r="LVW110" s="1441"/>
      <c r="LVX110" s="1441"/>
      <c r="LVY110" s="1441"/>
      <c r="LVZ110" s="1441"/>
      <c r="LWA110" s="1441"/>
      <c r="LWB110" s="1441"/>
      <c r="LWC110" s="1441"/>
      <c r="LWD110" s="1423"/>
      <c r="LWE110" s="1423"/>
      <c r="LWF110" s="1423"/>
      <c r="LWG110" s="1423"/>
      <c r="LWH110" s="1423"/>
      <c r="LWI110" s="1423"/>
      <c r="LWJ110" s="1423"/>
      <c r="LWK110" s="1423"/>
      <c r="LWL110" s="1423"/>
      <c r="LWM110" s="1423"/>
      <c r="LWN110" s="1423"/>
      <c r="LWO110" s="1423"/>
      <c r="LWP110" s="1423"/>
      <c r="LWQ110" s="1423"/>
      <c r="LWR110" s="1423"/>
      <c r="LWS110" s="1423"/>
      <c r="LWT110" s="1423"/>
      <c r="LWU110" s="1423"/>
      <c r="LWV110" s="1423"/>
      <c r="LWW110" s="1423"/>
      <c r="LWX110" s="1423"/>
      <c r="LWY110" s="1423"/>
      <c r="LWZ110" s="1423"/>
      <c r="LXA110" s="1441"/>
      <c r="LXB110" s="1441"/>
      <c r="LXC110" s="1441"/>
      <c r="LXD110" s="1441"/>
      <c r="LXE110" s="1441"/>
      <c r="LXF110" s="1441"/>
      <c r="LXG110" s="1441"/>
      <c r="LXH110" s="1441"/>
      <c r="LXI110" s="1441"/>
      <c r="LXJ110" s="1423"/>
      <c r="LXK110" s="1423"/>
      <c r="LXL110" s="1423"/>
      <c r="LXM110" s="1423"/>
      <c r="LXN110" s="1423"/>
      <c r="LXO110" s="1423"/>
      <c r="LXP110" s="1423"/>
      <c r="LXQ110" s="1423"/>
      <c r="LXR110" s="1423"/>
      <c r="LXS110" s="1423"/>
      <c r="LXT110" s="1423"/>
      <c r="LXU110" s="1423"/>
      <c r="LXV110" s="1423"/>
      <c r="LXW110" s="1423"/>
      <c r="LXX110" s="1423"/>
      <c r="LXY110" s="1423"/>
      <c r="LXZ110" s="1423"/>
      <c r="LYA110" s="1423"/>
      <c r="LYB110" s="1423"/>
      <c r="LYC110" s="1423"/>
      <c r="LYD110" s="1423"/>
      <c r="LYE110" s="1423"/>
      <c r="LYF110" s="1423"/>
      <c r="LYG110" s="1441"/>
      <c r="LYH110" s="1441"/>
      <c r="LYI110" s="1441"/>
      <c r="LYJ110" s="1441"/>
      <c r="LYK110" s="1441"/>
      <c r="LYL110" s="1441"/>
      <c r="LYM110" s="1441"/>
      <c r="LYN110" s="1441"/>
      <c r="LYO110" s="1441"/>
      <c r="LYP110" s="1423"/>
      <c r="LYQ110" s="1423"/>
      <c r="LYR110" s="1423"/>
      <c r="LYS110" s="1423"/>
      <c r="LYT110" s="1423"/>
      <c r="LYU110" s="1423"/>
      <c r="LYV110" s="1423"/>
      <c r="LYW110" s="1423"/>
      <c r="LYX110" s="1423"/>
      <c r="LYY110" s="1423"/>
      <c r="LYZ110" s="1423"/>
      <c r="LZA110" s="1423"/>
      <c r="LZB110" s="1423"/>
      <c r="LZC110" s="1423"/>
      <c r="LZD110" s="1423"/>
      <c r="LZE110" s="1423"/>
      <c r="LZF110" s="1423"/>
      <c r="LZG110" s="1423"/>
      <c r="LZH110" s="1423"/>
      <c r="LZI110" s="1423"/>
      <c r="LZJ110" s="1423"/>
      <c r="LZK110" s="1423"/>
      <c r="LZL110" s="1423"/>
      <c r="LZM110" s="1441"/>
      <c r="LZN110" s="1441"/>
      <c r="LZO110" s="1441"/>
      <c r="LZP110" s="1441"/>
      <c r="LZQ110" s="1441"/>
      <c r="LZR110" s="1441"/>
      <c r="LZS110" s="1441"/>
      <c r="LZT110" s="1441"/>
      <c r="LZU110" s="1441"/>
      <c r="LZV110" s="1423"/>
      <c r="LZW110" s="1423"/>
      <c r="LZX110" s="1423"/>
      <c r="LZY110" s="1423"/>
      <c r="LZZ110" s="1423"/>
      <c r="MAA110" s="1423"/>
      <c r="MAB110" s="1423"/>
      <c r="MAC110" s="1423"/>
      <c r="MAD110" s="1423"/>
      <c r="MAE110" s="1423"/>
      <c r="MAF110" s="1423"/>
      <c r="MAG110" s="1423"/>
      <c r="MAH110" s="1423"/>
      <c r="MAI110" s="1423"/>
      <c r="MAJ110" s="1423"/>
      <c r="MAK110" s="1423"/>
      <c r="MAL110" s="1423"/>
      <c r="MAM110" s="1423"/>
      <c r="MAN110" s="1423"/>
      <c r="MAO110" s="1423"/>
      <c r="MAP110" s="1423"/>
      <c r="MAQ110" s="1423"/>
      <c r="MAR110" s="1423"/>
      <c r="MAS110" s="1441"/>
      <c r="MAT110" s="1441"/>
      <c r="MAU110" s="1441"/>
      <c r="MAV110" s="1441"/>
      <c r="MAW110" s="1441"/>
      <c r="MAX110" s="1441"/>
      <c r="MAY110" s="1441"/>
      <c r="MAZ110" s="1441"/>
      <c r="MBA110" s="1441"/>
      <c r="MBB110" s="1423"/>
      <c r="MBC110" s="1423"/>
      <c r="MBD110" s="1423"/>
      <c r="MBE110" s="1423"/>
      <c r="MBF110" s="1423"/>
      <c r="MBG110" s="1423"/>
      <c r="MBH110" s="1423"/>
      <c r="MBI110" s="1423"/>
      <c r="MBJ110" s="1423"/>
      <c r="MBK110" s="1423"/>
      <c r="MBL110" s="1423"/>
      <c r="MBM110" s="1423"/>
      <c r="MBN110" s="1423"/>
      <c r="MBO110" s="1423"/>
      <c r="MBP110" s="1423"/>
      <c r="MBQ110" s="1423"/>
      <c r="MBR110" s="1423"/>
      <c r="MBS110" s="1423"/>
      <c r="MBT110" s="1423"/>
      <c r="MBU110" s="1423"/>
      <c r="MBV110" s="1423"/>
      <c r="MBW110" s="1423"/>
      <c r="MBX110" s="1423"/>
      <c r="MBY110" s="1441"/>
      <c r="MBZ110" s="1441"/>
      <c r="MCA110" s="1441"/>
      <c r="MCB110" s="1441"/>
      <c r="MCC110" s="1441"/>
      <c r="MCD110" s="1441"/>
      <c r="MCE110" s="1441"/>
      <c r="MCF110" s="1441"/>
      <c r="MCG110" s="1441"/>
      <c r="MCH110" s="1423"/>
      <c r="MCI110" s="1423"/>
      <c r="MCJ110" s="1423"/>
      <c r="MCK110" s="1423"/>
      <c r="MCL110" s="1423"/>
      <c r="MCM110" s="1423"/>
      <c r="MCN110" s="1423"/>
      <c r="MCO110" s="1423"/>
      <c r="MCP110" s="1423"/>
      <c r="MCQ110" s="1423"/>
      <c r="MCR110" s="1423"/>
      <c r="MCS110" s="1423"/>
      <c r="MCT110" s="1423"/>
      <c r="MCU110" s="1423"/>
      <c r="MCV110" s="1423"/>
      <c r="MCW110" s="1423"/>
      <c r="MCX110" s="1423"/>
      <c r="MCY110" s="1423"/>
      <c r="MCZ110" s="1423"/>
      <c r="MDA110" s="1423"/>
      <c r="MDB110" s="1423"/>
      <c r="MDC110" s="1423"/>
      <c r="MDD110" s="1423"/>
      <c r="MDE110" s="1441"/>
      <c r="MDF110" s="1441"/>
      <c r="MDG110" s="1441"/>
      <c r="MDH110" s="1441"/>
      <c r="MDI110" s="1441"/>
      <c r="MDJ110" s="1441"/>
      <c r="MDK110" s="1441"/>
      <c r="MDL110" s="1441"/>
      <c r="MDM110" s="1441"/>
      <c r="MDN110" s="1423"/>
      <c r="MDO110" s="1423"/>
      <c r="MDP110" s="1423"/>
      <c r="MDQ110" s="1423"/>
      <c r="MDR110" s="1423"/>
      <c r="MDS110" s="1423"/>
      <c r="MDT110" s="1423"/>
      <c r="MDU110" s="1423"/>
      <c r="MDV110" s="1423"/>
      <c r="MDW110" s="1423"/>
      <c r="MDX110" s="1423"/>
      <c r="MDY110" s="1423"/>
      <c r="MDZ110" s="1423"/>
      <c r="MEA110" s="1423"/>
      <c r="MEB110" s="1423"/>
      <c r="MEC110" s="1423"/>
      <c r="MED110" s="1423"/>
      <c r="MEE110" s="1423"/>
      <c r="MEF110" s="1423"/>
      <c r="MEG110" s="1423"/>
      <c r="MEH110" s="1423"/>
      <c r="MEI110" s="1423"/>
      <c r="MEJ110" s="1423"/>
      <c r="MEK110" s="1441"/>
      <c r="MEL110" s="1441"/>
      <c r="MEM110" s="1441"/>
      <c r="MEN110" s="1441"/>
      <c r="MEO110" s="1441"/>
      <c r="MEP110" s="1441"/>
      <c r="MEQ110" s="1441"/>
      <c r="MER110" s="1441"/>
      <c r="MES110" s="1441"/>
      <c r="MET110" s="1423"/>
      <c r="MEU110" s="1423"/>
      <c r="MEV110" s="1423"/>
      <c r="MEW110" s="1423"/>
      <c r="MEX110" s="1423"/>
      <c r="MEY110" s="1423"/>
      <c r="MEZ110" s="1423"/>
      <c r="MFA110" s="1423"/>
      <c r="MFB110" s="1423"/>
      <c r="MFC110" s="1423"/>
      <c r="MFD110" s="1423"/>
      <c r="MFE110" s="1423"/>
      <c r="MFF110" s="1423"/>
      <c r="MFG110" s="1423"/>
      <c r="MFH110" s="1423"/>
      <c r="MFI110" s="1423"/>
      <c r="MFJ110" s="1423"/>
      <c r="MFK110" s="1423"/>
      <c r="MFL110" s="1423"/>
      <c r="MFM110" s="1423"/>
      <c r="MFN110" s="1423"/>
      <c r="MFO110" s="1423"/>
      <c r="MFP110" s="1423"/>
      <c r="MFQ110" s="1441"/>
      <c r="MFR110" s="1441"/>
      <c r="MFS110" s="1441"/>
      <c r="MFT110" s="1441"/>
      <c r="MFU110" s="1441"/>
      <c r="MFV110" s="1441"/>
      <c r="MFW110" s="1441"/>
      <c r="MFX110" s="1441"/>
      <c r="MFY110" s="1441"/>
      <c r="MFZ110" s="1423"/>
      <c r="MGA110" s="1423"/>
      <c r="MGB110" s="1423"/>
      <c r="MGC110" s="1423"/>
      <c r="MGD110" s="1423"/>
      <c r="MGE110" s="1423"/>
      <c r="MGF110" s="1423"/>
      <c r="MGG110" s="1423"/>
      <c r="MGH110" s="1423"/>
      <c r="MGI110" s="1423"/>
      <c r="MGJ110" s="1423"/>
      <c r="MGK110" s="1423"/>
      <c r="MGL110" s="1423"/>
      <c r="MGM110" s="1423"/>
      <c r="MGN110" s="1423"/>
      <c r="MGO110" s="1423"/>
      <c r="MGP110" s="1423"/>
      <c r="MGQ110" s="1423"/>
      <c r="MGR110" s="1423"/>
      <c r="MGS110" s="1423"/>
      <c r="MGT110" s="1423"/>
      <c r="MGU110" s="1423"/>
      <c r="MGV110" s="1423"/>
      <c r="MGW110" s="1441"/>
      <c r="MGX110" s="1441"/>
      <c r="MGY110" s="1441"/>
      <c r="MGZ110" s="1441"/>
      <c r="MHA110" s="1441"/>
      <c r="MHB110" s="1441"/>
      <c r="MHC110" s="1441"/>
      <c r="MHD110" s="1441"/>
      <c r="MHE110" s="1441"/>
      <c r="MHF110" s="1423"/>
      <c r="MHG110" s="1423"/>
      <c r="MHH110" s="1423"/>
      <c r="MHI110" s="1423"/>
      <c r="MHJ110" s="1423"/>
      <c r="MHK110" s="1423"/>
      <c r="MHL110" s="1423"/>
      <c r="MHM110" s="1423"/>
      <c r="MHN110" s="1423"/>
      <c r="MHO110" s="1423"/>
      <c r="MHP110" s="1423"/>
      <c r="MHQ110" s="1423"/>
      <c r="MHR110" s="1423"/>
      <c r="MHS110" s="1423"/>
      <c r="MHT110" s="1423"/>
      <c r="MHU110" s="1423"/>
      <c r="MHV110" s="1423"/>
      <c r="MHW110" s="1423"/>
      <c r="MHX110" s="1423"/>
      <c r="MHY110" s="1423"/>
      <c r="MHZ110" s="1423"/>
      <c r="MIA110" s="1423"/>
      <c r="MIB110" s="1423"/>
      <c r="MIC110" s="1441"/>
      <c r="MID110" s="1441"/>
      <c r="MIE110" s="1441"/>
      <c r="MIF110" s="1441"/>
      <c r="MIG110" s="1441"/>
      <c r="MIH110" s="1441"/>
      <c r="MII110" s="1441"/>
      <c r="MIJ110" s="1441"/>
      <c r="MIK110" s="1441"/>
      <c r="MIL110" s="1423"/>
      <c r="MIM110" s="1423"/>
      <c r="MIN110" s="1423"/>
      <c r="MIO110" s="1423"/>
      <c r="MIP110" s="1423"/>
      <c r="MIQ110" s="1423"/>
      <c r="MIR110" s="1423"/>
      <c r="MIS110" s="1423"/>
      <c r="MIT110" s="1423"/>
      <c r="MIU110" s="1423"/>
      <c r="MIV110" s="1423"/>
      <c r="MIW110" s="1423"/>
      <c r="MIX110" s="1423"/>
      <c r="MIY110" s="1423"/>
      <c r="MIZ110" s="1423"/>
      <c r="MJA110" s="1423"/>
      <c r="MJB110" s="1423"/>
      <c r="MJC110" s="1423"/>
      <c r="MJD110" s="1423"/>
      <c r="MJE110" s="1423"/>
      <c r="MJF110" s="1423"/>
      <c r="MJG110" s="1423"/>
      <c r="MJH110" s="1423"/>
      <c r="MJI110" s="1441"/>
      <c r="MJJ110" s="1441"/>
      <c r="MJK110" s="1441"/>
      <c r="MJL110" s="1441"/>
      <c r="MJM110" s="1441"/>
      <c r="MJN110" s="1441"/>
      <c r="MJO110" s="1441"/>
      <c r="MJP110" s="1441"/>
      <c r="MJQ110" s="1441"/>
      <c r="MJR110" s="1423"/>
      <c r="MJS110" s="1423"/>
      <c r="MJT110" s="1423"/>
      <c r="MJU110" s="1423"/>
      <c r="MJV110" s="1423"/>
      <c r="MJW110" s="1423"/>
      <c r="MJX110" s="1423"/>
      <c r="MJY110" s="1423"/>
      <c r="MJZ110" s="1423"/>
      <c r="MKA110" s="1423"/>
      <c r="MKB110" s="1423"/>
      <c r="MKC110" s="1423"/>
      <c r="MKD110" s="1423"/>
      <c r="MKE110" s="1423"/>
      <c r="MKF110" s="1423"/>
      <c r="MKG110" s="1423"/>
      <c r="MKH110" s="1423"/>
      <c r="MKI110" s="1423"/>
      <c r="MKJ110" s="1423"/>
      <c r="MKK110" s="1423"/>
      <c r="MKL110" s="1423"/>
      <c r="MKM110" s="1423"/>
      <c r="MKN110" s="1423"/>
      <c r="MKO110" s="1441"/>
      <c r="MKP110" s="1441"/>
      <c r="MKQ110" s="1441"/>
      <c r="MKR110" s="1441"/>
      <c r="MKS110" s="1441"/>
      <c r="MKT110" s="1441"/>
      <c r="MKU110" s="1441"/>
      <c r="MKV110" s="1441"/>
      <c r="MKW110" s="1441"/>
      <c r="MKX110" s="1423"/>
      <c r="MKY110" s="1423"/>
      <c r="MKZ110" s="1423"/>
      <c r="MLA110" s="1423"/>
      <c r="MLB110" s="1423"/>
      <c r="MLC110" s="1423"/>
      <c r="MLD110" s="1423"/>
      <c r="MLE110" s="1423"/>
      <c r="MLF110" s="1423"/>
      <c r="MLG110" s="1423"/>
      <c r="MLH110" s="1423"/>
      <c r="MLI110" s="1423"/>
      <c r="MLJ110" s="1423"/>
      <c r="MLK110" s="1423"/>
      <c r="MLL110" s="1423"/>
      <c r="MLM110" s="1423"/>
      <c r="MLN110" s="1423"/>
      <c r="MLO110" s="1423"/>
      <c r="MLP110" s="1423"/>
      <c r="MLQ110" s="1423"/>
      <c r="MLR110" s="1423"/>
      <c r="MLS110" s="1423"/>
      <c r="MLT110" s="1423"/>
      <c r="MLU110" s="1441"/>
      <c r="MLV110" s="1441"/>
      <c r="MLW110" s="1441"/>
      <c r="MLX110" s="1441"/>
      <c r="MLY110" s="1441"/>
      <c r="MLZ110" s="1441"/>
      <c r="MMA110" s="1441"/>
      <c r="MMB110" s="1441"/>
      <c r="MMC110" s="1441"/>
      <c r="MMD110" s="1423"/>
      <c r="MME110" s="1423"/>
      <c r="MMF110" s="1423"/>
      <c r="MMG110" s="1423"/>
      <c r="MMH110" s="1423"/>
      <c r="MMI110" s="1423"/>
      <c r="MMJ110" s="1423"/>
      <c r="MMK110" s="1423"/>
      <c r="MML110" s="1423"/>
      <c r="MMM110" s="1423"/>
      <c r="MMN110" s="1423"/>
      <c r="MMO110" s="1423"/>
      <c r="MMP110" s="1423"/>
      <c r="MMQ110" s="1423"/>
      <c r="MMR110" s="1423"/>
      <c r="MMS110" s="1423"/>
      <c r="MMT110" s="1423"/>
      <c r="MMU110" s="1423"/>
      <c r="MMV110" s="1423"/>
      <c r="MMW110" s="1423"/>
      <c r="MMX110" s="1423"/>
      <c r="MMY110" s="1423"/>
      <c r="MMZ110" s="1423"/>
      <c r="MNA110" s="1441"/>
      <c r="MNB110" s="1441"/>
      <c r="MNC110" s="1441"/>
      <c r="MND110" s="1441"/>
      <c r="MNE110" s="1441"/>
      <c r="MNF110" s="1441"/>
      <c r="MNG110" s="1441"/>
      <c r="MNH110" s="1441"/>
      <c r="MNI110" s="1441"/>
      <c r="MNJ110" s="1423"/>
      <c r="MNK110" s="1423"/>
      <c r="MNL110" s="1423"/>
      <c r="MNM110" s="1423"/>
      <c r="MNN110" s="1423"/>
      <c r="MNO110" s="1423"/>
      <c r="MNP110" s="1423"/>
      <c r="MNQ110" s="1423"/>
      <c r="MNR110" s="1423"/>
      <c r="MNS110" s="1423"/>
      <c r="MNT110" s="1423"/>
      <c r="MNU110" s="1423"/>
      <c r="MNV110" s="1423"/>
      <c r="MNW110" s="1423"/>
      <c r="MNX110" s="1423"/>
      <c r="MNY110" s="1423"/>
      <c r="MNZ110" s="1423"/>
      <c r="MOA110" s="1423"/>
      <c r="MOB110" s="1423"/>
      <c r="MOC110" s="1423"/>
      <c r="MOD110" s="1423"/>
      <c r="MOE110" s="1423"/>
      <c r="MOF110" s="1423"/>
      <c r="MOG110" s="1441"/>
      <c r="MOH110" s="1441"/>
      <c r="MOI110" s="1441"/>
      <c r="MOJ110" s="1441"/>
      <c r="MOK110" s="1441"/>
      <c r="MOL110" s="1441"/>
      <c r="MOM110" s="1441"/>
      <c r="MON110" s="1441"/>
      <c r="MOO110" s="1441"/>
      <c r="MOP110" s="1423"/>
      <c r="MOQ110" s="1423"/>
      <c r="MOR110" s="1423"/>
      <c r="MOS110" s="1423"/>
      <c r="MOT110" s="1423"/>
      <c r="MOU110" s="1423"/>
      <c r="MOV110" s="1423"/>
      <c r="MOW110" s="1423"/>
      <c r="MOX110" s="1423"/>
      <c r="MOY110" s="1423"/>
      <c r="MOZ110" s="1423"/>
      <c r="MPA110" s="1423"/>
      <c r="MPB110" s="1423"/>
      <c r="MPC110" s="1423"/>
      <c r="MPD110" s="1423"/>
      <c r="MPE110" s="1423"/>
      <c r="MPF110" s="1423"/>
      <c r="MPG110" s="1423"/>
      <c r="MPH110" s="1423"/>
      <c r="MPI110" s="1423"/>
      <c r="MPJ110" s="1423"/>
      <c r="MPK110" s="1423"/>
      <c r="MPL110" s="1423"/>
      <c r="MPM110" s="1441"/>
      <c r="MPN110" s="1441"/>
      <c r="MPO110" s="1441"/>
      <c r="MPP110" s="1441"/>
      <c r="MPQ110" s="1441"/>
      <c r="MPR110" s="1441"/>
      <c r="MPS110" s="1441"/>
      <c r="MPT110" s="1441"/>
      <c r="MPU110" s="1441"/>
      <c r="MPV110" s="1423"/>
      <c r="MPW110" s="1423"/>
      <c r="MPX110" s="1423"/>
      <c r="MPY110" s="1423"/>
      <c r="MPZ110" s="1423"/>
      <c r="MQA110" s="1423"/>
      <c r="MQB110" s="1423"/>
      <c r="MQC110" s="1423"/>
      <c r="MQD110" s="1423"/>
      <c r="MQE110" s="1423"/>
      <c r="MQF110" s="1423"/>
      <c r="MQG110" s="1423"/>
      <c r="MQH110" s="1423"/>
      <c r="MQI110" s="1423"/>
      <c r="MQJ110" s="1423"/>
      <c r="MQK110" s="1423"/>
      <c r="MQL110" s="1423"/>
      <c r="MQM110" s="1423"/>
      <c r="MQN110" s="1423"/>
      <c r="MQO110" s="1423"/>
      <c r="MQP110" s="1423"/>
      <c r="MQQ110" s="1423"/>
      <c r="MQR110" s="1423"/>
      <c r="MQS110" s="1441"/>
      <c r="MQT110" s="1441"/>
      <c r="MQU110" s="1441"/>
      <c r="MQV110" s="1441"/>
      <c r="MQW110" s="1441"/>
      <c r="MQX110" s="1441"/>
      <c r="MQY110" s="1441"/>
      <c r="MQZ110" s="1441"/>
      <c r="MRA110" s="1441"/>
      <c r="MRB110" s="1423"/>
      <c r="MRC110" s="1423"/>
      <c r="MRD110" s="1423"/>
      <c r="MRE110" s="1423"/>
      <c r="MRF110" s="1423"/>
      <c r="MRG110" s="1423"/>
      <c r="MRH110" s="1423"/>
      <c r="MRI110" s="1423"/>
      <c r="MRJ110" s="1423"/>
      <c r="MRK110" s="1423"/>
      <c r="MRL110" s="1423"/>
      <c r="MRM110" s="1423"/>
      <c r="MRN110" s="1423"/>
      <c r="MRO110" s="1423"/>
      <c r="MRP110" s="1423"/>
      <c r="MRQ110" s="1423"/>
      <c r="MRR110" s="1423"/>
      <c r="MRS110" s="1423"/>
      <c r="MRT110" s="1423"/>
      <c r="MRU110" s="1423"/>
      <c r="MRV110" s="1423"/>
      <c r="MRW110" s="1423"/>
      <c r="MRX110" s="1423"/>
      <c r="MRY110" s="1441"/>
      <c r="MRZ110" s="1441"/>
      <c r="MSA110" s="1441"/>
      <c r="MSB110" s="1441"/>
      <c r="MSC110" s="1441"/>
      <c r="MSD110" s="1441"/>
      <c r="MSE110" s="1441"/>
      <c r="MSF110" s="1441"/>
      <c r="MSG110" s="1441"/>
      <c r="MSH110" s="1423"/>
      <c r="MSI110" s="1423"/>
      <c r="MSJ110" s="1423"/>
      <c r="MSK110" s="1423"/>
      <c r="MSL110" s="1423"/>
      <c r="MSM110" s="1423"/>
      <c r="MSN110" s="1423"/>
      <c r="MSO110" s="1423"/>
      <c r="MSP110" s="1423"/>
      <c r="MSQ110" s="1423"/>
      <c r="MSR110" s="1423"/>
      <c r="MSS110" s="1423"/>
      <c r="MST110" s="1423"/>
      <c r="MSU110" s="1423"/>
      <c r="MSV110" s="1423"/>
      <c r="MSW110" s="1423"/>
      <c r="MSX110" s="1423"/>
      <c r="MSY110" s="1423"/>
      <c r="MSZ110" s="1423"/>
      <c r="MTA110" s="1423"/>
      <c r="MTB110" s="1423"/>
      <c r="MTC110" s="1423"/>
      <c r="MTD110" s="1423"/>
      <c r="MTE110" s="1441"/>
      <c r="MTF110" s="1441"/>
      <c r="MTG110" s="1441"/>
      <c r="MTH110" s="1441"/>
      <c r="MTI110" s="1441"/>
      <c r="MTJ110" s="1441"/>
      <c r="MTK110" s="1441"/>
      <c r="MTL110" s="1441"/>
      <c r="MTM110" s="1441"/>
      <c r="MTN110" s="1423"/>
      <c r="MTO110" s="1423"/>
      <c r="MTP110" s="1423"/>
      <c r="MTQ110" s="1423"/>
      <c r="MTR110" s="1423"/>
      <c r="MTS110" s="1423"/>
      <c r="MTT110" s="1423"/>
      <c r="MTU110" s="1423"/>
      <c r="MTV110" s="1423"/>
      <c r="MTW110" s="1423"/>
      <c r="MTX110" s="1423"/>
      <c r="MTY110" s="1423"/>
      <c r="MTZ110" s="1423"/>
      <c r="MUA110" s="1423"/>
      <c r="MUB110" s="1423"/>
      <c r="MUC110" s="1423"/>
      <c r="MUD110" s="1423"/>
      <c r="MUE110" s="1423"/>
      <c r="MUF110" s="1423"/>
      <c r="MUG110" s="1423"/>
      <c r="MUH110" s="1423"/>
      <c r="MUI110" s="1423"/>
      <c r="MUJ110" s="1423"/>
      <c r="MUK110" s="1441"/>
      <c r="MUL110" s="1441"/>
      <c r="MUM110" s="1441"/>
      <c r="MUN110" s="1441"/>
      <c r="MUO110" s="1441"/>
      <c r="MUP110" s="1441"/>
      <c r="MUQ110" s="1441"/>
      <c r="MUR110" s="1441"/>
      <c r="MUS110" s="1441"/>
      <c r="MUT110" s="1423"/>
      <c r="MUU110" s="1423"/>
      <c r="MUV110" s="1423"/>
      <c r="MUW110" s="1423"/>
      <c r="MUX110" s="1423"/>
      <c r="MUY110" s="1423"/>
      <c r="MUZ110" s="1423"/>
      <c r="MVA110" s="1423"/>
      <c r="MVB110" s="1423"/>
      <c r="MVC110" s="1423"/>
      <c r="MVD110" s="1423"/>
      <c r="MVE110" s="1423"/>
      <c r="MVF110" s="1423"/>
      <c r="MVG110" s="1423"/>
      <c r="MVH110" s="1423"/>
      <c r="MVI110" s="1423"/>
      <c r="MVJ110" s="1423"/>
      <c r="MVK110" s="1423"/>
      <c r="MVL110" s="1423"/>
      <c r="MVM110" s="1423"/>
      <c r="MVN110" s="1423"/>
      <c r="MVO110" s="1423"/>
      <c r="MVP110" s="1423"/>
      <c r="MVQ110" s="1441"/>
      <c r="MVR110" s="1441"/>
      <c r="MVS110" s="1441"/>
      <c r="MVT110" s="1441"/>
      <c r="MVU110" s="1441"/>
      <c r="MVV110" s="1441"/>
      <c r="MVW110" s="1441"/>
      <c r="MVX110" s="1441"/>
      <c r="MVY110" s="1441"/>
      <c r="MVZ110" s="1423"/>
      <c r="MWA110" s="1423"/>
      <c r="MWB110" s="1423"/>
      <c r="MWC110" s="1423"/>
      <c r="MWD110" s="1423"/>
      <c r="MWE110" s="1423"/>
      <c r="MWF110" s="1423"/>
      <c r="MWG110" s="1423"/>
      <c r="MWH110" s="1423"/>
      <c r="MWI110" s="1423"/>
      <c r="MWJ110" s="1423"/>
      <c r="MWK110" s="1423"/>
      <c r="MWL110" s="1423"/>
      <c r="MWM110" s="1423"/>
      <c r="MWN110" s="1423"/>
      <c r="MWO110" s="1423"/>
      <c r="MWP110" s="1423"/>
      <c r="MWQ110" s="1423"/>
      <c r="MWR110" s="1423"/>
      <c r="MWS110" s="1423"/>
      <c r="MWT110" s="1423"/>
      <c r="MWU110" s="1423"/>
      <c r="MWV110" s="1423"/>
      <c r="MWW110" s="1441"/>
      <c r="MWX110" s="1441"/>
      <c r="MWY110" s="1441"/>
      <c r="MWZ110" s="1441"/>
      <c r="MXA110" s="1441"/>
      <c r="MXB110" s="1441"/>
      <c r="MXC110" s="1441"/>
      <c r="MXD110" s="1441"/>
      <c r="MXE110" s="1441"/>
      <c r="MXF110" s="1423"/>
      <c r="MXG110" s="1423"/>
      <c r="MXH110" s="1423"/>
      <c r="MXI110" s="1423"/>
      <c r="MXJ110" s="1423"/>
      <c r="MXK110" s="1423"/>
      <c r="MXL110" s="1423"/>
      <c r="MXM110" s="1423"/>
      <c r="MXN110" s="1423"/>
      <c r="MXO110" s="1423"/>
      <c r="MXP110" s="1423"/>
      <c r="MXQ110" s="1423"/>
      <c r="MXR110" s="1423"/>
      <c r="MXS110" s="1423"/>
      <c r="MXT110" s="1423"/>
      <c r="MXU110" s="1423"/>
      <c r="MXV110" s="1423"/>
      <c r="MXW110" s="1423"/>
      <c r="MXX110" s="1423"/>
      <c r="MXY110" s="1423"/>
      <c r="MXZ110" s="1423"/>
      <c r="MYA110" s="1423"/>
      <c r="MYB110" s="1423"/>
      <c r="MYC110" s="1441"/>
      <c r="MYD110" s="1441"/>
      <c r="MYE110" s="1441"/>
      <c r="MYF110" s="1441"/>
      <c r="MYG110" s="1441"/>
      <c r="MYH110" s="1441"/>
      <c r="MYI110" s="1441"/>
      <c r="MYJ110" s="1441"/>
      <c r="MYK110" s="1441"/>
      <c r="MYL110" s="1423"/>
      <c r="MYM110" s="1423"/>
      <c r="MYN110" s="1423"/>
      <c r="MYO110" s="1423"/>
      <c r="MYP110" s="1423"/>
      <c r="MYQ110" s="1423"/>
      <c r="MYR110" s="1423"/>
      <c r="MYS110" s="1423"/>
      <c r="MYT110" s="1423"/>
      <c r="MYU110" s="1423"/>
      <c r="MYV110" s="1423"/>
      <c r="MYW110" s="1423"/>
      <c r="MYX110" s="1423"/>
      <c r="MYY110" s="1423"/>
      <c r="MYZ110" s="1423"/>
      <c r="MZA110" s="1423"/>
      <c r="MZB110" s="1423"/>
      <c r="MZC110" s="1423"/>
      <c r="MZD110" s="1423"/>
      <c r="MZE110" s="1423"/>
      <c r="MZF110" s="1423"/>
      <c r="MZG110" s="1423"/>
      <c r="MZH110" s="1423"/>
      <c r="MZI110" s="1441"/>
      <c r="MZJ110" s="1441"/>
      <c r="MZK110" s="1441"/>
      <c r="MZL110" s="1441"/>
      <c r="MZM110" s="1441"/>
      <c r="MZN110" s="1441"/>
      <c r="MZO110" s="1441"/>
      <c r="MZP110" s="1441"/>
      <c r="MZQ110" s="1441"/>
      <c r="MZR110" s="1423"/>
      <c r="MZS110" s="1423"/>
      <c r="MZT110" s="1423"/>
      <c r="MZU110" s="1423"/>
      <c r="MZV110" s="1423"/>
      <c r="MZW110" s="1423"/>
      <c r="MZX110" s="1423"/>
      <c r="MZY110" s="1423"/>
      <c r="MZZ110" s="1423"/>
      <c r="NAA110" s="1423"/>
      <c r="NAB110" s="1423"/>
      <c r="NAC110" s="1423"/>
      <c r="NAD110" s="1423"/>
      <c r="NAE110" s="1423"/>
      <c r="NAF110" s="1423"/>
      <c r="NAG110" s="1423"/>
      <c r="NAH110" s="1423"/>
      <c r="NAI110" s="1423"/>
      <c r="NAJ110" s="1423"/>
      <c r="NAK110" s="1423"/>
      <c r="NAL110" s="1423"/>
      <c r="NAM110" s="1423"/>
      <c r="NAN110" s="1423"/>
      <c r="NAO110" s="1441"/>
      <c r="NAP110" s="1441"/>
      <c r="NAQ110" s="1441"/>
      <c r="NAR110" s="1441"/>
      <c r="NAS110" s="1441"/>
      <c r="NAT110" s="1441"/>
      <c r="NAU110" s="1441"/>
      <c r="NAV110" s="1441"/>
      <c r="NAW110" s="1441"/>
      <c r="NAX110" s="1423"/>
      <c r="NAY110" s="1423"/>
      <c r="NAZ110" s="1423"/>
      <c r="NBA110" s="1423"/>
      <c r="NBB110" s="1423"/>
      <c r="NBC110" s="1423"/>
      <c r="NBD110" s="1423"/>
      <c r="NBE110" s="1423"/>
      <c r="NBF110" s="1423"/>
      <c r="NBG110" s="1423"/>
      <c r="NBH110" s="1423"/>
      <c r="NBI110" s="1423"/>
      <c r="NBJ110" s="1423"/>
      <c r="NBK110" s="1423"/>
      <c r="NBL110" s="1423"/>
      <c r="NBM110" s="1423"/>
      <c r="NBN110" s="1423"/>
      <c r="NBO110" s="1423"/>
      <c r="NBP110" s="1423"/>
      <c r="NBQ110" s="1423"/>
      <c r="NBR110" s="1423"/>
      <c r="NBS110" s="1423"/>
      <c r="NBT110" s="1423"/>
      <c r="NBU110" s="1441"/>
      <c r="NBV110" s="1441"/>
      <c r="NBW110" s="1441"/>
      <c r="NBX110" s="1441"/>
      <c r="NBY110" s="1441"/>
      <c r="NBZ110" s="1441"/>
      <c r="NCA110" s="1441"/>
      <c r="NCB110" s="1441"/>
      <c r="NCC110" s="1441"/>
      <c r="NCD110" s="1423"/>
      <c r="NCE110" s="1423"/>
      <c r="NCF110" s="1423"/>
      <c r="NCG110" s="1423"/>
      <c r="NCH110" s="1423"/>
      <c r="NCI110" s="1423"/>
      <c r="NCJ110" s="1423"/>
      <c r="NCK110" s="1423"/>
      <c r="NCL110" s="1423"/>
      <c r="NCM110" s="1423"/>
      <c r="NCN110" s="1423"/>
      <c r="NCO110" s="1423"/>
      <c r="NCP110" s="1423"/>
      <c r="NCQ110" s="1423"/>
      <c r="NCR110" s="1423"/>
      <c r="NCS110" s="1423"/>
      <c r="NCT110" s="1423"/>
      <c r="NCU110" s="1423"/>
      <c r="NCV110" s="1423"/>
      <c r="NCW110" s="1423"/>
      <c r="NCX110" s="1423"/>
      <c r="NCY110" s="1423"/>
      <c r="NCZ110" s="1423"/>
      <c r="NDA110" s="1441"/>
      <c r="NDB110" s="1441"/>
      <c r="NDC110" s="1441"/>
      <c r="NDD110" s="1441"/>
      <c r="NDE110" s="1441"/>
      <c r="NDF110" s="1441"/>
      <c r="NDG110" s="1441"/>
      <c r="NDH110" s="1441"/>
      <c r="NDI110" s="1441"/>
      <c r="NDJ110" s="1423"/>
      <c r="NDK110" s="1423"/>
      <c r="NDL110" s="1423"/>
      <c r="NDM110" s="1423"/>
      <c r="NDN110" s="1423"/>
      <c r="NDO110" s="1423"/>
      <c r="NDP110" s="1423"/>
      <c r="NDQ110" s="1423"/>
      <c r="NDR110" s="1423"/>
      <c r="NDS110" s="1423"/>
      <c r="NDT110" s="1423"/>
      <c r="NDU110" s="1423"/>
      <c r="NDV110" s="1423"/>
      <c r="NDW110" s="1423"/>
      <c r="NDX110" s="1423"/>
      <c r="NDY110" s="1423"/>
      <c r="NDZ110" s="1423"/>
      <c r="NEA110" s="1423"/>
      <c r="NEB110" s="1423"/>
      <c r="NEC110" s="1423"/>
      <c r="NED110" s="1423"/>
      <c r="NEE110" s="1423"/>
      <c r="NEF110" s="1423"/>
      <c r="NEG110" s="1441"/>
      <c r="NEH110" s="1441"/>
      <c r="NEI110" s="1441"/>
      <c r="NEJ110" s="1441"/>
      <c r="NEK110" s="1441"/>
      <c r="NEL110" s="1441"/>
      <c r="NEM110" s="1441"/>
      <c r="NEN110" s="1441"/>
      <c r="NEO110" s="1441"/>
      <c r="NEP110" s="1423"/>
      <c r="NEQ110" s="1423"/>
      <c r="NER110" s="1423"/>
      <c r="NES110" s="1423"/>
      <c r="NET110" s="1423"/>
      <c r="NEU110" s="1423"/>
      <c r="NEV110" s="1423"/>
      <c r="NEW110" s="1423"/>
      <c r="NEX110" s="1423"/>
      <c r="NEY110" s="1423"/>
      <c r="NEZ110" s="1423"/>
      <c r="NFA110" s="1423"/>
      <c r="NFB110" s="1423"/>
      <c r="NFC110" s="1423"/>
      <c r="NFD110" s="1423"/>
      <c r="NFE110" s="1423"/>
      <c r="NFF110" s="1423"/>
      <c r="NFG110" s="1423"/>
      <c r="NFH110" s="1423"/>
      <c r="NFI110" s="1423"/>
      <c r="NFJ110" s="1423"/>
      <c r="NFK110" s="1423"/>
      <c r="NFL110" s="1423"/>
      <c r="NFM110" s="1441"/>
      <c r="NFN110" s="1441"/>
      <c r="NFO110" s="1441"/>
      <c r="NFP110" s="1441"/>
      <c r="NFQ110" s="1441"/>
      <c r="NFR110" s="1441"/>
      <c r="NFS110" s="1441"/>
      <c r="NFT110" s="1441"/>
      <c r="NFU110" s="1441"/>
      <c r="NFV110" s="1423"/>
      <c r="NFW110" s="1423"/>
      <c r="NFX110" s="1423"/>
      <c r="NFY110" s="1423"/>
      <c r="NFZ110" s="1423"/>
      <c r="NGA110" s="1423"/>
      <c r="NGB110" s="1423"/>
      <c r="NGC110" s="1423"/>
      <c r="NGD110" s="1423"/>
      <c r="NGE110" s="1423"/>
      <c r="NGF110" s="1423"/>
      <c r="NGG110" s="1423"/>
      <c r="NGH110" s="1423"/>
      <c r="NGI110" s="1423"/>
      <c r="NGJ110" s="1423"/>
      <c r="NGK110" s="1423"/>
      <c r="NGL110" s="1423"/>
      <c r="NGM110" s="1423"/>
      <c r="NGN110" s="1423"/>
      <c r="NGO110" s="1423"/>
      <c r="NGP110" s="1423"/>
      <c r="NGQ110" s="1423"/>
      <c r="NGR110" s="1423"/>
      <c r="NGS110" s="1441"/>
      <c r="NGT110" s="1441"/>
      <c r="NGU110" s="1441"/>
      <c r="NGV110" s="1441"/>
      <c r="NGW110" s="1441"/>
      <c r="NGX110" s="1441"/>
      <c r="NGY110" s="1441"/>
      <c r="NGZ110" s="1441"/>
      <c r="NHA110" s="1441"/>
      <c r="NHB110" s="1423"/>
      <c r="NHC110" s="1423"/>
      <c r="NHD110" s="1423"/>
      <c r="NHE110" s="1423"/>
      <c r="NHF110" s="1423"/>
      <c r="NHG110" s="1423"/>
      <c r="NHH110" s="1423"/>
      <c r="NHI110" s="1423"/>
      <c r="NHJ110" s="1423"/>
      <c r="NHK110" s="1423"/>
      <c r="NHL110" s="1423"/>
      <c r="NHM110" s="1423"/>
      <c r="NHN110" s="1423"/>
      <c r="NHO110" s="1423"/>
      <c r="NHP110" s="1423"/>
      <c r="NHQ110" s="1423"/>
      <c r="NHR110" s="1423"/>
      <c r="NHS110" s="1423"/>
      <c r="NHT110" s="1423"/>
      <c r="NHU110" s="1423"/>
      <c r="NHV110" s="1423"/>
      <c r="NHW110" s="1423"/>
      <c r="NHX110" s="1423"/>
      <c r="NHY110" s="1441"/>
      <c r="NHZ110" s="1441"/>
      <c r="NIA110" s="1441"/>
      <c r="NIB110" s="1441"/>
      <c r="NIC110" s="1441"/>
      <c r="NID110" s="1441"/>
      <c r="NIE110" s="1441"/>
      <c r="NIF110" s="1441"/>
      <c r="NIG110" s="1441"/>
      <c r="NIH110" s="1423"/>
      <c r="NII110" s="1423"/>
      <c r="NIJ110" s="1423"/>
      <c r="NIK110" s="1423"/>
      <c r="NIL110" s="1423"/>
      <c r="NIM110" s="1423"/>
      <c r="NIN110" s="1423"/>
      <c r="NIO110" s="1423"/>
      <c r="NIP110" s="1423"/>
      <c r="NIQ110" s="1423"/>
      <c r="NIR110" s="1423"/>
      <c r="NIS110" s="1423"/>
      <c r="NIT110" s="1423"/>
      <c r="NIU110" s="1423"/>
      <c r="NIV110" s="1423"/>
      <c r="NIW110" s="1423"/>
      <c r="NIX110" s="1423"/>
      <c r="NIY110" s="1423"/>
      <c r="NIZ110" s="1423"/>
      <c r="NJA110" s="1423"/>
      <c r="NJB110" s="1423"/>
      <c r="NJC110" s="1423"/>
      <c r="NJD110" s="1423"/>
      <c r="NJE110" s="1441"/>
      <c r="NJF110" s="1441"/>
      <c r="NJG110" s="1441"/>
      <c r="NJH110" s="1441"/>
      <c r="NJI110" s="1441"/>
      <c r="NJJ110" s="1441"/>
      <c r="NJK110" s="1441"/>
      <c r="NJL110" s="1441"/>
      <c r="NJM110" s="1441"/>
      <c r="NJN110" s="1423"/>
      <c r="NJO110" s="1423"/>
      <c r="NJP110" s="1423"/>
      <c r="NJQ110" s="1423"/>
      <c r="NJR110" s="1423"/>
      <c r="NJS110" s="1423"/>
      <c r="NJT110" s="1423"/>
      <c r="NJU110" s="1423"/>
      <c r="NJV110" s="1423"/>
      <c r="NJW110" s="1423"/>
      <c r="NJX110" s="1423"/>
      <c r="NJY110" s="1423"/>
      <c r="NJZ110" s="1423"/>
      <c r="NKA110" s="1423"/>
      <c r="NKB110" s="1423"/>
      <c r="NKC110" s="1423"/>
      <c r="NKD110" s="1423"/>
      <c r="NKE110" s="1423"/>
      <c r="NKF110" s="1423"/>
      <c r="NKG110" s="1423"/>
      <c r="NKH110" s="1423"/>
      <c r="NKI110" s="1423"/>
      <c r="NKJ110" s="1423"/>
      <c r="NKK110" s="1441"/>
      <c r="NKL110" s="1441"/>
      <c r="NKM110" s="1441"/>
      <c r="NKN110" s="1441"/>
      <c r="NKO110" s="1441"/>
      <c r="NKP110" s="1441"/>
      <c r="NKQ110" s="1441"/>
      <c r="NKR110" s="1441"/>
      <c r="NKS110" s="1441"/>
      <c r="NKT110" s="1423"/>
      <c r="NKU110" s="1423"/>
      <c r="NKV110" s="1423"/>
      <c r="NKW110" s="1423"/>
      <c r="NKX110" s="1423"/>
      <c r="NKY110" s="1423"/>
      <c r="NKZ110" s="1423"/>
      <c r="NLA110" s="1423"/>
      <c r="NLB110" s="1423"/>
      <c r="NLC110" s="1423"/>
      <c r="NLD110" s="1423"/>
      <c r="NLE110" s="1423"/>
      <c r="NLF110" s="1423"/>
      <c r="NLG110" s="1423"/>
      <c r="NLH110" s="1423"/>
      <c r="NLI110" s="1423"/>
      <c r="NLJ110" s="1423"/>
      <c r="NLK110" s="1423"/>
      <c r="NLL110" s="1423"/>
      <c r="NLM110" s="1423"/>
      <c r="NLN110" s="1423"/>
      <c r="NLO110" s="1423"/>
      <c r="NLP110" s="1423"/>
      <c r="NLQ110" s="1441"/>
      <c r="NLR110" s="1441"/>
      <c r="NLS110" s="1441"/>
      <c r="NLT110" s="1441"/>
      <c r="NLU110" s="1441"/>
      <c r="NLV110" s="1441"/>
      <c r="NLW110" s="1441"/>
      <c r="NLX110" s="1441"/>
      <c r="NLY110" s="1441"/>
      <c r="NLZ110" s="1423"/>
      <c r="NMA110" s="1423"/>
      <c r="NMB110" s="1423"/>
      <c r="NMC110" s="1423"/>
      <c r="NMD110" s="1423"/>
      <c r="NME110" s="1423"/>
      <c r="NMF110" s="1423"/>
      <c r="NMG110" s="1423"/>
      <c r="NMH110" s="1423"/>
      <c r="NMI110" s="1423"/>
      <c r="NMJ110" s="1423"/>
      <c r="NMK110" s="1423"/>
      <c r="NML110" s="1423"/>
      <c r="NMM110" s="1423"/>
      <c r="NMN110" s="1423"/>
      <c r="NMO110" s="1423"/>
      <c r="NMP110" s="1423"/>
      <c r="NMQ110" s="1423"/>
      <c r="NMR110" s="1423"/>
      <c r="NMS110" s="1423"/>
      <c r="NMT110" s="1423"/>
      <c r="NMU110" s="1423"/>
      <c r="NMV110" s="1423"/>
      <c r="NMW110" s="1441"/>
      <c r="NMX110" s="1441"/>
      <c r="NMY110" s="1441"/>
      <c r="NMZ110" s="1441"/>
      <c r="NNA110" s="1441"/>
      <c r="NNB110" s="1441"/>
      <c r="NNC110" s="1441"/>
      <c r="NND110" s="1441"/>
      <c r="NNE110" s="1441"/>
      <c r="NNF110" s="1423"/>
      <c r="NNG110" s="1423"/>
      <c r="NNH110" s="1423"/>
      <c r="NNI110" s="1423"/>
      <c r="NNJ110" s="1423"/>
      <c r="NNK110" s="1423"/>
      <c r="NNL110" s="1423"/>
      <c r="NNM110" s="1423"/>
      <c r="NNN110" s="1423"/>
      <c r="NNO110" s="1423"/>
      <c r="NNP110" s="1423"/>
      <c r="NNQ110" s="1423"/>
      <c r="NNR110" s="1423"/>
      <c r="NNS110" s="1423"/>
      <c r="NNT110" s="1423"/>
      <c r="NNU110" s="1423"/>
      <c r="NNV110" s="1423"/>
      <c r="NNW110" s="1423"/>
      <c r="NNX110" s="1423"/>
      <c r="NNY110" s="1423"/>
      <c r="NNZ110" s="1423"/>
      <c r="NOA110" s="1423"/>
      <c r="NOB110" s="1423"/>
      <c r="NOC110" s="1441"/>
      <c r="NOD110" s="1441"/>
      <c r="NOE110" s="1441"/>
      <c r="NOF110" s="1441"/>
      <c r="NOG110" s="1441"/>
      <c r="NOH110" s="1441"/>
      <c r="NOI110" s="1441"/>
      <c r="NOJ110" s="1441"/>
      <c r="NOK110" s="1441"/>
      <c r="NOL110" s="1423"/>
      <c r="NOM110" s="1423"/>
      <c r="NON110" s="1423"/>
      <c r="NOO110" s="1423"/>
      <c r="NOP110" s="1423"/>
      <c r="NOQ110" s="1423"/>
      <c r="NOR110" s="1423"/>
      <c r="NOS110" s="1423"/>
      <c r="NOT110" s="1423"/>
      <c r="NOU110" s="1423"/>
      <c r="NOV110" s="1423"/>
      <c r="NOW110" s="1423"/>
      <c r="NOX110" s="1423"/>
      <c r="NOY110" s="1423"/>
      <c r="NOZ110" s="1423"/>
      <c r="NPA110" s="1423"/>
      <c r="NPB110" s="1423"/>
      <c r="NPC110" s="1423"/>
      <c r="NPD110" s="1423"/>
      <c r="NPE110" s="1423"/>
      <c r="NPF110" s="1423"/>
      <c r="NPG110" s="1423"/>
      <c r="NPH110" s="1423"/>
      <c r="NPI110" s="1441"/>
      <c r="NPJ110" s="1441"/>
      <c r="NPK110" s="1441"/>
      <c r="NPL110" s="1441"/>
      <c r="NPM110" s="1441"/>
      <c r="NPN110" s="1441"/>
      <c r="NPO110" s="1441"/>
      <c r="NPP110" s="1441"/>
      <c r="NPQ110" s="1441"/>
      <c r="NPR110" s="1423"/>
      <c r="NPS110" s="1423"/>
      <c r="NPT110" s="1423"/>
      <c r="NPU110" s="1423"/>
      <c r="NPV110" s="1423"/>
      <c r="NPW110" s="1423"/>
      <c r="NPX110" s="1423"/>
      <c r="NPY110" s="1423"/>
      <c r="NPZ110" s="1423"/>
      <c r="NQA110" s="1423"/>
      <c r="NQB110" s="1423"/>
      <c r="NQC110" s="1423"/>
      <c r="NQD110" s="1423"/>
      <c r="NQE110" s="1423"/>
      <c r="NQF110" s="1423"/>
      <c r="NQG110" s="1423"/>
      <c r="NQH110" s="1423"/>
      <c r="NQI110" s="1423"/>
      <c r="NQJ110" s="1423"/>
      <c r="NQK110" s="1423"/>
      <c r="NQL110" s="1423"/>
      <c r="NQM110" s="1423"/>
      <c r="NQN110" s="1423"/>
      <c r="NQO110" s="1441"/>
      <c r="NQP110" s="1441"/>
      <c r="NQQ110" s="1441"/>
      <c r="NQR110" s="1441"/>
      <c r="NQS110" s="1441"/>
      <c r="NQT110" s="1441"/>
      <c r="NQU110" s="1441"/>
      <c r="NQV110" s="1441"/>
      <c r="NQW110" s="1441"/>
      <c r="NQX110" s="1423"/>
      <c r="NQY110" s="1423"/>
      <c r="NQZ110" s="1423"/>
      <c r="NRA110" s="1423"/>
      <c r="NRB110" s="1423"/>
      <c r="NRC110" s="1423"/>
      <c r="NRD110" s="1423"/>
      <c r="NRE110" s="1423"/>
      <c r="NRF110" s="1423"/>
      <c r="NRG110" s="1423"/>
      <c r="NRH110" s="1423"/>
      <c r="NRI110" s="1423"/>
      <c r="NRJ110" s="1423"/>
      <c r="NRK110" s="1423"/>
      <c r="NRL110" s="1423"/>
      <c r="NRM110" s="1423"/>
      <c r="NRN110" s="1423"/>
      <c r="NRO110" s="1423"/>
      <c r="NRP110" s="1423"/>
      <c r="NRQ110" s="1423"/>
      <c r="NRR110" s="1423"/>
      <c r="NRS110" s="1423"/>
      <c r="NRT110" s="1423"/>
      <c r="NRU110" s="1441"/>
      <c r="NRV110" s="1441"/>
      <c r="NRW110" s="1441"/>
      <c r="NRX110" s="1441"/>
      <c r="NRY110" s="1441"/>
      <c r="NRZ110" s="1441"/>
      <c r="NSA110" s="1441"/>
      <c r="NSB110" s="1441"/>
      <c r="NSC110" s="1441"/>
      <c r="NSD110" s="1423"/>
      <c r="NSE110" s="1423"/>
      <c r="NSF110" s="1423"/>
      <c r="NSG110" s="1423"/>
      <c r="NSH110" s="1423"/>
      <c r="NSI110" s="1423"/>
      <c r="NSJ110" s="1423"/>
      <c r="NSK110" s="1423"/>
      <c r="NSL110" s="1423"/>
      <c r="NSM110" s="1423"/>
      <c r="NSN110" s="1423"/>
      <c r="NSO110" s="1423"/>
      <c r="NSP110" s="1423"/>
      <c r="NSQ110" s="1423"/>
      <c r="NSR110" s="1423"/>
      <c r="NSS110" s="1423"/>
      <c r="NST110" s="1423"/>
      <c r="NSU110" s="1423"/>
      <c r="NSV110" s="1423"/>
      <c r="NSW110" s="1423"/>
      <c r="NSX110" s="1423"/>
      <c r="NSY110" s="1423"/>
      <c r="NSZ110" s="1423"/>
      <c r="NTA110" s="1441"/>
      <c r="NTB110" s="1441"/>
      <c r="NTC110" s="1441"/>
      <c r="NTD110" s="1441"/>
      <c r="NTE110" s="1441"/>
      <c r="NTF110" s="1441"/>
      <c r="NTG110" s="1441"/>
      <c r="NTH110" s="1441"/>
      <c r="NTI110" s="1441"/>
      <c r="NTJ110" s="1423"/>
      <c r="NTK110" s="1423"/>
      <c r="NTL110" s="1423"/>
      <c r="NTM110" s="1423"/>
      <c r="NTN110" s="1423"/>
      <c r="NTO110" s="1423"/>
      <c r="NTP110" s="1423"/>
      <c r="NTQ110" s="1423"/>
      <c r="NTR110" s="1423"/>
      <c r="NTS110" s="1423"/>
      <c r="NTT110" s="1423"/>
      <c r="NTU110" s="1423"/>
      <c r="NTV110" s="1423"/>
      <c r="NTW110" s="1423"/>
      <c r="NTX110" s="1423"/>
      <c r="NTY110" s="1423"/>
      <c r="NTZ110" s="1423"/>
      <c r="NUA110" s="1423"/>
      <c r="NUB110" s="1423"/>
      <c r="NUC110" s="1423"/>
      <c r="NUD110" s="1423"/>
      <c r="NUE110" s="1423"/>
      <c r="NUF110" s="1423"/>
      <c r="NUG110" s="1441"/>
      <c r="NUH110" s="1441"/>
      <c r="NUI110" s="1441"/>
      <c r="NUJ110" s="1441"/>
      <c r="NUK110" s="1441"/>
      <c r="NUL110" s="1441"/>
      <c r="NUM110" s="1441"/>
      <c r="NUN110" s="1441"/>
      <c r="NUO110" s="1441"/>
      <c r="NUP110" s="1423"/>
      <c r="NUQ110" s="1423"/>
      <c r="NUR110" s="1423"/>
      <c r="NUS110" s="1423"/>
      <c r="NUT110" s="1423"/>
      <c r="NUU110" s="1423"/>
      <c r="NUV110" s="1423"/>
      <c r="NUW110" s="1423"/>
      <c r="NUX110" s="1423"/>
      <c r="NUY110" s="1423"/>
      <c r="NUZ110" s="1423"/>
      <c r="NVA110" s="1423"/>
      <c r="NVB110" s="1423"/>
      <c r="NVC110" s="1423"/>
      <c r="NVD110" s="1423"/>
      <c r="NVE110" s="1423"/>
      <c r="NVF110" s="1423"/>
      <c r="NVG110" s="1423"/>
      <c r="NVH110" s="1423"/>
      <c r="NVI110" s="1423"/>
      <c r="NVJ110" s="1423"/>
      <c r="NVK110" s="1423"/>
      <c r="NVL110" s="1423"/>
      <c r="NVM110" s="1441"/>
      <c r="NVN110" s="1441"/>
      <c r="NVO110" s="1441"/>
      <c r="NVP110" s="1441"/>
      <c r="NVQ110" s="1441"/>
      <c r="NVR110" s="1441"/>
      <c r="NVS110" s="1441"/>
      <c r="NVT110" s="1441"/>
      <c r="NVU110" s="1441"/>
      <c r="NVV110" s="1423"/>
      <c r="NVW110" s="1423"/>
      <c r="NVX110" s="1423"/>
      <c r="NVY110" s="1423"/>
      <c r="NVZ110" s="1423"/>
      <c r="NWA110" s="1423"/>
      <c r="NWB110" s="1423"/>
      <c r="NWC110" s="1423"/>
      <c r="NWD110" s="1423"/>
      <c r="NWE110" s="1423"/>
      <c r="NWF110" s="1423"/>
      <c r="NWG110" s="1423"/>
      <c r="NWH110" s="1423"/>
      <c r="NWI110" s="1423"/>
      <c r="NWJ110" s="1423"/>
      <c r="NWK110" s="1423"/>
      <c r="NWL110" s="1423"/>
      <c r="NWM110" s="1423"/>
      <c r="NWN110" s="1423"/>
      <c r="NWO110" s="1423"/>
      <c r="NWP110" s="1423"/>
      <c r="NWQ110" s="1423"/>
      <c r="NWR110" s="1423"/>
      <c r="NWS110" s="1441"/>
      <c r="NWT110" s="1441"/>
      <c r="NWU110" s="1441"/>
      <c r="NWV110" s="1441"/>
      <c r="NWW110" s="1441"/>
      <c r="NWX110" s="1441"/>
      <c r="NWY110" s="1441"/>
      <c r="NWZ110" s="1441"/>
      <c r="NXA110" s="1441"/>
      <c r="NXB110" s="1423"/>
      <c r="NXC110" s="1423"/>
      <c r="NXD110" s="1423"/>
      <c r="NXE110" s="1423"/>
      <c r="NXF110" s="1423"/>
      <c r="NXG110" s="1423"/>
      <c r="NXH110" s="1423"/>
      <c r="NXI110" s="1423"/>
      <c r="NXJ110" s="1423"/>
      <c r="NXK110" s="1423"/>
      <c r="NXL110" s="1423"/>
      <c r="NXM110" s="1423"/>
      <c r="NXN110" s="1423"/>
      <c r="NXO110" s="1423"/>
      <c r="NXP110" s="1423"/>
      <c r="NXQ110" s="1423"/>
      <c r="NXR110" s="1423"/>
      <c r="NXS110" s="1423"/>
      <c r="NXT110" s="1423"/>
      <c r="NXU110" s="1423"/>
      <c r="NXV110" s="1423"/>
      <c r="NXW110" s="1423"/>
      <c r="NXX110" s="1423"/>
      <c r="NXY110" s="1441"/>
      <c r="NXZ110" s="1441"/>
      <c r="NYA110" s="1441"/>
      <c r="NYB110" s="1441"/>
      <c r="NYC110" s="1441"/>
      <c r="NYD110" s="1441"/>
      <c r="NYE110" s="1441"/>
      <c r="NYF110" s="1441"/>
      <c r="NYG110" s="1441"/>
      <c r="NYH110" s="1423"/>
      <c r="NYI110" s="1423"/>
      <c r="NYJ110" s="1423"/>
      <c r="NYK110" s="1423"/>
      <c r="NYL110" s="1423"/>
      <c r="NYM110" s="1423"/>
      <c r="NYN110" s="1423"/>
      <c r="NYO110" s="1423"/>
      <c r="NYP110" s="1423"/>
      <c r="NYQ110" s="1423"/>
      <c r="NYR110" s="1423"/>
      <c r="NYS110" s="1423"/>
      <c r="NYT110" s="1423"/>
      <c r="NYU110" s="1423"/>
      <c r="NYV110" s="1423"/>
      <c r="NYW110" s="1423"/>
      <c r="NYX110" s="1423"/>
      <c r="NYY110" s="1423"/>
      <c r="NYZ110" s="1423"/>
      <c r="NZA110" s="1423"/>
      <c r="NZB110" s="1423"/>
      <c r="NZC110" s="1423"/>
      <c r="NZD110" s="1423"/>
      <c r="NZE110" s="1441"/>
      <c r="NZF110" s="1441"/>
      <c r="NZG110" s="1441"/>
      <c r="NZH110" s="1441"/>
      <c r="NZI110" s="1441"/>
      <c r="NZJ110" s="1441"/>
      <c r="NZK110" s="1441"/>
      <c r="NZL110" s="1441"/>
      <c r="NZM110" s="1441"/>
      <c r="NZN110" s="1423"/>
      <c r="NZO110" s="1423"/>
      <c r="NZP110" s="1423"/>
      <c r="NZQ110" s="1423"/>
      <c r="NZR110" s="1423"/>
      <c r="NZS110" s="1423"/>
      <c r="NZT110" s="1423"/>
      <c r="NZU110" s="1423"/>
      <c r="NZV110" s="1423"/>
      <c r="NZW110" s="1423"/>
      <c r="NZX110" s="1423"/>
      <c r="NZY110" s="1423"/>
      <c r="NZZ110" s="1423"/>
      <c r="OAA110" s="1423"/>
      <c r="OAB110" s="1423"/>
      <c r="OAC110" s="1423"/>
      <c r="OAD110" s="1423"/>
      <c r="OAE110" s="1423"/>
      <c r="OAF110" s="1423"/>
      <c r="OAG110" s="1423"/>
      <c r="OAH110" s="1423"/>
      <c r="OAI110" s="1423"/>
      <c r="OAJ110" s="1423"/>
      <c r="OAK110" s="1441"/>
      <c r="OAL110" s="1441"/>
      <c r="OAM110" s="1441"/>
      <c r="OAN110" s="1441"/>
      <c r="OAO110" s="1441"/>
      <c r="OAP110" s="1441"/>
      <c r="OAQ110" s="1441"/>
      <c r="OAR110" s="1441"/>
      <c r="OAS110" s="1441"/>
      <c r="OAT110" s="1423"/>
      <c r="OAU110" s="1423"/>
      <c r="OAV110" s="1423"/>
      <c r="OAW110" s="1423"/>
      <c r="OAX110" s="1423"/>
      <c r="OAY110" s="1423"/>
      <c r="OAZ110" s="1423"/>
      <c r="OBA110" s="1423"/>
      <c r="OBB110" s="1423"/>
      <c r="OBC110" s="1423"/>
      <c r="OBD110" s="1423"/>
      <c r="OBE110" s="1423"/>
      <c r="OBF110" s="1423"/>
      <c r="OBG110" s="1423"/>
      <c r="OBH110" s="1423"/>
      <c r="OBI110" s="1423"/>
      <c r="OBJ110" s="1423"/>
      <c r="OBK110" s="1423"/>
      <c r="OBL110" s="1423"/>
      <c r="OBM110" s="1423"/>
      <c r="OBN110" s="1423"/>
      <c r="OBO110" s="1423"/>
      <c r="OBP110" s="1423"/>
      <c r="OBQ110" s="1441"/>
      <c r="OBR110" s="1441"/>
      <c r="OBS110" s="1441"/>
      <c r="OBT110" s="1441"/>
      <c r="OBU110" s="1441"/>
      <c r="OBV110" s="1441"/>
      <c r="OBW110" s="1441"/>
      <c r="OBX110" s="1441"/>
      <c r="OBY110" s="1441"/>
      <c r="OBZ110" s="1423"/>
      <c r="OCA110" s="1423"/>
      <c r="OCB110" s="1423"/>
      <c r="OCC110" s="1423"/>
      <c r="OCD110" s="1423"/>
      <c r="OCE110" s="1423"/>
      <c r="OCF110" s="1423"/>
      <c r="OCG110" s="1423"/>
      <c r="OCH110" s="1423"/>
      <c r="OCI110" s="1423"/>
      <c r="OCJ110" s="1423"/>
      <c r="OCK110" s="1423"/>
      <c r="OCL110" s="1423"/>
      <c r="OCM110" s="1423"/>
      <c r="OCN110" s="1423"/>
      <c r="OCO110" s="1423"/>
      <c r="OCP110" s="1423"/>
      <c r="OCQ110" s="1423"/>
      <c r="OCR110" s="1423"/>
      <c r="OCS110" s="1423"/>
      <c r="OCT110" s="1423"/>
      <c r="OCU110" s="1423"/>
      <c r="OCV110" s="1423"/>
      <c r="OCW110" s="1441"/>
      <c r="OCX110" s="1441"/>
      <c r="OCY110" s="1441"/>
      <c r="OCZ110" s="1441"/>
      <c r="ODA110" s="1441"/>
      <c r="ODB110" s="1441"/>
      <c r="ODC110" s="1441"/>
      <c r="ODD110" s="1441"/>
      <c r="ODE110" s="1441"/>
      <c r="ODF110" s="1423"/>
      <c r="ODG110" s="1423"/>
      <c r="ODH110" s="1423"/>
      <c r="ODI110" s="1423"/>
      <c r="ODJ110" s="1423"/>
      <c r="ODK110" s="1423"/>
      <c r="ODL110" s="1423"/>
      <c r="ODM110" s="1423"/>
      <c r="ODN110" s="1423"/>
      <c r="ODO110" s="1423"/>
      <c r="ODP110" s="1423"/>
      <c r="ODQ110" s="1423"/>
      <c r="ODR110" s="1423"/>
      <c r="ODS110" s="1423"/>
      <c r="ODT110" s="1423"/>
      <c r="ODU110" s="1423"/>
      <c r="ODV110" s="1423"/>
      <c r="ODW110" s="1423"/>
      <c r="ODX110" s="1423"/>
      <c r="ODY110" s="1423"/>
      <c r="ODZ110" s="1423"/>
      <c r="OEA110" s="1423"/>
      <c r="OEB110" s="1423"/>
      <c r="OEC110" s="1441"/>
      <c r="OED110" s="1441"/>
      <c r="OEE110" s="1441"/>
      <c r="OEF110" s="1441"/>
      <c r="OEG110" s="1441"/>
      <c r="OEH110" s="1441"/>
      <c r="OEI110" s="1441"/>
      <c r="OEJ110" s="1441"/>
      <c r="OEK110" s="1441"/>
      <c r="OEL110" s="1423"/>
      <c r="OEM110" s="1423"/>
      <c r="OEN110" s="1423"/>
      <c r="OEO110" s="1423"/>
      <c r="OEP110" s="1423"/>
      <c r="OEQ110" s="1423"/>
      <c r="OER110" s="1423"/>
      <c r="OES110" s="1423"/>
      <c r="OET110" s="1423"/>
      <c r="OEU110" s="1423"/>
      <c r="OEV110" s="1423"/>
      <c r="OEW110" s="1423"/>
      <c r="OEX110" s="1423"/>
      <c r="OEY110" s="1423"/>
      <c r="OEZ110" s="1423"/>
      <c r="OFA110" s="1423"/>
      <c r="OFB110" s="1423"/>
      <c r="OFC110" s="1423"/>
      <c r="OFD110" s="1423"/>
      <c r="OFE110" s="1423"/>
      <c r="OFF110" s="1423"/>
      <c r="OFG110" s="1423"/>
      <c r="OFH110" s="1423"/>
      <c r="OFI110" s="1441"/>
      <c r="OFJ110" s="1441"/>
      <c r="OFK110" s="1441"/>
      <c r="OFL110" s="1441"/>
      <c r="OFM110" s="1441"/>
      <c r="OFN110" s="1441"/>
      <c r="OFO110" s="1441"/>
      <c r="OFP110" s="1441"/>
      <c r="OFQ110" s="1441"/>
      <c r="OFR110" s="1423"/>
      <c r="OFS110" s="1423"/>
      <c r="OFT110" s="1423"/>
      <c r="OFU110" s="1423"/>
      <c r="OFV110" s="1423"/>
      <c r="OFW110" s="1423"/>
      <c r="OFX110" s="1423"/>
      <c r="OFY110" s="1423"/>
      <c r="OFZ110" s="1423"/>
      <c r="OGA110" s="1423"/>
      <c r="OGB110" s="1423"/>
      <c r="OGC110" s="1423"/>
      <c r="OGD110" s="1423"/>
      <c r="OGE110" s="1423"/>
      <c r="OGF110" s="1423"/>
      <c r="OGG110" s="1423"/>
      <c r="OGH110" s="1423"/>
      <c r="OGI110" s="1423"/>
      <c r="OGJ110" s="1423"/>
      <c r="OGK110" s="1423"/>
      <c r="OGL110" s="1423"/>
      <c r="OGM110" s="1423"/>
      <c r="OGN110" s="1423"/>
      <c r="OGO110" s="1441"/>
      <c r="OGP110" s="1441"/>
      <c r="OGQ110" s="1441"/>
      <c r="OGR110" s="1441"/>
      <c r="OGS110" s="1441"/>
      <c r="OGT110" s="1441"/>
      <c r="OGU110" s="1441"/>
      <c r="OGV110" s="1441"/>
      <c r="OGW110" s="1441"/>
      <c r="OGX110" s="1423"/>
      <c r="OGY110" s="1423"/>
      <c r="OGZ110" s="1423"/>
      <c r="OHA110" s="1423"/>
      <c r="OHB110" s="1423"/>
      <c r="OHC110" s="1423"/>
      <c r="OHD110" s="1423"/>
      <c r="OHE110" s="1423"/>
      <c r="OHF110" s="1423"/>
      <c r="OHG110" s="1423"/>
      <c r="OHH110" s="1423"/>
      <c r="OHI110" s="1423"/>
      <c r="OHJ110" s="1423"/>
      <c r="OHK110" s="1423"/>
      <c r="OHL110" s="1423"/>
      <c r="OHM110" s="1423"/>
      <c r="OHN110" s="1423"/>
      <c r="OHO110" s="1423"/>
      <c r="OHP110" s="1423"/>
      <c r="OHQ110" s="1423"/>
      <c r="OHR110" s="1423"/>
      <c r="OHS110" s="1423"/>
      <c r="OHT110" s="1423"/>
      <c r="OHU110" s="1441"/>
      <c r="OHV110" s="1441"/>
      <c r="OHW110" s="1441"/>
      <c r="OHX110" s="1441"/>
      <c r="OHY110" s="1441"/>
      <c r="OHZ110" s="1441"/>
      <c r="OIA110" s="1441"/>
      <c r="OIB110" s="1441"/>
      <c r="OIC110" s="1441"/>
      <c r="OID110" s="1423"/>
      <c r="OIE110" s="1423"/>
      <c r="OIF110" s="1423"/>
      <c r="OIG110" s="1423"/>
      <c r="OIH110" s="1423"/>
      <c r="OII110" s="1423"/>
      <c r="OIJ110" s="1423"/>
      <c r="OIK110" s="1423"/>
      <c r="OIL110" s="1423"/>
      <c r="OIM110" s="1423"/>
      <c r="OIN110" s="1423"/>
      <c r="OIO110" s="1423"/>
      <c r="OIP110" s="1423"/>
      <c r="OIQ110" s="1423"/>
      <c r="OIR110" s="1423"/>
      <c r="OIS110" s="1423"/>
      <c r="OIT110" s="1423"/>
      <c r="OIU110" s="1423"/>
      <c r="OIV110" s="1423"/>
      <c r="OIW110" s="1423"/>
      <c r="OIX110" s="1423"/>
      <c r="OIY110" s="1423"/>
      <c r="OIZ110" s="1423"/>
      <c r="OJA110" s="1441"/>
      <c r="OJB110" s="1441"/>
      <c r="OJC110" s="1441"/>
      <c r="OJD110" s="1441"/>
      <c r="OJE110" s="1441"/>
      <c r="OJF110" s="1441"/>
      <c r="OJG110" s="1441"/>
      <c r="OJH110" s="1441"/>
      <c r="OJI110" s="1441"/>
      <c r="OJJ110" s="1423"/>
      <c r="OJK110" s="1423"/>
      <c r="OJL110" s="1423"/>
      <c r="OJM110" s="1423"/>
      <c r="OJN110" s="1423"/>
      <c r="OJO110" s="1423"/>
      <c r="OJP110" s="1423"/>
      <c r="OJQ110" s="1423"/>
      <c r="OJR110" s="1423"/>
      <c r="OJS110" s="1423"/>
      <c r="OJT110" s="1423"/>
      <c r="OJU110" s="1423"/>
      <c r="OJV110" s="1423"/>
      <c r="OJW110" s="1423"/>
      <c r="OJX110" s="1423"/>
      <c r="OJY110" s="1423"/>
      <c r="OJZ110" s="1423"/>
      <c r="OKA110" s="1423"/>
      <c r="OKB110" s="1423"/>
      <c r="OKC110" s="1423"/>
      <c r="OKD110" s="1423"/>
      <c r="OKE110" s="1423"/>
      <c r="OKF110" s="1423"/>
      <c r="OKG110" s="1441"/>
      <c r="OKH110" s="1441"/>
      <c r="OKI110" s="1441"/>
      <c r="OKJ110" s="1441"/>
      <c r="OKK110" s="1441"/>
      <c r="OKL110" s="1441"/>
      <c r="OKM110" s="1441"/>
      <c r="OKN110" s="1441"/>
      <c r="OKO110" s="1441"/>
      <c r="OKP110" s="1423"/>
      <c r="OKQ110" s="1423"/>
      <c r="OKR110" s="1423"/>
      <c r="OKS110" s="1423"/>
      <c r="OKT110" s="1423"/>
      <c r="OKU110" s="1423"/>
      <c r="OKV110" s="1423"/>
      <c r="OKW110" s="1423"/>
      <c r="OKX110" s="1423"/>
      <c r="OKY110" s="1423"/>
      <c r="OKZ110" s="1423"/>
      <c r="OLA110" s="1423"/>
      <c r="OLB110" s="1423"/>
      <c r="OLC110" s="1423"/>
      <c r="OLD110" s="1423"/>
      <c r="OLE110" s="1423"/>
      <c r="OLF110" s="1423"/>
      <c r="OLG110" s="1423"/>
      <c r="OLH110" s="1423"/>
      <c r="OLI110" s="1423"/>
      <c r="OLJ110" s="1423"/>
      <c r="OLK110" s="1423"/>
      <c r="OLL110" s="1423"/>
      <c r="OLM110" s="1441"/>
      <c r="OLN110" s="1441"/>
      <c r="OLO110" s="1441"/>
      <c r="OLP110" s="1441"/>
      <c r="OLQ110" s="1441"/>
      <c r="OLR110" s="1441"/>
      <c r="OLS110" s="1441"/>
      <c r="OLT110" s="1441"/>
      <c r="OLU110" s="1441"/>
      <c r="OLV110" s="1423"/>
      <c r="OLW110" s="1423"/>
      <c r="OLX110" s="1423"/>
      <c r="OLY110" s="1423"/>
      <c r="OLZ110" s="1423"/>
      <c r="OMA110" s="1423"/>
      <c r="OMB110" s="1423"/>
      <c r="OMC110" s="1423"/>
      <c r="OMD110" s="1423"/>
      <c r="OME110" s="1423"/>
      <c r="OMF110" s="1423"/>
      <c r="OMG110" s="1423"/>
      <c r="OMH110" s="1423"/>
      <c r="OMI110" s="1423"/>
      <c r="OMJ110" s="1423"/>
      <c r="OMK110" s="1423"/>
      <c r="OML110" s="1423"/>
      <c r="OMM110" s="1423"/>
      <c r="OMN110" s="1423"/>
      <c r="OMO110" s="1423"/>
      <c r="OMP110" s="1423"/>
      <c r="OMQ110" s="1423"/>
      <c r="OMR110" s="1423"/>
      <c r="OMS110" s="1441"/>
      <c r="OMT110" s="1441"/>
      <c r="OMU110" s="1441"/>
      <c r="OMV110" s="1441"/>
      <c r="OMW110" s="1441"/>
      <c r="OMX110" s="1441"/>
      <c r="OMY110" s="1441"/>
      <c r="OMZ110" s="1441"/>
      <c r="ONA110" s="1441"/>
      <c r="ONB110" s="1423"/>
      <c r="ONC110" s="1423"/>
      <c r="OND110" s="1423"/>
      <c r="ONE110" s="1423"/>
      <c r="ONF110" s="1423"/>
      <c r="ONG110" s="1423"/>
      <c r="ONH110" s="1423"/>
      <c r="ONI110" s="1423"/>
      <c r="ONJ110" s="1423"/>
      <c r="ONK110" s="1423"/>
      <c r="ONL110" s="1423"/>
      <c r="ONM110" s="1423"/>
      <c r="ONN110" s="1423"/>
      <c r="ONO110" s="1423"/>
      <c r="ONP110" s="1423"/>
      <c r="ONQ110" s="1423"/>
      <c r="ONR110" s="1423"/>
      <c r="ONS110" s="1423"/>
      <c r="ONT110" s="1423"/>
      <c r="ONU110" s="1423"/>
      <c r="ONV110" s="1423"/>
      <c r="ONW110" s="1423"/>
      <c r="ONX110" s="1423"/>
      <c r="ONY110" s="1441"/>
      <c r="ONZ110" s="1441"/>
      <c r="OOA110" s="1441"/>
      <c r="OOB110" s="1441"/>
      <c r="OOC110" s="1441"/>
      <c r="OOD110" s="1441"/>
      <c r="OOE110" s="1441"/>
      <c r="OOF110" s="1441"/>
      <c r="OOG110" s="1441"/>
      <c r="OOH110" s="1423"/>
      <c r="OOI110" s="1423"/>
      <c r="OOJ110" s="1423"/>
      <c r="OOK110" s="1423"/>
      <c r="OOL110" s="1423"/>
      <c r="OOM110" s="1423"/>
      <c r="OON110" s="1423"/>
      <c r="OOO110" s="1423"/>
      <c r="OOP110" s="1423"/>
      <c r="OOQ110" s="1423"/>
      <c r="OOR110" s="1423"/>
      <c r="OOS110" s="1423"/>
      <c r="OOT110" s="1423"/>
      <c r="OOU110" s="1423"/>
      <c r="OOV110" s="1423"/>
      <c r="OOW110" s="1423"/>
      <c r="OOX110" s="1423"/>
      <c r="OOY110" s="1423"/>
      <c r="OOZ110" s="1423"/>
      <c r="OPA110" s="1423"/>
      <c r="OPB110" s="1423"/>
      <c r="OPC110" s="1423"/>
      <c r="OPD110" s="1423"/>
      <c r="OPE110" s="1441"/>
      <c r="OPF110" s="1441"/>
      <c r="OPG110" s="1441"/>
      <c r="OPH110" s="1441"/>
      <c r="OPI110" s="1441"/>
      <c r="OPJ110" s="1441"/>
      <c r="OPK110" s="1441"/>
      <c r="OPL110" s="1441"/>
      <c r="OPM110" s="1441"/>
      <c r="OPN110" s="1423"/>
      <c r="OPO110" s="1423"/>
      <c r="OPP110" s="1423"/>
      <c r="OPQ110" s="1423"/>
      <c r="OPR110" s="1423"/>
      <c r="OPS110" s="1423"/>
      <c r="OPT110" s="1423"/>
      <c r="OPU110" s="1423"/>
      <c r="OPV110" s="1423"/>
      <c r="OPW110" s="1423"/>
      <c r="OPX110" s="1423"/>
      <c r="OPY110" s="1423"/>
      <c r="OPZ110" s="1423"/>
      <c r="OQA110" s="1423"/>
      <c r="OQB110" s="1423"/>
      <c r="OQC110" s="1423"/>
      <c r="OQD110" s="1423"/>
      <c r="OQE110" s="1423"/>
      <c r="OQF110" s="1423"/>
      <c r="OQG110" s="1423"/>
      <c r="OQH110" s="1423"/>
      <c r="OQI110" s="1423"/>
      <c r="OQJ110" s="1423"/>
      <c r="OQK110" s="1441"/>
      <c r="OQL110" s="1441"/>
      <c r="OQM110" s="1441"/>
      <c r="OQN110" s="1441"/>
      <c r="OQO110" s="1441"/>
      <c r="OQP110" s="1441"/>
      <c r="OQQ110" s="1441"/>
      <c r="OQR110" s="1441"/>
      <c r="OQS110" s="1441"/>
      <c r="OQT110" s="1423"/>
      <c r="OQU110" s="1423"/>
      <c r="OQV110" s="1423"/>
      <c r="OQW110" s="1423"/>
      <c r="OQX110" s="1423"/>
      <c r="OQY110" s="1423"/>
      <c r="OQZ110" s="1423"/>
      <c r="ORA110" s="1423"/>
      <c r="ORB110" s="1423"/>
      <c r="ORC110" s="1423"/>
      <c r="ORD110" s="1423"/>
      <c r="ORE110" s="1423"/>
      <c r="ORF110" s="1423"/>
      <c r="ORG110" s="1423"/>
      <c r="ORH110" s="1423"/>
      <c r="ORI110" s="1423"/>
      <c r="ORJ110" s="1423"/>
      <c r="ORK110" s="1423"/>
      <c r="ORL110" s="1423"/>
      <c r="ORM110" s="1423"/>
      <c r="ORN110" s="1423"/>
      <c r="ORO110" s="1423"/>
      <c r="ORP110" s="1423"/>
      <c r="ORQ110" s="1441"/>
      <c r="ORR110" s="1441"/>
      <c r="ORS110" s="1441"/>
      <c r="ORT110" s="1441"/>
      <c r="ORU110" s="1441"/>
      <c r="ORV110" s="1441"/>
      <c r="ORW110" s="1441"/>
      <c r="ORX110" s="1441"/>
      <c r="ORY110" s="1441"/>
      <c r="ORZ110" s="1423"/>
      <c r="OSA110" s="1423"/>
      <c r="OSB110" s="1423"/>
      <c r="OSC110" s="1423"/>
      <c r="OSD110" s="1423"/>
      <c r="OSE110" s="1423"/>
      <c r="OSF110" s="1423"/>
      <c r="OSG110" s="1423"/>
      <c r="OSH110" s="1423"/>
      <c r="OSI110" s="1423"/>
      <c r="OSJ110" s="1423"/>
      <c r="OSK110" s="1423"/>
      <c r="OSL110" s="1423"/>
      <c r="OSM110" s="1423"/>
      <c r="OSN110" s="1423"/>
      <c r="OSO110" s="1423"/>
      <c r="OSP110" s="1423"/>
      <c r="OSQ110" s="1423"/>
      <c r="OSR110" s="1423"/>
      <c r="OSS110" s="1423"/>
      <c r="OST110" s="1423"/>
      <c r="OSU110" s="1423"/>
      <c r="OSV110" s="1423"/>
      <c r="OSW110" s="1441"/>
      <c r="OSX110" s="1441"/>
      <c r="OSY110" s="1441"/>
      <c r="OSZ110" s="1441"/>
      <c r="OTA110" s="1441"/>
      <c r="OTB110" s="1441"/>
      <c r="OTC110" s="1441"/>
      <c r="OTD110" s="1441"/>
      <c r="OTE110" s="1441"/>
      <c r="OTF110" s="1423"/>
      <c r="OTG110" s="1423"/>
      <c r="OTH110" s="1423"/>
      <c r="OTI110" s="1423"/>
      <c r="OTJ110" s="1423"/>
      <c r="OTK110" s="1423"/>
      <c r="OTL110" s="1423"/>
      <c r="OTM110" s="1423"/>
      <c r="OTN110" s="1423"/>
      <c r="OTO110" s="1423"/>
      <c r="OTP110" s="1423"/>
      <c r="OTQ110" s="1423"/>
      <c r="OTR110" s="1423"/>
      <c r="OTS110" s="1423"/>
      <c r="OTT110" s="1423"/>
      <c r="OTU110" s="1423"/>
      <c r="OTV110" s="1423"/>
      <c r="OTW110" s="1423"/>
      <c r="OTX110" s="1423"/>
      <c r="OTY110" s="1423"/>
      <c r="OTZ110" s="1423"/>
      <c r="OUA110" s="1423"/>
      <c r="OUB110" s="1423"/>
      <c r="OUC110" s="1441"/>
      <c r="OUD110" s="1441"/>
      <c r="OUE110" s="1441"/>
      <c r="OUF110" s="1441"/>
      <c r="OUG110" s="1441"/>
      <c r="OUH110" s="1441"/>
      <c r="OUI110" s="1441"/>
      <c r="OUJ110" s="1441"/>
      <c r="OUK110" s="1441"/>
      <c r="OUL110" s="1423"/>
      <c r="OUM110" s="1423"/>
      <c r="OUN110" s="1423"/>
      <c r="OUO110" s="1423"/>
      <c r="OUP110" s="1423"/>
      <c r="OUQ110" s="1423"/>
      <c r="OUR110" s="1423"/>
      <c r="OUS110" s="1423"/>
      <c r="OUT110" s="1423"/>
      <c r="OUU110" s="1423"/>
      <c r="OUV110" s="1423"/>
      <c r="OUW110" s="1423"/>
      <c r="OUX110" s="1423"/>
      <c r="OUY110" s="1423"/>
      <c r="OUZ110" s="1423"/>
      <c r="OVA110" s="1423"/>
      <c r="OVB110" s="1423"/>
      <c r="OVC110" s="1423"/>
      <c r="OVD110" s="1423"/>
      <c r="OVE110" s="1423"/>
      <c r="OVF110" s="1423"/>
      <c r="OVG110" s="1423"/>
      <c r="OVH110" s="1423"/>
      <c r="OVI110" s="1441"/>
      <c r="OVJ110" s="1441"/>
      <c r="OVK110" s="1441"/>
      <c r="OVL110" s="1441"/>
      <c r="OVM110" s="1441"/>
      <c r="OVN110" s="1441"/>
      <c r="OVO110" s="1441"/>
      <c r="OVP110" s="1441"/>
      <c r="OVQ110" s="1441"/>
      <c r="OVR110" s="1423"/>
      <c r="OVS110" s="1423"/>
      <c r="OVT110" s="1423"/>
      <c r="OVU110" s="1423"/>
      <c r="OVV110" s="1423"/>
      <c r="OVW110" s="1423"/>
      <c r="OVX110" s="1423"/>
      <c r="OVY110" s="1423"/>
      <c r="OVZ110" s="1423"/>
      <c r="OWA110" s="1423"/>
      <c r="OWB110" s="1423"/>
      <c r="OWC110" s="1423"/>
      <c r="OWD110" s="1423"/>
      <c r="OWE110" s="1423"/>
      <c r="OWF110" s="1423"/>
      <c r="OWG110" s="1423"/>
      <c r="OWH110" s="1423"/>
      <c r="OWI110" s="1423"/>
      <c r="OWJ110" s="1423"/>
      <c r="OWK110" s="1423"/>
      <c r="OWL110" s="1423"/>
      <c r="OWM110" s="1423"/>
      <c r="OWN110" s="1423"/>
      <c r="OWO110" s="1441"/>
      <c r="OWP110" s="1441"/>
      <c r="OWQ110" s="1441"/>
      <c r="OWR110" s="1441"/>
      <c r="OWS110" s="1441"/>
      <c r="OWT110" s="1441"/>
      <c r="OWU110" s="1441"/>
      <c r="OWV110" s="1441"/>
      <c r="OWW110" s="1441"/>
      <c r="OWX110" s="1423"/>
      <c r="OWY110" s="1423"/>
      <c r="OWZ110" s="1423"/>
      <c r="OXA110" s="1423"/>
      <c r="OXB110" s="1423"/>
      <c r="OXC110" s="1423"/>
      <c r="OXD110" s="1423"/>
      <c r="OXE110" s="1423"/>
      <c r="OXF110" s="1423"/>
      <c r="OXG110" s="1423"/>
      <c r="OXH110" s="1423"/>
      <c r="OXI110" s="1423"/>
      <c r="OXJ110" s="1423"/>
      <c r="OXK110" s="1423"/>
      <c r="OXL110" s="1423"/>
      <c r="OXM110" s="1423"/>
      <c r="OXN110" s="1423"/>
      <c r="OXO110" s="1423"/>
      <c r="OXP110" s="1423"/>
      <c r="OXQ110" s="1423"/>
      <c r="OXR110" s="1423"/>
      <c r="OXS110" s="1423"/>
      <c r="OXT110" s="1423"/>
      <c r="OXU110" s="1441"/>
      <c r="OXV110" s="1441"/>
      <c r="OXW110" s="1441"/>
      <c r="OXX110" s="1441"/>
      <c r="OXY110" s="1441"/>
      <c r="OXZ110" s="1441"/>
      <c r="OYA110" s="1441"/>
      <c r="OYB110" s="1441"/>
      <c r="OYC110" s="1441"/>
      <c r="OYD110" s="1423"/>
      <c r="OYE110" s="1423"/>
      <c r="OYF110" s="1423"/>
      <c r="OYG110" s="1423"/>
      <c r="OYH110" s="1423"/>
      <c r="OYI110" s="1423"/>
      <c r="OYJ110" s="1423"/>
      <c r="OYK110" s="1423"/>
      <c r="OYL110" s="1423"/>
      <c r="OYM110" s="1423"/>
      <c r="OYN110" s="1423"/>
      <c r="OYO110" s="1423"/>
      <c r="OYP110" s="1423"/>
      <c r="OYQ110" s="1423"/>
      <c r="OYR110" s="1423"/>
      <c r="OYS110" s="1423"/>
      <c r="OYT110" s="1423"/>
      <c r="OYU110" s="1423"/>
      <c r="OYV110" s="1423"/>
      <c r="OYW110" s="1423"/>
      <c r="OYX110" s="1423"/>
      <c r="OYY110" s="1423"/>
      <c r="OYZ110" s="1423"/>
      <c r="OZA110" s="1441"/>
      <c r="OZB110" s="1441"/>
      <c r="OZC110" s="1441"/>
      <c r="OZD110" s="1441"/>
      <c r="OZE110" s="1441"/>
      <c r="OZF110" s="1441"/>
      <c r="OZG110" s="1441"/>
      <c r="OZH110" s="1441"/>
      <c r="OZI110" s="1441"/>
      <c r="OZJ110" s="1423"/>
      <c r="OZK110" s="1423"/>
      <c r="OZL110" s="1423"/>
      <c r="OZM110" s="1423"/>
      <c r="OZN110" s="1423"/>
      <c r="OZO110" s="1423"/>
      <c r="OZP110" s="1423"/>
      <c r="OZQ110" s="1423"/>
      <c r="OZR110" s="1423"/>
      <c r="OZS110" s="1423"/>
      <c r="OZT110" s="1423"/>
      <c r="OZU110" s="1423"/>
      <c r="OZV110" s="1423"/>
      <c r="OZW110" s="1423"/>
      <c r="OZX110" s="1423"/>
      <c r="OZY110" s="1423"/>
      <c r="OZZ110" s="1423"/>
      <c r="PAA110" s="1423"/>
      <c r="PAB110" s="1423"/>
      <c r="PAC110" s="1423"/>
      <c r="PAD110" s="1423"/>
      <c r="PAE110" s="1423"/>
      <c r="PAF110" s="1423"/>
      <c r="PAG110" s="1441"/>
      <c r="PAH110" s="1441"/>
      <c r="PAI110" s="1441"/>
      <c r="PAJ110" s="1441"/>
      <c r="PAK110" s="1441"/>
      <c r="PAL110" s="1441"/>
      <c r="PAM110" s="1441"/>
      <c r="PAN110" s="1441"/>
      <c r="PAO110" s="1441"/>
      <c r="PAP110" s="1423"/>
      <c r="PAQ110" s="1423"/>
      <c r="PAR110" s="1423"/>
      <c r="PAS110" s="1423"/>
      <c r="PAT110" s="1423"/>
      <c r="PAU110" s="1423"/>
      <c r="PAV110" s="1423"/>
      <c r="PAW110" s="1423"/>
      <c r="PAX110" s="1423"/>
      <c r="PAY110" s="1423"/>
      <c r="PAZ110" s="1423"/>
      <c r="PBA110" s="1423"/>
      <c r="PBB110" s="1423"/>
      <c r="PBC110" s="1423"/>
      <c r="PBD110" s="1423"/>
      <c r="PBE110" s="1423"/>
      <c r="PBF110" s="1423"/>
      <c r="PBG110" s="1423"/>
      <c r="PBH110" s="1423"/>
      <c r="PBI110" s="1423"/>
      <c r="PBJ110" s="1423"/>
      <c r="PBK110" s="1423"/>
      <c r="PBL110" s="1423"/>
      <c r="PBM110" s="1441"/>
      <c r="PBN110" s="1441"/>
      <c r="PBO110" s="1441"/>
      <c r="PBP110" s="1441"/>
      <c r="PBQ110" s="1441"/>
      <c r="PBR110" s="1441"/>
      <c r="PBS110" s="1441"/>
      <c r="PBT110" s="1441"/>
      <c r="PBU110" s="1441"/>
      <c r="PBV110" s="1423"/>
      <c r="PBW110" s="1423"/>
      <c r="PBX110" s="1423"/>
      <c r="PBY110" s="1423"/>
      <c r="PBZ110" s="1423"/>
      <c r="PCA110" s="1423"/>
      <c r="PCB110" s="1423"/>
      <c r="PCC110" s="1423"/>
      <c r="PCD110" s="1423"/>
      <c r="PCE110" s="1423"/>
      <c r="PCF110" s="1423"/>
      <c r="PCG110" s="1423"/>
      <c r="PCH110" s="1423"/>
      <c r="PCI110" s="1423"/>
      <c r="PCJ110" s="1423"/>
      <c r="PCK110" s="1423"/>
      <c r="PCL110" s="1423"/>
      <c r="PCM110" s="1423"/>
      <c r="PCN110" s="1423"/>
      <c r="PCO110" s="1423"/>
      <c r="PCP110" s="1423"/>
      <c r="PCQ110" s="1423"/>
      <c r="PCR110" s="1423"/>
      <c r="PCS110" s="1441"/>
      <c r="PCT110" s="1441"/>
      <c r="PCU110" s="1441"/>
      <c r="PCV110" s="1441"/>
      <c r="PCW110" s="1441"/>
      <c r="PCX110" s="1441"/>
      <c r="PCY110" s="1441"/>
      <c r="PCZ110" s="1441"/>
      <c r="PDA110" s="1441"/>
      <c r="PDB110" s="1423"/>
      <c r="PDC110" s="1423"/>
      <c r="PDD110" s="1423"/>
      <c r="PDE110" s="1423"/>
      <c r="PDF110" s="1423"/>
      <c r="PDG110" s="1423"/>
      <c r="PDH110" s="1423"/>
      <c r="PDI110" s="1423"/>
      <c r="PDJ110" s="1423"/>
      <c r="PDK110" s="1423"/>
      <c r="PDL110" s="1423"/>
      <c r="PDM110" s="1423"/>
      <c r="PDN110" s="1423"/>
      <c r="PDO110" s="1423"/>
      <c r="PDP110" s="1423"/>
      <c r="PDQ110" s="1423"/>
      <c r="PDR110" s="1423"/>
      <c r="PDS110" s="1423"/>
      <c r="PDT110" s="1423"/>
      <c r="PDU110" s="1423"/>
      <c r="PDV110" s="1423"/>
      <c r="PDW110" s="1423"/>
      <c r="PDX110" s="1423"/>
      <c r="PDY110" s="1441"/>
      <c r="PDZ110" s="1441"/>
      <c r="PEA110" s="1441"/>
      <c r="PEB110" s="1441"/>
      <c r="PEC110" s="1441"/>
      <c r="PED110" s="1441"/>
      <c r="PEE110" s="1441"/>
      <c r="PEF110" s="1441"/>
      <c r="PEG110" s="1441"/>
      <c r="PEH110" s="1423"/>
      <c r="PEI110" s="1423"/>
      <c r="PEJ110" s="1423"/>
      <c r="PEK110" s="1423"/>
      <c r="PEL110" s="1423"/>
      <c r="PEM110" s="1423"/>
      <c r="PEN110" s="1423"/>
      <c r="PEO110" s="1423"/>
      <c r="PEP110" s="1423"/>
      <c r="PEQ110" s="1423"/>
      <c r="PER110" s="1423"/>
      <c r="PES110" s="1423"/>
      <c r="PET110" s="1423"/>
      <c r="PEU110" s="1423"/>
      <c r="PEV110" s="1423"/>
      <c r="PEW110" s="1423"/>
      <c r="PEX110" s="1423"/>
      <c r="PEY110" s="1423"/>
      <c r="PEZ110" s="1423"/>
      <c r="PFA110" s="1423"/>
      <c r="PFB110" s="1423"/>
      <c r="PFC110" s="1423"/>
      <c r="PFD110" s="1423"/>
      <c r="PFE110" s="1441"/>
      <c r="PFF110" s="1441"/>
      <c r="PFG110" s="1441"/>
      <c r="PFH110" s="1441"/>
      <c r="PFI110" s="1441"/>
      <c r="PFJ110" s="1441"/>
      <c r="PFK110" s="1441"/>
      <c r="PFL110" s="1441"/>
      <c r="PFM110" s="1441"/>
      <c r="PFN110" s="1423"/>
      <c r="PFO110" s="1423"/>
      <c r="PFP110" s="1423"/>
      <c r="PFQ110" s="1423"/>
      <c r="PFR110" s="1423"/>
      <c r="PFS110" s="1423"/>
      <c r="PFT110" s="1423"/>
      <c r="PFU110" s="1423"/>
      <c r="PFV110" s="1423"/>
      <c r="PFW110" s="1423"/>
      <c r="PFX110" s="1423"/>
      <c r="PFY110" s="1423"/>
      <c r="PFZ110" s="1423"/>
      <c r="PGA110" s="1423"/>
      <c r="PGB110" s="1423"/>
      <c r="PGC110" s="1423"/>
      <c r="PGD110" s="1423"/>
      <c r="PGE110" s="1423"/>
      <c r="PGF110" s="1423"/>
      <c r="PGG110" s="1423"/>
      <c r="PGH110" s="1423"/>
      <c r="PGI110" s="1423"/>
      <c r="PGJ110" s="1423"/>
      <c r="PGK110" s="1441"/>
      <c r="PGL110" s="1441"/>
      <c r="PGM110" s="1441"/>
      <c r="PGN110" s="1441"/>
      <c r="PGO110" s="1441"/>
      <c r="PGP110" s="1441"/>
      <c r="PGQ110" s="1441"/>
      <c r="PGR110" s="1441"/>
      <c r="PGS110" s="1441"/>
      <c r="PGT110" s="1423"/>
      <c r="PGU110" s="1423"/>
      <c r="PGV110" s="1423"/>
      <c r="PGW110" s="1423"/>
      <c r="PGX110" s="1423"/>
      <c r="PGY110" s="1423"/>
      <c r="PGZ110" s="1423"/>
      <c r="PHA110" s="1423"/>
      <c r="PHB110" s="1423"/>
      <c r="PHC110" s="1423"/>
      <c r="PHD110" s="1423"/>
      <c r="PHE110" s="1423"/>
      <c r="PHF110" s="1423"/>
      <c r="PHG110" s="1423"/>
      <c r="PHH110" s="1423"/>
      <c r="PHI110" s="1423"/>
      <c r="PHJ110" s="1423"/>
      <c r="PHK110" s="1423"/>
      <c r="PHL110" s="1423"/>
      <c r="PHM110" s="1423"/>
      <c r="PHN110" s="1423"/>
      <c r="PHO110" s="1423"/>
      <c r="PHP110" s="1423"/>
      <c r="PHQ110" s="1441"/>
      <c r="PHR110" s="1441"/>
      <c r="PHS110" s="1441"/>
      <c r="PHT110" s="1441"/>
      <c r="PHU110" s="1441"/>
      <c r="PHV110" s="1441"/>
      <c r="PHW110" s="1441"/>
      <c r="PHX110" s="1441"/>
      <c r="PHY110" s="1441"/>
      <c r="PHZ110" s="1423"/>
      <c r="PIA110" s="1423"/>
      <c r="PIB110" s="1423"/>
      <c r="PIC110" s="1423"/>
      <c r="PID110" s="1423"/>
      <c r="PIE110" s="1423"/>
      <c r="PIF110" s="1423"/>
      <c r="PIG110" s="1423"/>
      <c r="PIH110" s="1423"/>
      <c r="PII110" s="1423"/>
      <c r="PIJ110" s="1423"/>
      <c r="PIK110" s="1423"/>
      <c r="PIL110" s="1423"/>
      <c r="PIM110" s="1423"/>
      <c r="PIN110" s="1423"/>
      <c r="PIO110" s="1423"/>
      <c r="PIP110" s="1423"/>
      <c r="PIQ110" s="1423"/>
      <c r="PIR110" s="1423"/>
      <c r="PIS110" s="1423"/>
      <c r="PIT110" s="1423"/>
      <c r="PIU110" s="1423"/>
      <c r="PIV110" s="1423"/>
      <c r="PIW110" s="1441"/>
      <c r="PIX110" s="1441"/>
      <c r="PIY110" s="1441"/>
      <c r="PIZ110" s="1441"/>
      <c r="PJA110" s="1441"/>
      <c r="PJB110" s="1441"/>
      <c r="PJC110" s="1441"/>
      <c r="PJD110" s="1441"/>
      <c r="PJE110" s="1441"/>
      <c r="PJF110" s="1423"/>
      <c r="PJG110" s="1423"/>
      <c r="PJH110" s="1423"/>
      <c r="PJI110" s="1423"/>
      <c r="PJJ110" s="1423"/>
      <c r="PJK110" s="1423"/>
      <c r="PJL110" s="1423"/>
      <c r="PJM110" s="1423"/>
      <c r="PJN110" s="1423"/>
      <c r="PJO110" s="1423"/>
      <c r="PJP110" s="1423"/>
      <c r="PJQ110" s="1423"/>
      <c r="PJR110" s="1423"/>
      <c r="PJS110" s="1423"/>
      <c r="PJT110" s="1423"/>
      <c r="PJU110" s="1423"/>
      <c r="PJV110" s="1423"/>
      <c r="PJW110" s="1423"/>
      <c r="PJX110" s="1423"/>
      <c r="PJY110" s="1423"/>
      <c r="PJZ110" s="1423"/>
      <c r="PKA110" s="1423"/>
      <c r="PKB110" s="1423"/>
      <c r="PKC110" s="1441"/>
      <c r="PKD110" s="1441"/>
      <c r="PKE110" s="1441"/>
      <c r="PKF110" s="1441"/>
      <c r="PKG110" s="1441"/>
      <c r="PKH110" s="1441"/>
      <c r="PKI110" s="1441"/>
      <c r="PKJ110" s="1441"/>
      <c r="PKK110" s="1441"/>
      <c r="PKL110" s="1423"/>
      <c r="PKM110" s="1423"/>
      <c r="PKN110" s="1423"/>
      <c r="PKO110" s="1423"/>
      <c r="PKP110" s="1423"/>
      <c r="PKQ110" s="1423"/>
      <c r="PKR110" s="1423"/>
      <c r="PKS110" s="1423"/>
      <c r="PKT110" s="1423"/>
      <c r="PKU110" s="1423"/>
      <c r="PKV110" s="1423"/>
      <c r="PKW110" s="1423"/>
      <c r="PKX110" s="1423"/>
      <c r="PKY110" s="1423"/>
      <c r="PKZ110" s="1423"/>
      <c r="PLA110" s="1423"/>
      <c r="PLB110" s="1423"/>
      <c r="PLC110" s="1423"/>
      <c r="PLD110" s="1423"/>
      <c r="PLE110" s="1423"/>
      <c r="PLF110" s="1423"/>
      <c r="PLG110" s="1423"/>
      <c r="PLH110" s="1423"/>
      <c r="PLI110" s="1441"/>
      <c r="PLJ110" s="1441"/>
      <c r="PLK110" s="1441"/>
      <c r="PLL110" s="1441"/>
      <c r="PLM110" s="1441"/>
      <c r="PLN110" s="1441"/>
      <c r="PLO110" s="1441"/>
      <c r="PLP110" s="1441"/>
      <c r="PLQ110" s="1441"/>
      <c r="PLR110" s="1423"/>
      <c r="PLS110" s="1423"/>
      <c r="PLT110" s="1423"/>
      <c r="PLU110" s="1423"/>
      <c r="PLV110" s="1423"/>
      <c r="PLW110" s="1423"/>
      <c r="PLX110" s="1423"/>
      <c r="PLY110" s="1423"/>
      <c r="PLZ110" s="1423"/>
      <c r="PMA110" s="1423"/>
      <c r="PMB110" s="1423"/>
      <c r="PMC110" s="1423"/>
      <c r="PMD110" s="1423"/>
      <c r="PME110" s="1423"/>
      <c r="PMF110" s="1423"/>
      <c r="PMG110" s="1423"/>
      <c r="PMH110" s="1423"/>
      <c r="PMI110" s="1423"/>
      <c r="PMJ110" s="1423"/>
      <c r="PMK110" s="1423"/>
      <c r="PML110" s="1423"/>
      <c r="PMM110" s="1423"/>
      <c r="PMN110" s="1423"/>
      <c r="PMO110" s="1441"/>
      <c r="PMP110" s="1441"/>
      <c r="PMQ110" s="1441"/>
      <c r="PMR110" s="1441"/>
      <c r="PMS110" s="1441"/>
      <c r="PMT110" s="1441"/>
      <c r="PMU110" s="1441"/>
      <c r="PMV110" s="1441"/>
      <c r="PMW110" s="1441"/>
      <c r="PMX110" s="1423"/>
      <c r="PMY110" s="1423"/>
      <c r="PMZ110" s="1423"/>
      <c r="PNA110" s="1423"/>
      <c r="PNB110" s="1423"/>
      <c r="PNC110" s="1423"/>
      <c r="PND110" s="1423"/>
      <c r="PNE110" s="1423"/>
      <c r="PNF110" s="1423"/>
      <c r="PNG110" s="1423"/>
      <c r="PNH110" s="1423"/>
      <c r="PNI110" s="1423"/>
      <c r="PNJ110" s="1423"/>
      <c r="PNK110" s="1423"/>
      <c r="PNL110" s="1423"/>
      <c r="PNM110" s="1423"/>
      <c r="PNN110" s="1423"/>
      <c r="PNO110" s="1423"/>
      <c r="PNP110" s="1423"/>
      <c r="PNQ110" s="1423"/>
      <c r="PNR110" s="1423"/>
      <c r="PNS110" s="1423"/>
      <c r="PNT110" s="1423"/>
      <c r="PNU110" s="1441"/>
      <c r="PNV110" s="1441"/>
      <c r="PNW110" s="1441"/>
      <c r="PNX110" s="1441"/>
      <c r="PNY110" s="1441"/>
      <c r="PNZ110" s="1441"/>
      <c r="POA110" s="1441"/>
      <c r="POB110" s="1441"/>
      <c r="POC110" s="1441"/>
      <c r="POD110" s="1423"/>
      <c r="POE110" s="1423"/>
      <c r="POF110" s="1423"/>
      <c r="POG110" s="1423"/>
      <c r="POH110" s="1423"/>
      <c r="POI110" s="1423"/>
      <c r="POJ110" s="1423"/>
      <c r="POK110" s="1423"/>
      <c r="POL110" s="1423"/>
      <c r="POM110" s="1423"/>
      <c r="PON110" s="1423"/>
      <c r="POO110" s="1423"/>
      <c r="POP110" s="1423"/>
      <c r="POQ110" s="1423"/>
      <c r="POR110" s="1423"/>
      <c r="POS110" s="1423"/>
      <c r="POT110" s="1423"/>
      <c r="POU110" s="1423"/>
      <c r="POV110" s="1423"/>
      <c r="POW110" s="1423"/>
      <c r="POX110" s="1423"/>
      <c r="POY110" s="1423"/>
      <c r="POZ110" s="1423"/>
      <c r="PPA110" s="1441"/>
      <c r="PPB110" s="1441"/>
      <c r="PPC110" s="1441"/>
      <c r="PPD110" s="1441"/>
      <c r="PPE110" s="1441"/>
      <c r="PPF110" s="1441"/>
      <c r="PPG110" s="1441"/>
      <c r="PPH110" s="1441"/>
      <c r="PPI110" s="1441"/>
      <c r="PPJ110" s="1423"/>
      <c r="PPK110" s="1423"/>
      <c r="PPL110" s="1423"/>
      <c r="PPM110" s="1423"/>
      <c r="PPN110" s="1423"/>
      <c r="PPO110" s="1423"/>
      <c r="PPP110" s="1423"/>
      <c r="PPQ110" s="1423"/>
      <c r="PPR110" s="1423"/>
      <c r="PPS110" s="1423"/>
      <c r="PPT110" s="1423"/>
      <c r="PPU110" s="1423"/>
      <c r="PPV110" s="1423"/>
      <c r="PPW110" s="1423"/>
      <c r="PPX110" s="1423"/>
      <c r="PPY110" s="1423"/>
      <c r="PPZ110" s="1423"/>
      <c r="PQA110" s="1423"/>
      <c r="PQB110" s="1423"/>
      <c r="PQC110" s="1423"/>
      <c r="PQD110" s="1423"/>
      <c r="PQE110" s="1423"/>
      <c r="PQF110" s="1423"/>
      <c r="PQG110" s="1441"/>
      <c r="PQH110" s="1441"/>
      <c r="PQI110" s="1441"/>
      <c r="PQJ110" s="1441"/>
      <c r="PQK110" s="1441"/>
      <c r="PQL110" s="1441"/>
      <c r="PQM110" s="1441"/>
      <c r="PQN110" s="1441"/>
      <c r="PQO110" s="1441"/>
      <c r="PQP110" s="1423"/>
      <c r="PQQ110" s="1423"/>
      <c r="PQR110" s="1423"/>
      <c r="PQS110" s="1423"/>
      <c r="PQT110" s="1423"/>
      <c r="PQU110" s="1423"/>
      <c r="PQV110" s="1423"/>
      <c r="PQW110" s="1423"/>
      <c r="PQX110" s="1423"/>
      <c r="PQY110" s="1423"/>
      <c r="PQZ110" s="1423"/>
      <c r="PRA110" s="1423"/>
      <c r="PRB110" s="1423"/>
      <c r="PRC110" s="1423"/>
      <c r="PRD110" s="1423"/>
      <c r="PRE110" s="1423"/>
      <c r="PRF110" s="1423"/>
      <c r="PRG110" s="1423"/>
      <c r="PRH110" s="1423"/>
      <c r="PRI110" s="1423"/>
      <c r="PRJ110" s="1423"/>
      <c r="PRK110" s="1423"/>
      <c r="PRL110" s="1423"/>
      <c r="PRM110" s="1441"/>
      <c r="PRN110" s="1441"/>
      <c r="PRO110" s="1441"/>
      <c r="PRP110" s="1441"/>
      <c r="PRQ110" s="1441"/>
      <c r="PRR110" s="1441"/>
      <c r="PRS110" s="1441"/>
      <c r="PRT110" s="1441"/>
      <c r="PRU110" s="1441"/>
      <c r="PRV110" s="1423"/>
      <c r="PRW110" s="1423"/>
      <c r="PRX110" s="1423"/>
      <c r="PRY110" s="1423"/>
      <c r="PRZ110" s="1423"/>
      <c r="PSA110" s="1423"/>
      <c r="PSB110" s="1423"/>
      <c r="PSC110" s="1423"/>
      <c r="PSD110" s="1423"/>
      <c r="PSE110" s="1423"/>
      <c r="PSF110" s="1423"/>
      <c r="PSG110" s="1423"/>
      <c r="PSH110" s="1423"/>
      <c r="PSI110" s="1423"/>
      <c r="PSJ110" s="1423"/>
      <c r="PSK110" s="1423"/>
      <c r="PSL110" s="1423"/>
      <c r="PSM110" s="1423"/>
      <c r="PSN110" s="1423"/>
      <c r="PSO110" s="1423"/>
      <c r="PSP110" s="1423"/>
      <c r="PSQ110" s="1423"/>
      <c r="PSR110" s="1423"/>
      <c r="PSS110" s="1441"/>
      <c r="PST110" s="1441"/>
      <c r="PSU110" s="1441"/>
      <c r="PSV110" s="1441"/>
      <c r="PSW110" s="1441"/>
      <c r="PSX110" s="1441"/>
      <c r="PSY110" s="1441"/>
      <c r="PSZ110" s="1441"/>
      <c r="PTA110" s="1441"/>
      <c r="PTB110" s="1423"/>
      <c r="PTC110" s="1423"/>
      <c r="PTD110" s="1423"/>
      <c r="PTE110" s="1423"/>
      <c r="PTF110" s="1423"/>
      <c r="PTG110" s="1423"/>
      <c r="PTH110" s="1423"/>
      <c r="PTI110" s="1423"/>
      <c r="PTJ110" s="1423"/>
      <c r="PTK110" s="1423"/>
      <c r="PTL110" s="1423"/>
      <c r="PTM110" s="1423"/>
      <c r="PTN110" s="1423"/>
      <c r="PTO110" s="1423"/>
      <c r="PTP110" s="1423"/>
      <c r="PTQ110" s="1423"/>
      <c r="PTR110" s="1423"/>
      <c r="PTS110" s="1423"/>
      <c r="PTT110" s="1423"/>
      <c r="PTU110" s="1423"/>
      <c r="PTV110" s="1423"/>
      <c r="PTW110" s="1423"/>
      <c r="PTX110" s="1423"/>
      <c r="PTY110" s="1441"/>
      <c r="PTZ110" s="1441"/>
      <c r="PUA110" s="1441"/>
      <c r="PUB110" s="1441"/>
      <c r="PUC110" s="1441"/>
      <c r="PUD110" s="1441"/>
      <c r="PUE110" s="1441"/>
      <c r="PUF110" s="1441"/>
      <c r="PUG110" s="1441"/>
      <c r="PUH110" s="1423"/>
      <c r="PUI110" s="1423"/>
      <c r="PUJ110" s="1423"/>
      <c r="PUK110" s="1423"/>
      <c r="PUL110" s="1423"/>
      <c r="PUM110" s="1423"/>
      <c r="PUN110" s="1423"/>
      <c r="PUO110" s="1423"/>
      <c r="PUP110" s="1423"/>
      <c r="PUQ110" s="1423"/>
      <c r="PUR110" s="1423"/>
      <c r="PUS110" s="1423"/>
      <c r="PUT110" s="1423"/>
      <c r="PUU110" s="1423"/>
      <c r="PUV110" s="1423"/>
      <c r="PUW110" s="1423"/>
      <c r="PUX110" s="1423"/>
      <c r="PUY110" s="1423"/>
      <c r="PUZ110" s="1423"/>
      <c r="PVA110" s="1423"/>
      <c r="PVB110" s="1423"/>
      <c r="PVC110" s="1423"/>
      <c r="PVD110" s="1423"/>
      <c r="PVE110" s="1441"/>
      <c r="PVF110" s="1441"/>
      <c r="PVG110" s="1441"/>
      <c r="PVH110" s="1441"/>
      <c r="PVI110" s="1441"/>
      <c r="PVJ110" s="1441"/>
      <c r="PVK110" s="1441"/>
      <c r="PVL110" s="1441"/>
      <c r="PVM110" s="1441"/>
      <c r="PVN110" s="1423"/>
      <c r="PVO110" s="1423"/>
      <c r="PVP110" s="1423"/>
      <c r="PVQ110" s="1423"/>
      <c r="PVR110" s="1423"/>
      <c r="PVS110" s="1423"/>
      <c r="PVT110" s="1423"/>
      <c r="PVU110" s="1423"/>
      <c r="PVV110" s="1423"/>
      <c r="PVW110" s="1423"/>
      <c r="PVX110" s="1423"/>
      <c r="PVY110" s="1423"/>
      <c r="PVZ110" s="1423"/>
      <c r="PWA110" s="1423"/>
      <c r="PWB110" s="1423"/>
      <c r="PWC110" s="1423"/>
      <c r="PWD110" s="1423"/>
      <c r="PWE110" s="1423"/>
      <c r="PWF110" s="1423"/>
      <c r="PWG110" s="1423"/>
      <c r="PWH110" s="1423"/>
      <c r="PWI110" s="1423"/>
      <c r="PWJ110" s="1423"/>
      <c r="PWK110" s="1441"/>
      <c r="PWL110" s="1441"/>
      <c r="PWM110" s="1441"/>
      <c r="PWN110" s="1441"/>
      <c r="PWO110" s="1441"/>
      <c r="PWP110" s="1441"/>
      <c r="PWQ110" s="1441"/>
      <c r="PWR110" s="1441"/>
      <c r="PWS110" s="1441"/>
      <c r="PWT110" s="1423"/>
      <c r="PWU110" s="1423"/>
      <c r="PWV110" s="1423"/>
      <c r="PWW110" s="1423"/>
      <c r="PWX110" s="1423"/>
      <c r="PWY110" s="1423"/>
      <c r="PWZ110" s="1423"/>
      <c r="PXA110" s="1423"/>
      <c r="PXB110" s="1423"/>
      <c r="PXC110" s="1423"/>
      <c r="PXD110" s="1423"/>
      <c r="PXE110" s="1423"/>
      <c r="PXF110" s="1423"/>
      <c r="PXG110" s="1423"/>
      <c r="PXH110" s="1423"/>
      <c r="PXI110" s="1423"/>
      <c r="PXJ110" s="1423"/>
      <c r="PXK110" s="1423"/>
      <c r="PXL110" s="1423"/>
      <c r="PXM110" s="1423"/>
      <c r="PXN110" s="1423"/>
      <c r="PXO110" s="1423"/>
      <c r="PXP110" s="1423"/>
      <c r="PXQ110" s="1441"/>
      <c r="PXR110" s="1441"/>
      <c r="PXS110" s="1441"/>
      <c r="PXT110" s="1441"/>
      <c r="PXU110" s="1441"/>
      <c r="PXV110" s="1441"/>
      <c r="PXW110" s="1441"/>
      <c r="PXX110" s="1441"/>
      <c r="PXY110" s="1441"/>
      <c r="PXZ110" s="1423"/>
      <c r="PYA110" s="1423"/>
      <c r="PYB110" s="1423"/>
      <c r="PYC110" s="1423"/>
      <c r="PYD110" s="1423"/>
      <c r="PYE110" s="1423"/>
      <c r="PYF110" s="1423"/>
      <c r="PYG110" s="1423"/>
      <c r="PYH110" s="1423"/>
      <c r="PYI110" s="1423"/>
      <c r="PYJ110" s="1423"/>
      <c r="PYK110" s="1423"/>
      <c r="PYL110" s="1423"/>
      <c r="PYM110" s="1423"/>
      <c r="PYN110" s="1423"/>
      <c r="PYO110" s="1423"/>
      <c r="PYP110" s="1423"/>
      <c r="PYQ110" s="1423"/>
      <c r="PYR110" s="1423"/>
      <c r="PYS110" s="1423"/>
      <c r="PYT110" s="1423"/>
      <c r="PYU110" s="1423"/>
      <c r="PYV110" s="1423"/>
      <c r="PYW110" s="1441"/>
      <c r="PYX110" s="1441"/>
      <c r="PYY110" s="1441"/>
      <c r="PYZ110" s="1441"/>
      <c r="PZA110" s="1441"/>
      <c r="PZB110" s="1441"/>
      <c r="PZC110" s="1441"/>
      <c r="PZD110" s="1441"/>
      <c r="PZE110" s="1441"/>
      <c r="PZF110" s="1423"/>
      <c r="PZG110" s="1423"/>
      <c r="PZH110" s="1423"/>
      <c r="PZI110" s="1423"/>
      <c r="PZJ110" s="1423"/>
      <c r="PZK110" s="1423"/>
      <c r="PZL110" s="1423"/>
      <c r="PZM110" s="1423"/>
      <c r="PZN110" s="1423"/>
      <c r="PZO110" s="1423"/>
      <c r="PZP110" s="1423"/>
      <c r="PZQ110" s="1423"/>
      <c r="PZR110" s="1423"/>
      <c r="PZS110" s="1423"/>
      <c r="PZT110" s="1423"/>
      <c r="PZU110" s="1423"/>
      <c r="PZV110" s="1423"/>
      <c r="PZW110" s="1423"/>
      <c r="PZX110" s="1423"/>
      <c r="PZY110" s="1423"/>
      <c r="PZZ110" s="1423"/>
      <c r="QAA110" s="1423"/>
      <c r="QAB110" s="1423"/>
      <c r="QAC110" s="1441"/>
      <c r="QAD110" s="1441"/>
      <c r="QAE110" s="1441"/>
      <c r="QAF110" s="1441"/>
      <c r="QAG110" s="1441"/>
      <c r="QAH110" s="1441"/>
      <c r="QAI110" s="1441"/>
      <c r="QAJ110" s="1441"/>
      <c r="QAK110" s="1441"/>
      <c r="QAL110" s="1423"/>
      <c r="QAM110" s="1423"/>
      <c r="QAN110" s="1423"/>
      <c r="QAO110" s="1423"/>
      <c r="QAP110" s="1423"/>
      <c r="QAQ110" s="1423"/>
      <c r="QAR110" s="1423"/>
      <c r="QAS110" s="1423"/>
      <c r="QAT110" s="1423"/>
      <c r="QAU110" s="1423"/>
      <c r="QAV110" s="1423"/>
      <c r="QAW110" s="1423"/>
      <c r="QAX110" s="1423"/>
      <c r="QAY110" s="1423"/>
      <c r="QAZ110" s="1423"/>
      <c r="QBA110" s="1423"/>
      <c r="QBB110" s="1423"/>
      <c r="QBC110" s="1423"/>
      <c r="QBD110" s="1423"/>
      <c r="QBE110" s="1423"/>
      <c r="QBF110" s="1423"/>
      <c r="QBG110" s="1423"/>
      <c r="QBH110" s="1423"/>
      <c r="QBI110" s="1441"/>
      <c r="QBJ110" s="1441"/>
      <c r="QBK110" s="1441"/>
      <c r="QBL110" s="1441"/>
      <c r="QBM110" s="1441"/>
      <c r="QBN110" s="1441"/>
      <c r="QBO110" s="1441"/>
      <c r="QBP110" s="1441"/>
      <c r="QBQ110" s="1441"/>
      <c r="QBR110" s="1423"/>
      <c r="QBS110" s="1423"/>
      <c r="QBT110" s="1423"/>
      <c r="QBU110" s="1423"/>
      <c r="QBV110" s="1423"/>
      <c r="QBW110" s="1423"/>
      <c r="QBX110" s="1423"/>
      <c r="QBY110" s="1423"/>
      <c r="QBZ110" s="1423"/>
      <c r="QCA110" s="1423"/>
      <c r="QCB110" s="1423"/>
      <c r="QCC110" s="1423"/>
      <c r="QCD110" s="1423"/>
      <c r="QCE110" s="1423"/>
      <c r="QCF110" s="1423"/>
      <c r="QCG110" s="1423"/>
      <c r="QCH110" s="1423"/>
      <c r="QCI110" s="1423"/>
      <c r="QCJ110" s="1423"/>
      <c r="QCK110" s="1423"/>
      <c r="QCL110" s="1423"/>
      <c r="QCM110" s="1423"/>
      <c r="QCN110" s="1423"/>
      <c r="QCO110" s="1441"/>
      <c r="QCP110" s="1441"/>
      <c r="QCQ110" s="1441"/>
      <c r="QCR110" s="1441"/>
      <c r="QCS110" s="1441"/>
      <c r="QCT110" s="1441"/>
      <c r="QCU110" s="1441"/>
      <c r="QCV110" s="1441"/>
      <c r="QCW110" s="1441"/>
      <c r="QCX110" s="1423"/>
      <c r="QCY110" s="1423"/>
      <c r="QCZ110" s="1423"/>
      <c r="QDA110" s="1423"/>
      <c r="QDB110" s="1423"/>
      <c r="QDC110" s="1423"/>
      <c r="QDD110" s="1423"/>
      <c r="QDE110" s="1423"/>
      <c r="QDF110" s="1423"/>
      <c r="QDG110" s="1423"/>
      <c r="QDH110" s="1423"/>
      <c r="QDI110" s="1423"/>
      <c r="QDJ110" s="1423"/>
      <c r="QDK110" s="1423"/>
      <c r="QDL110" s="1423"/>
      <c r="QDM110" s="1423"/>
      <c r="QDN110" s="1423"/>
      <c r="QDO110" s="1423"/>
      <c r="QDP110" s="1423"/>
      <c r="QDQ110" s="1423"/>
      <c r="QDR110" s="1423"/>
      <c r="QDS110" s="1423"/>
      <c r="QDT110" s="1423"/>
      <c r="QDU110" s="1441"/>
      <c r="QDV110" s="1441"/>
      <c r="QDW110" s="1441"/>
      <c r="QDX110" s="1441"/>
      <c r="QDY110" s="1441"/>
      <c r="QDZ110" s="1441"/>
      <c r="QEA110" s="1441"/>
      <c r="QEB110" s="1441"/>
      <c r="QEC110" s="1441"/>
      <c r="QED110" s="1423"/>
      <c r="QEE110" s="1423"/>
      <c r="QEF110" s="1423"/>
      <c r="QEG110" s="1423"/>
      <c r="QEH110" s="1423"/>
      <c r="QEI110" s="1423"/>
      <c r="QEJ110" s="1423"/>
      <c r="QEK110" s="1423"/>
      <c r="QEL110" s="1423"/>
      <c r="QEM110" s="1423"/>
      <c r="QEN110" s="1423"/>
      <c r="QEO110" s="1423"/>
      <c r="QEP110" s="1423"/>
      <c r="QEQ110" s="1423"/>
      <c r="QER110" s="1423"/>
      <c r="QES110" s="1423"/>
      <c r="QET110" s="1423"/>
      <c r="QEU110" s="1423"/>
      <c r="QEV110" s="1423"/>
      <c r="QEW110" s="1423"/>
      <c r="QEX110" s="1423"/>
      <c r="QEY110" s="1423"/>
      <c r="QEZ110" s="1423"/>
      <c r="QFA110" s="1441"/>
      <c r="QFB110" s="1441"/>
      <c r="QFC110" s="1441"/>
      <c r="QFD110" s="1441"/>
      <c r="QFE110" s="1441"/>
      <c r="QFF110" s="1441"/>
      <c r="QFG110" s="1441"/>
      <c r="QFH110" s="1441"/>
      <c r="QFI110" s="1441"/>
      <c r="QFJ110" s="1423"/>
      <c r="QFK110" s="1423"/>
      <c r="QFL110" s="1423"/>
      <c r="QFM110" s="1423"/>
      <c r="QFN110" s="1423"/>
      <c r="QFO110" s="1423"/>
      <c r="QFP110" s="1423"/>
      <c r="QFQ110" s="1423"/>
      <c r="QFR110" s="1423"/>
      <c r="QFS110" s="1423"/>
      <c r="QFT110" s="1423"/>
      <c r="QFU110" s="1423"/>
      <c r="QFV110" s="1423"/>
      <c r="QFW110" s="1423"/>
      <c r="QFX110" s="1423"/>
      <c r="QFY110" s="1423"/>
      <c r="QFZ110" s="1423"/>
      <c r="QGA110" s="1423"/>
      <c r="QGB110" s="1423"/>
      <c r="QGC110" s="1423"/>
      <c r="QGD110" s="1423"/>
      <c r="QGE110" s="1423"/>
      <c r="QGF110" s="1423"/>
      <c r="QGG110" s="1441"/>
      <c r="QGH110" s="1441"/>
      <c r="QGI110" s="1441"/>
      <c r="QGJ110" s="1441"/>
      <c r="QGK110" s="1441"/>
      <c r="QGL110" s="1441"/>
      <c r="QGM110" s="1441"/>
      <c r="QGN110" s="1441"/>
      <c r="QGO110" s="1441"/>
      <c r="QGP110" s="1423"/>
      <c r="QGQ110" s="1423"/>
      <c r="QGR110" s="1423"/>
      <c r="QGS110" s="1423"/>
      <c r="QGT110" s="1423"/>
      <c r="QGU110" s="1423"/>
      <c r="QGV110" s="1423"/>
      <c r="QGW110" s="1423"/>
      <c r="QGX110" s="1423"/>
      <c r="QGY110" s="1423"/>
      <c r="QGZ110" s="1423"/>
      <c r="QHA110" s="1423"/>
      <c r="QHB110" s="1423"/>
      <c r="QHC110" s="1423"/>
      <c r="QHD110" s="1423"/>
      <c r="QHE110" s="1423"/>
      <c r="QHF110" s="1423"/>
      <c r="QHG110" s="1423"/>
      <c r="QHH110" s="1423"/>
      <c r="QHI110" s="1423"/>
      <c r="QHJ110" s="1423"/>
      <c r="QHK110" s="1423"/>
      <c r="QHL110" s="1423"/>
      <c r="QHM110" s="1441"/>
      <c r="QHN110" s="1441"/>
      <c r="QHO110" s="1441"/>
      <c r="QHP110" s="1441"/>
      <c r="QHQ110" s="1441"/>
      <c r="QHR110" s="1441"/>
      <c r="QHS110" s="1441"/>
      <c r="QHT110" s="1441"/>
      <c r="QHU110" s="1441"/>
      <c r="QHV110" s="1423"/>
      <c r="QHW110" s="1423"/>
      <c r="QHX110" s="1423"/>
      <c r="QHY110" s="1423"/>
      <c r="QHZ110" s="1423"/>
      <c r="QIA110" s="1423"/>
      <c r="QIB110" s="1423"/>
      <c r="QIC110" s="1423"/>
      <c r="QID110" s="1423"/>
      <c r="QIE110" s="1423"/>
      <c r="QIF110" s="1423"/>
      <c r="QIG110" s="1423"/>
      <c r="QIH110" s="1423"/>
      <c r="QII110" s="1423"/>
      <c r="QIJ110" s="1423"/>
      <c r="QIK110" s="1423"/>
      <c r="QIL110" s="1423"/>
      <c r="QIM110" s="1423"/>
      <c r="QIN110" s="1423"/>
      <c r="QIO110" s="1423"/>
      <c r="QIP110" s="1423"/>
      <c r="QIQ110" s="1423"/>
      <c r="QIR110" s="1423"/>
      <c r="QIS110" s="1441"/>
      <c r="QIT110" s="1441"/>
      <c r="QIU110" s="1441"/>
      <c r="QIV110" s="1441"/>
      <c r="QIW110" s="1441"/>
      <c r="QIX110" s="1441"/>
      <c r="QIY110" s="1441"/>
      <c r="QIZ110" s="1441"/>
      <c r="QJA110" s="1441"/>
      <c r="QJB110" s="1423"/>
      <c r="QJC110" s="1423"/>
      <c r="QJD110" s="1423"/>
      <c r="QJE110" s="1423"/>
      <c r="QJF110" s="1423"/>
      <c r="QJG110" s="1423"/>
      <c r="QJH110" s="1423"/>
      <c r="QJI110" s="1423"/>
      <c r="QJJ110" s="1423"/>
      <c r="QJK110" s="1423"/>
      <c r="QJL110" s="1423"/>
      <c r="QJM110" s="1423"/>
      <c r="QJN110" s="1423"/>
      <c r="QJO110" s="1423"/>
      <c r="QJP110" s="1423"/>
      <c r="QJQ110" s="1423"/>
      <c r="QJR110" s="1423"/>
      <c r="QJS110" s="1423"/>
      <c r="QJT110" s="1423"/>
      <c r="QJU110" s="1423"/>
      <c r="QJV110" s="1423"/>
      <c r="QJW110" s="1423"/>
      <c r="QJX110" s="1423"/>
      <c r="QJY110" s="1441"/>
      <c r="QJZ110" s="1441"/>
      <c r="QKA110" s="1441"/>
      <c r="QKB110" s="1441"/>
      <c r="QKC110" s="1441"/>
      <c r="QKD110" s="1441"/>
      <c r="QKE110" s="1441"/>
      <c r="QKF110" s="1441"/>
      <c r="QKG110" s="1441"/>
      <c r="QKH110" s="1423"/>
      <c r="QKI110" s="1423"/>
      <c r="QKJ110" s="1423"/>
      <c r="QKK110" s="1423"/>
      <c r="QKL110" s="1423"/>
      <c r="QKM110" s="1423"/>
      <c r="QKN110" s="1423"/>
      <c r="QKO110" s="1423"/>
      <c r="QKP110" s="1423"/>
      <c r="QKQ110" s="1423"/>
      <c r="QKR110" s="1423"/>
      <c r="QKS110" s="1423"/>
      <c r="QKT110" s="1423"/>
      <c r="QKU110" s="1423"/>
      <c r="QKV110" s="1423"/>
      <c r="QKW110" s="1423"/>
      <c r="QKX110" s="1423"/>
      <c r="QKY110" s="1423"/>
      <c r="QKZ110" s="1423"/>
      <c r="QLA110" s="1423"/>
      <c r="QLB110" s="1423"/>
      <c r="QLC110" s="1423"/>
      <c r="QLD110" s="1423"/>
      <c r="QLE110" s="1441"/>
      <c r="QLF110" s="1441"/>
      <c r="QLG110" s="1441"/>
      <c r="QLH110" s="1441"/>
      <c r="QLI110" s="1441"/>
      <c r="QLJ110" s="1441"/>
      <c r="QLK110" s="1441"/>
      <c r="QLL110" s="1441"/>
      <c r="QLM110" s="1441"/>
      <c r="QLN110" s="1423"/>
      <c r="QLO110" s="1423"/>
      <c r="QLP110" s="1423"/>
      <c r="QLQ110" s="1423"/>
      <c r="QLR110" s="1423"/>
      <c r="QLS110" s="1423"/>
      <c r="QLT110" s="1423"/>
      <c r="QLU110" s="1423"/>
      <c r="QLV110" s="1423"/>
      <c r="QLW110" s="1423"/>
      <c r="QLX110" s="1423"/>
      <c r="QLY110" s="1423"/>
      <c r="QLZ110" s="1423"/>
      <c r="QMA110" s="1423"/>
      <c r="QMB110" s="1423"/>
      <c r="QMC110" s="1423"/>
      <c r="QMD110" s="1423"/>
      <c r="QME110" s="1423"/>
      <c r="QMF110" s="1423"/>
      <c r="QMG110" s="1423"/>
      <c r="QMH110" s="1423"/>
      <c r="QMI110" s="1423"/>
      <c r="QMJ110" s="1423"/>
      <c r="QMK110" s="1441"/>
      <c r="QML110" s="1441"/>
      <c r="QMM110" s="1441"/>
      <c r="QMN110" s="1441"/>
      <c r="QMO110" s="1441"/>
      <c r="QMP110" s="1441"/>
      <c r="QMQ110" s="1441"/>
      <c r="QMR110" s="1441"/>
      <c r="QMS110" s="1441"/>
      <c r="QMT110" s="1423"/>
      <c r="QMU110" s="1423"/>
      <c r="QMV110" s="1423"/>
      <c r="QMW110" s="1423"/>
      <c r="QMX110" s="1423"/>
      <c r="QMY110" s="1423"/>
      <c r="QMZ110" s="1423"/>
      <c r="QNA110" s="1423"/>
      <c r="QNB110" s="1423"/>
      <c r="QNC110" s="1423"/>
      <c r="QND110" s="1423"/>
      <c r="QNE110" s="1423"/>
      <c r="QNF110" s="1423"/>
      <c r="QNG110" s="1423"/>
      <c r="QNH110" s="1423"/>
      <c r="QNI110" s="1423"/>
      <c r="QNJ110" s="1423"/>
      <c r="QNK110" s="1423"/>
      <c r="QNL110" s="1423"/>
      <c r="QNM110" s="1423"/>
      <c r="QNN110" s="1423"/>
      <c r="QNO110" s="1423"/>
      <c r="QNP110" s="1423"/>
      <c r="QNQ110" s="1441"/>
      <c r="QNR110" s="1441"/>
      <c r="QNS110" s="1441"/>
      <c r="QNT110" s="1441"/>
      <c r="QNU110" s="1441"/>
      <c r="QNV110" s="1441"/>
      <c r="QNW110" s="1441"/>
      <c r="QNX110" s="1441"/>
      <c r="QNY110" s="1441"/>
      <c r="QNZ110" s="1423"/>
      <c r="QOA110" s="1423"/>
      <c r="QOB110" s="1423"/>
      <c r="QOC110" s="1423"/>
      <c r="QOD110" s="1423"/>
      <c r="QOE110" s="1423"/>
      <c r="QOF110" s="1423"/>
      <c r="QOG110" s="1423"/>
      <c r="QOH110" s="1423"/>
      <c r="QOI110" s="1423"/>
      <c r="QOJ110" s="1423"/>
      <c r="QOK110" s="1423"/>
      <c r="QOL110" s="1423"/>
      <c r="QOM110" s="1423"/>
      <c r="QON110" s="1423"/>
      <c r="QOO110" s="1423"/>
      <c r="QOP110" s="1423"/>
      <c r="QOQ110" s="1423"/>
      <c r="QOR110" s="1423"/>
      <c r="QOS110" s="1423"/>
      <c r="QOT110" s="1423"/>
      <c r="QOU110" s="1423"/>
      <c r="QOV110" s="1423"/>
      <c r="QOW110" s="1441"/>
      <c r="QOX110" s="1441"/>
      <c r="QOY110" s="1441"/>
      <c r="QOZ110" s="1441"/>
      <c r="QPA110" s="1441"/>
      <c r="QPB110" s="1441"/>
      <c r="QPC110" s="1441"/>
      <c r="QPD110" s="1441"/>
      <c r="QPE110" s="1441"/>
      <c r="QPF110" s="1423"/>
      <c r="QPG110" s="1423"/>
      <c r="QPH110" s="1423"/>
      <c r="QPI110" s="1423"/>
      <c r="QPJ110" s="1423"/>
      <c r="QPK110" s="1423"/>
      <c r="QPL110" s="1423"/>
      <c r="QPM110" s="1423"/>
      <c r="QPN110" s="1423"/>
      <c r="QPO110" s="1423"/>
      <c r="QPP110" s="1423"/>
      <c r="QPQ110" s="1423"/>
      <c r="QPR110" s="1423"/>
      <c r="QPS110" s="1423"/>
      <c r="QPT110" s="1423"/>
      <c r="QPU110" s="1423"/>
      <c r="QPV110" s="1423"/>
      <c r="QPW110" s="1423"/>
      <c r="QPX110" s="1423"/>
      <c r="QPY110" s="1423"/>
      <c r="QPZ110" s="1423"/>
      <c r="QQA110" s="1423"/>
      <c r="QQB110" s="1423"/>
      <c r="QQC110" s="1441"/>
      <c r="QQD110" s="1441"/>
      <c r="QQE110" s="1441"/>
      <c r="QQF110" s="1441"/>
      <c r="QQG110" s="1441"/>
      <c r="QQH110" s="1441"/>
      <c r="QQI110" s="1441"/>
      <c r="QQJ110" s="1441"/>
      <c r="QQK110" s="1441"/>
      <c r="QQL110" s="1423"/>
      <c r="QQM110" s="1423"/>
      <c r="QQN110" s="1423"/>
      <c r="QQO110" s="1423"/>
      <c r="QQP110" s="1423"/>
      <c r="QQQ110" s="1423"/>
      <c r="QQR110" s="1423"/>
      <c r="QQS110" s="1423"/>
      <c r="QQT110" s="1423"/>
      <c r="QQU110" s="1423"/>
      <c r="QQV110" s="1423"/>
      <c r="QQW110" s="1423"/>
      <c r="QQX110" s="1423"/>
      <c r="QQY110" s="1423"/>
      <c r="QQZ110" s="1423"/>
      <c r="QRA110" s="1423"/>
      <c r="QRB110" s="1423"/>
      <c r="QRC110" s="1423"/>
      <c r="QRD110" s="1423"/>
      <c r="QRE110" s="1423"/>
      <c r="QRF110" s="1423"/>
      <c r="QRG110" s="1423"/>
      <c r="QRH110" s="1423"/>
      <c r="QRI110" s="1441"/>
      <c r="QRJ110" s="1441"/>
      <c r="QRK110" s="1441"/>
      <c r="QRL110" s="1441"/>
      <c r="QRM110" s="1441"/>
      <c r="QRN110" s="1441"/>
      <c r="QRO110" s="1441"/>
      <c r="QRP110" s="1441"/>
      <c r="QRQ110" s="1441"/>
      <c r="QRR110" s="1423"/>
      <c r="QRS110" s="1423"/>
      <c r="QRT110" s="1423"/>
      <c r="QRU110" s="1423"/>
      <c r="QRV110" s="1423"/>
      <c r="QRW110" s="1423"/>
      <c r="QRX110" s="1423"/>
      <c r="QRY110" s="1423"/>
      <c r="QRZ110" s="1423"/>
      <c r="QSA110" s="1423"/>
      <c r="QSB110" s="1423"/>
      <c r="QSC110" s="1423"/>
      <c r="QSD110" s="1423"/>
      <c r="QSE110" s="1423"/>
      <c r="QSF110" s="1423"/>
      <c r="QSG110" s="1423"/>
      <c r="QSH110" s="1423"/>
      <c r="QSI110" s="1423"/>
      <c r="QSJ110" s="1423"/>
      <c r="QSK110" s="1423"/>
      <c r="QSL110" s="1423"/>
      <c r="QSM110" s="1423"/>
      <c r="QSN110" s="1423"/>
      <c r="QSO110" s="1441"/>
      <c r="QSP110" s="1441"/>
      <c r="QSQ110" s="1441"/>
      <c r="QSR110" s="1441"/>
      <c r="QSS110" s="1441"/>
      <c r="QST110" s="1441"/>
      <c r="QSU110" s="1441"/>
      <c r="QSV110" s="1441"/>
      <c r="QSW110" s="1441"/>
      <c r="QSX110" s="1423"/>
      <c r="QSY110" s="1423"/>
      <c r="QSZ110" s="1423"/>
      <c r="QTA110" s="1423"/>
      <c r="QTB110" s="1423"/>
      <c r="QTC110" s="1423"/>
      <c r="QTD110" s="1423"/>
      <c r="QTE110" s="1423"/>
      <c r="QTF110" s="1423"/>
      <c r="QTG110" s="1423"/>
      <c r="QTH110" s="1423"/>
      <c r="QTI110" s="1423"/>
      <c r="QTJ110" s="1423"/>
      <c r="QTK110" s="1423"/>
      <c r="QTL110" s="1423"/>
      <c r="QTM110" s="1423"/>
      <c r="QTN110" s="1423"/>
      <c r="QTO110" s="1423"/>
      <c r="QTP110" s="1423"/>
      <c r="QTQ110" s="1423"/>
      <c r="QTR110" s="1423"/>
      <c r="QTS110" s="1423"/>
      <c r="QTT110" s="1423"/>
      <c r="QTU110" s="1441"/>
      <c r="QTV110" s="1441"/>
      <c r="QTW110" s="1441"/>
      <c r="QTX110" s="1441"/>
      <c r="QTY110" s="1441"/>
      <c r="QTZ110" s="1441"/>
      <c r="QUA110" s="1441"/>
      <c r="QUB110" s="1441"/>
      <c r="QUC110" s="1441"/>
      <c r="QUD110" s="1423"/>
      <c r="QUE110" s="1423"/>
      <c r="QUF110" s="1423"/>
      <c r="QUG110" s="1423"/>
      <c r="QUH110" s="1423"/>
      <c r="QUI110" s="1423"/>
      <c r="QUJ110" s="1423"/>
      <c r="QUK110" s="1423"/>
      <c r="QUL110" s="1423"/>
      <c r="QUM110" s="1423"/>
      <c r="QUN110" s="1423"/>
      <c r="QUO110" s="1423"/>
      <c r="QUP110" s="1423"/>
      <c r="QUQ110" s="1423"/>
      <c r="QUR110" s="1423"/>
      <c r="QUS110" s="1423"/>
      <c r="QUT110" s="1423"/>
      <c r="QUU110" s="1423"/>
      <c r="QUV110" s="1423"/>
      <c r="QUW110" s="1423"/>
      <c r="QUX110" s="1423"/>
      <c r="QUY110" s="1423"/>
      <c r="QUZ110" s="1423"/>
      <c r="QVA110" s="1441"/>
      <c r="QVB110" s="1441"/>
      <c r="QVC110" s="1441"/>
      <c r="QVD110" s="1441"/>
      <c r="QVE110" s="1441"/>
      <c r="QVF110" s="1441"/>
      <c r="QVG110" s="1441"/>
      <c r="QVH110" s="1441"/>
      <c r="QVI110" s="1441"/>
      <c r="QVJ110" s="1423"/>
      <c r="QVK110" s="1423"/>
      <c r="QVL110" s="1423"/>
      <c r="QVM110" s="1423"/>
      <c r="QVN110" s="1423"/>
      <c r="QVO110" s="1423"/>
      <c r="QVP110" s="1423"/>
      <c r="QVQ110" s="1423"/>
      <c r="QVR110" s="1423"/>
      <c r="QVS110" s="1423"/>
      <c r="QVT110" s="1423"/>
      <c r="QVU110" s="1423"/>
      <c r="QVV110" s="1423"/>
      <c r="QVW110" s="1423"/>
      <c r="QVX110" s="1423"/>
      <c r="QVY110" s="1423"/>
      <c r="QVZ110" s="1423"/>
      <c r="QWA110" s="1423"/>
      <c r="QWB110" s="1423"/>
      <c r="QWC110" s="1423"/>
      <c r="QWD110" s="1423"/>
      <c r="QWE110" s="1423"/>
      <c r="QWF110" s="1423"/>
      <c r="QWG110" s="1441"/>
      <c r="QWH110" s="1441"/>
      <c r="QWI110" s="1441"/>
      <c r="QWJ110" s="1441"/>
      <c r="QWK110" s="1441"/>
      <c r="QWL110" s="1441"/>
      <c r="QWM110" s="1441"/>
      <c r="QWN110" s="1441"/>
      <c r="QWO110" s="1441"/>
      <c r="QWP110" s="1423"/>
      <c r="QWQ110" s="1423"/>
      <c r="QWR110" s="1423"/>
      <c r="QWS110" s="1423"/>
      <c r="QWT110" s="1423"/>
      <c r="QWU110" s="1423"/>
      <c r="QWV110" s="1423"/>
      <c r="QWW110" s="1423"/>
      <c r="QWX110" s="1423"/>
      <c r="QWY110" s="1423"/>
      <c r="QWZ110" s="1423"/>
      <c r="QXA110" s="1423"/>
      <c r="QXB110" s="1423"/>
      <c r="QXC110" s="1423"/>
      <c r="QXD110" s="1423"/>
      <c r="QXE110" s="1423"/>
      <c r="QXF110" s="1423"/>
      <c r="QXG110" s="1423"/>
      <c r="QXH110" s="1423"/>
      <c r="QXI110" s="1423"/>
      <c r="QXJ110" s="1423"/>
      <c r="QXK110" s="1423"/>
      <c r="QXL110" s="1423"/>
      <c r="QXM110" s="1441"/>
      <c r="QXN110" s="1441"/>
      <c r="QXO110" s="1441"/>
      <c r="QXP110" s="1441"/>
      <c r="QXQ110" s="1441"/>
      <c r="QXR110" s="1441"/>
      <c r="QXS110" s="1441"/>
      <c r="QXT110" s="1441"/>
      <c r="QXU110" s="1441"/>
      <c r="QXV110" s="1423"/>
      <c r="QXW110" s="1423"/>
      <c r="QXX110" s="1423"/>
      <c r="QXY110" s="1423"/>
      <c r="QXZ110" s="1423"/>
      <c r="QYA110" s="1423"/>
      <c r="QYB110" s="1423"/>
      <c r="QYC110" s="1423"/>
      <c r="QYD110" s="1423"/>
      <c r="QYE110" s="1423"/>
      <c r="QYF110" s="1423"/>
      <c r="QYG110" s="1423"/>
      <c r="QYH110" s="1423"/>
      <c r="QYI110" s="1423"/>
      <c r="QYJ110" s="1423"/>
      <c r="QYK110" s="1423"/>
      <c r="QYL110" s="1423"/>
      <c r="QYM110" s="1423"/>
      <c r="QYN110" s="1423"/>
      <c r="QYO110" s="1423"/>
      <c r="QYP110" s="1423"/>
      <c r="QYQ110" s="1423"/>
      <c r="QYR110" s="1423"/>
      <c r="QYS110" s="1441"/>
      <c r="QYT110" s="1441"/>
      <c r="QYU110" s="1441"/>
      <c r="QYV110" s="1441"/>
      <c r="QYW110" s="1441"/>
      <c r="QYX110" s="1441"/>
      <c r="QYY110" s="1441"/>
      <c r="QYZ110" s="1441"/>
      <c r="QZA110" s="1441"/>
      <c r="QZB110" s="1423"/>
      <c r="QZC110" s="1423"/>
      <c r="QZD110" s="1423"/>
      <c r="QZE110" s="1423"/>
      <c r="QZF110" s="1423"/>
      <c r="QZG110" s="1423"/>
      <c r="QZH110" s="1423"/>
      <c r="QZI110" s="1423"/>
      <c r="QZJ110" s="1423"/>
      <c r="QZK110" s="1423"/>
      <c r="QZL110" s="1423"/>
      <c r="QZM110" s="1423"/>
      <c r="QZN110" s="1423"/>
      <c r="QZO110" s="1423"/>
      <c r="QZP110" s="1423"/>
      <c r="QZQ110" s="1423"/>
      <c r="QZR110" s="1423"/>
      <c r="QZS110" s="1423"/>
      <c r="QZT110" s="1423"/>
      <c r="QZU110" s="1423"/>
      <c r="QZV110" s="1423"/>
      <c r="QZW110" s="1423"/>
      <c r="QZX110" s="1423"/>
      <c r="QZY110" s="1441"/>
      <c r="QZZ110" s="1441"/>
      <c r="RAA110" s="1441"/>
      <c r="RAB110" s="1441"/>
      <c r="RAC110" s="1441"/>
      <c r="RAD110" s="1441"/>
      <c r="RAE110" s="1441"/>
      <c r="RAF110" s="1441"/>
      <c r="RAG110" s="1441"/>
      <c r="RAH110" s="1423"/>
      <c r="RAI110" s="1423"/>
      <c r="RAJ110" s="1423"/>
      <c r="RAK110" s="1423"/>
      <c r="RAL110" s="1423"/>
      <c r="RAM110" s="1423"/>
      <c r="RAN110" s="1423"/>
      <c r="RAO110" s="1423"/>
      <c r="RAP110" s="1423"/>
      <c r="RAQ110" s="1423"/>
      <c r="RAR110" s="1423"/>
      <c r="RAS110" s="1423"/>
      <c r="RAT110" s="1423"/>
      <c r="RAU110" s="1423"/>
      <c r="RAV110" s="1423"/>
      <c r="RAW110" s="1423"/>
      <c r="RAX110" s="1423"/>
      <c r="RAY110" s="1423"/>
      <c r="RAZ110" s="1423"/>
      <c r="RBA110" s="1423"/>
      <c r="RBB110" s="1423"/>
      <c r="RBC110" s="1423"/>
      <c r="RBD110" s="1423"/>
      <c r="RBE110" s="1441"/>
      <c r="RBF110" s="1441"/>
      <c r="RBG110" s="1441"/>
      <c r="RBH110" s="1441"/>
      <c r="RBI110" s="1441"/>
      <c r="RBJ110" s="1441"/>
      <c r="RBK110" s="1441"/>
      <c r="RBL110" s="1441"/>
      <c r="RBM110" s="1441"/>
      <c r="RBN110" s="1423"/>
      <c r="RBO110" s="1423"/>
      <c r="RBP110" s="1423"/>
      <c r="RBQ110" s="1423"/>
      <c r="RBR110" s="1423"/>
      <c r="RBS110" s="1423"/>
      <c r="RBT110" s="1423"/>
      <c r="RBU110" s="1423"/>
      <c r="RBV110" s="1423"/>
      <c r="RBW110" s="1423"/>
      <c r="RBX110" s="1423"/>
      <c r="RBY110" s="1423"/>
      <c r="RBZ110" s="1423"/>
      <c r="RCA110" s="1423"/>
      <c r="RCB110" s="1423"/>
      <c r="RCC110" s="1423"/>
      <c r="RCD110" s="1423"/>
      <c r="RCE110" s="1423"/>
      <c r="RCF110" s="1423"/>
      <c r="RCG110" s="1423"/>
      <c r="RCH110" s="1423"/>
      <c r="RCI110" s="1423"/>
      <c r="RCJ110" s="1423"/>
      <c r="RCK110" s="1441"/>
      <c r="RCL110" s="1441"/>
      <c r="RCM110" s="1441"/>
      <c r="RCN110" s="1441"/>
      <c r="RCO110" s="1441"/>
      <c r="RCP110" s="1441"/>
      <c r="RCQ110" s="1441"/>
      <c r="RCR110" s="1441"/>
      <c r="RCS110" s="1441"/>
      <c r="RCT110" s="1423"/>
      <c r="RCU110" s="1423"/>
      <c r="RCV110" s="1423"/>
      <c r="RCW110" s="1423"/>
      <c r="RCX110" s="1423"/>
      <c r="RCY110" s="1423"/>
      <c r="RCZ110" s="1423"/>
      <c r="RDA110" s="1423"/>
      <c r="RDB110" s="1423"/>
      <c r="RDC110" s="1423"/>
      <c r="RDD110" s="1423"/>
      <c r="RDE110" s="1423"/>
      <c r="RDF110" s="1423"/>
      <c r="RDG110" s="1423"/>
      <c r="RDH110" s="1423"/>
      <c r="RDI110" s="1423"/>
      <c r="RDJ110" s="1423"/>
      <c r="RDK110" s="1423"/>
      <c r="RDL110" s="1423"/>
      <c r="RDM110" s="1423"/>
      <c r="RDN110" s="1423"/>
      <c r="RDO110" s="1423"/>
      <c r="RDP110" s="1423"/>
      <c r="RDQ110" s="1441"/>
      <c r="RDR110" s="1441"/>
      <c r="RDS110" s="1441"/>
      <c r="RDT110" s="1441"/>
      <c r="RDU110" s="1441"/>
      <c r="RDV110" s="1441"/>
      <c r="RDW110" s="1441"/>
      <c r="RDX110" s="1441"/>
      <c r="RDY110" s="1441"/>
      <c r="RDZ110" s="1423"/>
      <c r="REA110" s="1423"/>
      <c r="REB110" s="1423"/>
      <c r="REC110" s="1423"/>
      <c r="RED110" s="1423"/>
      <c r="REE110" s="1423"/>
      <c r="REF110" s="1423"/>
      <c r="REG110" s="1423"/>
      <c r="REH110" s="1423"/>
      <c r="REI110" s="1423"/>
      <c r="REJ110" s="1423"/>
      <c r="REK110" s="1423"/>
      <c r="REL110" s="1423"/>
      <c r="REM110" s="1423"/>
      <c r="REN110" s="1423"/>
      <c r="REO110" s="1423"/>
      <c r="REP110" s="1423"/>
      <c r="REQ110" s="1423"/>
      <c r="RER110" s="1423"/>
      <c r="RES110" s="1423"/>
      <c r="RET110" s="1423"/>
      <c r="REU110" s="1423"/>
      <c r="REV110" s="1423"/>
      <c r="REW110" s="1441"/>
      <c r="REX110" s="1441"/>
      <c r="REY110" s="1441"/>
      <c r="REZ110" s="1441"/>
      <c r="RFA110" s="1441"/>
      <c r="RFB110" s="1441"/>
      <c r="RFC110" s="1441"/>
      <c r="RFD110" s="1441"/>
      <c r="RFE110" s="1441"/>
      <c r="RFF110" s="1423"/>
      <c r="RFG110" s="1423"/>
      <c r="RFH110" s="1423"/>
      <c r="RFI110" s="1423"/>
      <c r="RFJ110" s="1423"/>
      <c r="RFK110" s="1423"/>
      <c r="RFL110" s="1423"/>
      <c r="RFM110" s="1423"/>
      <c r="RFN110" s="1423"/>
      <c r="RFO110" s="1423"/>
      <c r="RFP110" s="1423"/>
      <c r="RFQ110" s="1423"/>
      <c r="RFR110" s="1423"/>
      <c r="RFS110" s="1423"/>
      <c r="RFT110" s="1423"/>
      <c r="RFU110" s="1423"/>
      <c r="RFV110" s="1423"/>
      <c r="RFW110" s="1423"/>
      <c r="RFX110" s="1423"/>
      <c r="RFY110" s="1423"/>
      <c r="RFZ110" s="1423"/>
      <c r="RGA110" s="1423"/>
      <c r="RGB110" s="1423"/>
      <c r="RGC110" s="1441"/>
      <c r="RGD110" s="1441"/>
      <c r="RGE110" s="1441"/>
      <c r="RGF110" s="1441"/>
      <c r="RGG110" s="1441"/>
      <c r="RGH110" s="1441"/>
      <c r="RGI110" s="1441"/>
      <c r="RGJ110" s="1441"/>
      <c r="RGK110" s="1441"/>
      <c r="RGL110" s="1423"/>
      <c r="RGM110" s="1423"/>
      <c r="RGN110" s="1423"/>
      <c r="RGO110" s="1423"/>
      <c r="RGP110" s="1423"/>
      <c r="RGQ110" s="1423"/>
      <c r="RGR110" s="1423"/>
      <c r="RGS110" s="1423"/>
      <c r="RGT110" s="1423"/>
      <c r="RGU110" s="1423"/>
      <c r="RGV110" s="1423"/>
      <c r="RGW110" s="1423"/>
      <c r="RGX110" s="1423"/>
      <c r="RGY110" s="1423"/>
      <c r="RGZ110" s="1423"/>
      <c r="RHA110" s="1423"/>
      <c r="RHB110" s="1423"/>
      <c r="RHC110" s="1423"/>
      <c r="RHD110" s="1423"/>
      <c r="RHE110" s="1423"/>
      <c r="RHF110" s="1423"/>
      <c r="RHG110" s="1423"/>
      <c r="RHH110" s="1423"/>
      <c r="RHI110" s="1441"/>
      <c r="RHJ110" s="1441"/>
      <c r="RHK110" s="1441"/>
      <c r="RHL110" s="1441"/>
      <c r="RHM110" s="1441"/>
      <c r="RHN110" s="1441"/>
      <c r="RHO110" s="1441"/>
      <c r="RHP110" s="1441"/>
      <c r="RHQ110" s="1441"/>
      <c r="RHR110" s="1423"/>
      <c r="RHS110" s="1423"/>
      <c r="RHT110" s="1423"/>
      <c r="RHU110" s="1423"/>
      <c r="RHV110" s="1423"/>
      <c r="RHW110" s="1423"/>
      <c r="RHX110" s="1423"/>
      <c r="RHY110" s="1423"/>
      <c r="RHZ110" s="1423"/>
      <c r="RIA110" s="1423"/>
      <c r="RIB110" s="1423"/>
      <c r="RIC110" s="1423"/>
      <c r="RID110" s="1423"/>
      <c r="RIE110" s="1423"/>
      <c r="RIF110" s="1423"/>
      <c r="RIG110" s="1423"/>
      <c r="RIH110" s="1423"/>
      <c r="RII110" s="1423"/>
      <c r="RIJ110" s="1423"/>
      <c r="RIK110" s="1423"/>
      <c r="RIL110" s="1423"/>
      <c r="RIM110" s="1423"/>
      <c r="RIN110" s="1423"/>
      <c r="RIO110" s="1441"/>
      <c r="RIP110" s="1441"/>
      <c r="RIQ110" s="1441"/>
      <c r="RIR110" s="1441"/>
      <c r="RIS110" s="1441"/>
      <c r="RIT110" s="1441"/>
      <c r="RIU110" s="1441"/>
      <c r="RIV110" s="1441"/>
      <c r="RIW110" s="1441"/>
      <c r="RIX110" s="1423"/>
      <c r="RIY110" s="1423"/>
      <c r="RIZ110" s="1423"/>
      <c r="RJA110" s="1423"/>
      <c r="RJB110" s="1423"/>
      <c r="RJC110" s="1423"/>
      <c r="RJD110" s="1423"/>
      <c r="RJE110" s="1423"/>
      <c r="RJF110" s="1423"/>
      <c r="RJG110" s="1423"/>
      <c r="RJH110" s="1423"/>
      <c r="RJI110" s="1423"/>
      <c r="RJJ110" s="1423"/>
      <c r="RJK110" s="1423"/>
      <c r="RJL110" s="1423"/>
      <c r="RJM110" s="1423"/>
      <c r="RJN110" s="1423"/>
      <c r="RJO110" s="1423"/>
      <c r="RJP110" s="1423"/>
      <c r="RJQ110" s="1423"/>
      <c r="RJR110" s="1423"/>
      <c r="RJS110" s="1423"/>
      <c r="RJT110" s="1423"/>
      <c r="RJU110" s="1441"/>
      <c r="RJV110" s="1441"/>
      <c r="RJW110" s="1441"/>
      <c r="RJX110" s="1441"/>
      <c r="RJY110" s="1441"/>
      <c r="RJZ110" s="1441"/>
      <c r="RKA110" s="1441"/>
      <c r="RKB110" s="1441"/>
      <c r="RKC110" s="1441"/>
      <c r="RKD110" s="1423"/>
      <c r="RKE110" s="1423"/>
      <c r="RKF110" s="1423"/>
      <c r="RKG110" s="1423"/>
      <c r="RKH110" s="1423"/>
      <c r="RKI110" s="1423"/>
      <c r="RKJ110" s="1423"/>
      <c r="RKK110" s="1423"/>
      <c r="RKL110" s="1423"/>
      <c r="RKM110" s="1423"/>
      <c r="RKN110" s="1423"/>
      <c r="RKO110" s="1423"/>
      <c r="RKP110" s="1423"/>
      <c r="RKQ110" s="1423"/>
      <c r="RKR110" s="1423"/>
      <c r="RKS110" s="1423"/>
      <c r="RKT110" s="1423"/>
      <c r="RKU110" s="1423"/>
      <c r="RKV110" s="1423"/>
      <c r="RKW110" s="1423"/>
      <c r="RKX110" s="1423"/>
      <c r="RKY110" s="1423"/>
      <c r="RKZ110" s="1423"/>
      <c r="RLA110" s="1441"/>
      <c r="RLB110" s="1441"/>
      <c r="RLC110" s="1441"/>
      <c r="RLD110" s="1441"/>
      <c r="RLE110" s="1441"/>
      <c r="RLF110" s="1441"/>
      <c r="RLG110" s="1441"/>
      <c r="RLH110" s="1441"/>
      <c r="RLI110" s="1441"/>
      <c r="RLJ110" s="1423"/>
      <c r="RLK110" s="1423"/>
      <c r="RLL110" s="1423"/>
      <c r="RLM110" s="1423"/>
      <c r="RLN110" s="1423"/>
      <c r="RLO110" s="1423"/>
      <c r="RLP110" s="1423"/>
      <c r="RLQ110" s="1423"/>
      <c r="RLR110" s="1423"/>
      <c r="RLS110" s="1423"/>
      <c r="RLT110" s="1423"/>
      <c r="RLU110" s="1423"/>
      <c r="RLV110" s="1423"/>
      <c r="RLW110" s="1423"/>
      <c r="RLX110" s="1423"/>
      <c r="RLY110" s="1423"/>
      <c r="RLZ110" s="1423"/>
      <c r="RMA110" s="1423"/>
      <c r="RMB110" s="1423"/>
      <c r="RMC110" s="1423"/>
      <c r="RMD110" s="1423"/>
      <c r="RME110" s="1423"/>
      <c r="RMF110" s="1423"/>
      <c r="RMG110" s="1441"/>
      <c r="RMH110" s="1441"/>
      <c r="RMI110" s="1441"/>
      <c r="RMJ110" s="1441"/>
      <c r="RMK110" s="1441"/>
      <c r="RML110" s="1441"/>
      <c r="RMM110" s="1441"/>
      <c r="RMN110" s="1441"/>
      <c r="RMO110" s="1441"/>
      <c r="RMP110" s="1423"/>
      <c r="RMQ110" s="1423"/>
      <c r="RMR110" s="1423"/>
      <c r="RMS110" s="1423"/>
      <c r="RMT110" s="1423"/>
      <c r="RMU110" s="1423"/>
      <c r="RMV110" s="1423"/>
      <c r="RMW110" s="1423"/>
      <c r="RMX110" s="1423"/>
      <c r="RMY110" s="1423"/>
      <c r="RMZ110" s="1423"/>
      <c r="RNA110" s="1423"/>
      <c r="RNB110" s="1423"/>
      <c r="RNC110" s="1423"/>
      <c r="RND110" s="1423"/>
      <c r="RNE110" s="1423"/>
      <c r="RNF110" s="1423"/>
      <c r="RNG110" s="1423"/>
      <c r="RNH110" s="1423"/>
      <c r="RNI110" s="1423"/>
      <c r="RNJ110" s="1423"/>
      <c r="RNK110" s="1423"/>
      <c r="RNL110" s="1423"/>
      <c r="RNM110" s="1441"/>
      <c r="RNN110" s="1441"/>
      <c r="RNO110" s="1441"/>
      <c r="RNP110" s="1441"/>
      <c r="RNQ110" s="1441"/>
      <c r="RNR110" s="1441"/>
      <c r="RNS110" s="1441"/>
      <c r="RNT110" s="1441"/>
      <c r="RNU110" s="1441"/>
      <c r="RNV110" s="1423"/>
      <c r="RNW110" s="1423"/>
      <c r="RNX110" s="1423"/>
      <c r="RNY110" s="1423"/>
      <c r="RNZ110" s="1423"/>
      <c r="ROA110" s="1423"/>
      <c r="ROB110" s="1423"/>
      <c r="ROC110" s="1423"/>
      <c r="ROD110" s="1423"/>
      <c r="ROE110" s="1423"/>
      <c r="ROF110" s="1423"/>
      <c r="ROG110" s="1423"/>
      <c r="ROH110" s="1423"/>
      <c r="ROI110" s="1423"/>
      <c r="ROJ110" s="1423"/>
      <c r="ROK110" s="1423"/>
      <c r="ROL110" s="1423"/>
      <c r="ROM110" s="1423"/>
      <c r="RON110" s="1423"/>
      <c r="ROO110" s="1423"/>
      <c r="ROP110" s="1423"/>
      <c r="ROQ110" s="1423"/>
      <c r="ROR110" s="1423"/>
      <c r="ROS110" s="1441"/>
      <c r="ROT110" s="1441"/>
      <c r="ROU110" s="1441"/>
      <c r="ROV110" s="1441"/>
      <c r="ROW110" s="1441"/>
      <c r="ROX110" s="1441"/>
      <c r="ROY110" s="1441"/>
      <c r="ROZ110" s="1441"/>
      <c r="RPA110" s="1441"/>
      <c r="RPB110" s="1423"/>
      <c r="RPC110" s="1423"/>
      <c r="RPD110" s="1423"/>
      <c r="RPE110" s="1423"/>
      <c r="RPF110" s="1423"/>
      <c r="RPG110" s="1423"/>
      <c r="RPH110" s="1423"/>
      <c r="RPI110" s="1423"/>
      <c r="RPJ110" s="1423"/>
      <c r="RPK110" s="1423"/>
      <c r="RPL110" s="1423"/>
      <c r="RPM110" s="1423"/>
      <c r="RPN110" s="1423"/>
      <c r="RPO110" s="1423"/>
      <c r="RPP110" s="1423"/>
      <c r="RPQ110" s="1423"/>
      <c r="RPR110" s="1423"/>
      <c r="RPS110" s="1423"/>
      <c r="RPT110" s="1423"/>
      <c r="RPU110" s="1423"/>
      <c r="RPV110" s="1423"/>
      <c r="RPW110" s="1423"/>
      <c r="RPX110" s="1423"/>
      <c r="RPY110" s="1441"/>
      <c r="RPZ110" s="1441"/>
      <c r="RQA110" s="1441"/>
      <c r="RQB110" s="1441"/>
      <c r="RQC110" s="1441"/>
      <c r="RQD110" s="1441"/>
      <c r="RQE110" s="1441"/>
      <c r="RQF110" s="1441"/>
      <c r="RQG110" s="1441"/>
      <c r="RQH110" s="1423"/>
      <c r="RQI110" s="1423"/>
      <c r="RQJ110" s="1423"/>
      <c r="RQK110" s="1423"/>
      <c r="RQL110" s="1423"/>
      <c r="RQM110" s="1423"/>
      <c r="RQN110" s="1423"/>
      <c r="RQO110" s="1423"/>
      <c r="RQP110" s="1423"/>
      <c r="RQQ110" s="1423"/>
      <c r="RQR110" s="1423"/>
      <c r="RQS110" s="1423"/>
      <c r="RQT110" s="1423"/>
      <c r="RQU110" s="1423"/>
      <c r="RQV110" s="1423"/>
      <c r="RQW110" s="1423"/>
      <c r="RQX110" s="1423"/>
      <c r="RQY110" s="1423"/>
      <c r="RQZ110" s="1423"/>
      <c r="RRA110" s="1423"/>
      <c r="RRB110" s="1423"/>
      <c r="RRC110" s="1423"/>
      <c r="RRD110" s="1423"/>
      <c r="RRE110" s="1441"/>
      <c r="RRF110" s="1441"/>
      <c r="RRG110" s="1441"/>
      <c r="RRH110" s="1441"/>
      <c r="RRI110" s="1441"/>
      <c r="RRJ110" s="1441"/>
      <c r="RRK110" s="1441"/>
      <c r="RRL110" s="1441"/>
      <c r="RRM110" s="1441"/>
      <c r="RRN110" s="1423"/>
      <c r="RRO110" s="1423"/>
      <c r="RRP110" s="1423"/>
      <c r="RRQ110" s="1423"/>
      <c r="RRR110" s="1423"/>
      <c r="RRS110" s="1423"/>
      <c r="RRT110" s="1423"/>
      <c r="RRU110" s="1423"/>
      <c r="RRV110" s="1423"/>
      <c r="RRW110" s="1423"/>
      <c r="RRX110" s="1423"/>
      <c r="RRY110" s="1423"/>
      <c r="RRZ110" s="1423"/>
      <c r="RSA110" s="1423"/>
      <c r="RSB110" s="1423"/>
      <c r="RSC110" s="1423"/>
      <c r="RSD110" s="1423"/>
      <c r="RSE110" s="1423"/>
      <c r="RSF110" s="1423"/>
      <c r="RSG110" s="1423"/>
      <c r="RSH110" s="1423"/>
      <c r="RSI110" s="1423"/>
      <c r="RSJ110" s="1423"/>
      <c r="RSK110" s="1441"/>
      <c r="RSL110" s="1441"/>
      <c r="RSM110" s="1441"/>
      <c r="RSN110" s="1441"/>
      <c r="RSO110" s="1441"/>
      <c r="RSP110" s="1441"/>
      <c r="RSQ110" s="1441"/>
      <c r="RSR110" s="1441"/>
      <c r="RSS110" s="1441"/>
      <c r="RST110" s="1423"/>
      <c r="RSU110" s="1423"/>
      <c r="RSV110" s="1423"/>
      <c r="RSW110" s="1423"/>
      <c r="RSX110" s="1423"/>
      <c r="RSY110" s="1423"/>
      <c r="RSZ110" s="1423"/>
      <c r="RTA110" s="1423"/>
      <c r="RTB110" s="1423"/>
      <c r="RTC110" s="1423"/>
      <c r="RTD110" s="1423"/>
      <c r="RTE110" s="1423"/>
      <c r="RTF110" s="1423"/>
      <c r="RTG110" s="1423"/>
      <c r="RTH110" s="1423"/>
      <c r="RTI110" s="1423"/>
      <c r="RTJ110" s="1423"/>
      <c r="RTK110" s="1423"/>
      <c r="RTL110" s="1423"/>
      <c r="RTM110" s="1423"/>
      <c r="RTN110" s="1423"/>
      <c r="RTO110" s="1423"/>
      <c r="RTP110" s="1423"/>
      <c r="RTQ110" s="1441"/>
      <c r="RTR110" s="1441"/>
      <c r="RTS110" s="1441"/>
      <c r="RTT110" s="1441"/>
      <c r="RTU110" s="1441"/>
      <c r="RTV110" s="1441"/>
      <c r="RTW110" s="1441"/>
      <c r="RTX110" s="1441"/>
      <c r="RTY110" s="1441"/>
      <c r="RTZ110" s="1423"/>
      <c r="RUA110" s="1423"/>
      <c r="RUB110" s="1423"/>
      <c r="RUC110" s="1423"/>
      <c r="RUD110" s="1423"/>
      <c r="RUE110" s="1423"/>
      <c r="RUF110" s="1423"/>
      <c r="RUG110" s="1423"/>
      <c r="RUH110" s="1423"/>
      <c r="RUI110" s="1423"/>
      <c r="RUJ110" s="1423"/>
      <c r="RUK110" s="1423"/>
      <c r="RUL110" s="1423"/>
      <c r="RUM110" s="1423"/>
      <c r="RUN110" s="1423"/>
      <c r="RUO110" s="1423"/>
      <c r="RUP110" s="1423"/>
      <c r="RUQ110" s="1423"/>
      <c r="RUR110" s="1423"/>
      <c r="RUS110" s="1423"/>
      <c r="RUT110" s="1423"/>
      <c r="RUU110" s="1423"/>
      <c r="RUV110" s="1423"/>
      <c r="RUW110" s="1441"/>
      <c r="RUX110" s="1441"/>
      <c r="RUY110" s="1441"/>
      <c r="RUZ110" s="1441"/>
      <c r="RVA110" s="1441"/>
      <c r="RVB110" s="1441"/>
      <c r="RVC110" s="1441"/>
      <c r="RVD110" s="1441"/>
      <c r="RVE110" s="1441"/>
      <c r="RVF110" s="1423"/>
      <c r="RVG110" s="1423"/>
      <c r="RVH110" s="1423"/>
      <c r="RVI110" s="1423"/>
      <c r="RVJ110" s="1423"/>
      <c r="RVK110" s="1423"/>
      <c r="RVL110" s="1423"/>
      <c r="RVM110" s="1423"/>
      <c r="RVN110" s="1423"/>
      <c r="RVO110" s="1423"/>
      <c r="RVP110" s="1423"/>
      <c r="RVQ110" s="1423"/>
      <c r="RVR110" s="1423"/>
      <c r="RVS110" s="1423"/>
      <c r="RVT110" s="1423"/>
      <c r="RVU110" s="1423"/>
      <c r="RVV110" s="1423"/>
      <c r="RVW110" s="1423"/>
      <c r="RVX110" s="1423"/>
      <c r="RVY110" s="1423"/>
      <c r="RVZ110" s="1423"/>
      <c r="RWA110" s="1423"/>
      <c r="RWB110" s="1423"/>
      <c r="RWC110" s="1441"/>
      <c r="RWD110" s="1441"/>
      <c r="RWE110" s="1441"/>
      <c r="RWF110" s="1441"/>
      <c r="RWG110" s="1441"/>
      <c r="RWH110" s="1441"/>
      <c r="RWI110" s="1441"/>
      <c r="RWJ110" s="1441"/>
      <c r="RWK110" s="1441"/>
      <c r="RWL110" s="1423"/>
      <c r="RWM110" s="1423"/>
      <c r="RWN110" s="1423"/>
      <c r="RWO110" s="1423"/>
      <c r="RWP110" s="1423"/>
      <c r="RWQ110" s="1423"/>
      <c r="RWR110" s="1423"/>
      <c r="RWS110" s="1423"/>
      <c r="RWT110" s="1423"/>
      <c r="RWU110" s="1423"/>
      <c r="RWV110" s="1423"/>
      <c r="RWW110" s="1423"/>
      <c r="RWX110" s="1423"/>
      <c r="RWY110" s="1423"/>
      <c r="RWZ110" s="1423"/>
      <c r="RXA110" s="1423"/>
      <c r="RXB110" s="1423"/>
      <c r="RXC110" s="1423"/>
      <c r="RXD110" s="1423"/>
      <c r="RXE110" s="1423"/>
      <c r="RXF110" s="1423"/>
      <c r="RXG110" s="1423"/>
      <c r="RXH110" s="1423"/>
      <c r="RXI110" s="1441"/>
      <c r="RXJ110" s="1441"/>
      <c r="RXK110" s="1441"/>
      <c r="RXL110" s="1441"/>
      <c r="RXM110" s="1441"/>
      <c r="RXN110" s="1441"/>
      <c r="RXO110" s="1441"/>
      <c r="RXP110" s="1441"/>
      <c r="RXQ110" s="1441"/>
      <c r="RXR110" s="1423"/>
      <c r="RXS110" s="1423"/>
      <c r="RXT110" s="1423"/>
      <c r="RXU110" s="1423"/>
      <c r="RXV110" s="1423"/>
      <c r="RXW110" s="1423"/>
      <c r="RXX110" s="1423"/>
      <c r="RXY110" s="1423"/>
      <c r="RXZ110" s="1423"/>
      <c r="RYA110" s="1423"/>
      <c r="RYB110" s="1423"/>
      <c r="RYC110" s="1423"/>
      <c r="RYD110" s="1423"/>
      <c r="RYE110" s="1423"/>
      <c r="RYF110" s="1423"/>
      <c r="RYG110" s="1423"/>
      <c r="RYH110" s="1423"/>
      <c r="RYI110" s="1423"/>
      <c r="RYJ110" s="1423"/>
      <c r="RYK110" s="1423"/>
      <c r="RYL110" s="1423"/>
      <c r="RYM110" s="1423"/>
      <c r="RYN110" s="1423"/>
      <c r="RYO110" s="1441"/>
      <c r="RYP110" s="1441"/>
      <c r="RYQ110" s="1441"/>
      <c r="RYR110" s="1441"/>
      <c r="RYS110" s="1441"/>
      <c r="RYT110" s="1441"/>
      <c r="RYU110" s="1441"/>
      <c r="RYV110" s="1441"/>
      <c r="RYW110" s="1441"/>
      <c r="RYX110" s="1423"/>
      <c r="RYY110" s="1423"/>
      <c r="RYZ110" s="1423"/>
      <c r="RZA110" s="1423"/>
      <c r="RZB110" s="1423"/>
      <c r="RZC110" s="1423"/>
      <c r="RZD110" s="1423"/>
      <c r="RZE110" s="1423"/>
      <c r="RZF110" s="1423"/>
      <c r="RZG110" s="1423"/>
      <c r="RZH110" s="1423"/>
      <c r="RZI110" s="1423"/>
      <c r="RZJ110" s="1423"/>
      <c r="RZK110" s="1423"/>
      <c r="RZL110" s="1423"/>
      <c r="RZM110" s="1423"/>
      <c r="RZN110" s="1423"/>
      <c r="RZO110" s="1423"/>
      <c r="RZP110" s="1423"/>
      <c r="RZQ110" s="1423"/>
      <c r="RZR110" s="1423"/>
      <c r="RZS110" s="1423"/>
      <c r="RZT110" s="1423"/>
      <c r="RZU110" s="1441"/>
      <c r="RZV110" s="1441"/>
      <c r="RZW110" s="1441"/>
      <c r="RZX110" s="1441"/>
      <c r="RZY110" s="1441"/>
      <c r="RZZ110" s="1441"/>
      <c r="SAA110" s="1441"/>
      <c r="SAB110" s="1441"/>
      <c r="SAC110" s="1441"/>
      <c r="SAD110" s="1423"/>
      <c r="SAE110" s="1423"/>
      <c r="SAF110" s="1423"/>
      <c r="SAG110" s="1423"/>
      <c r="SAH110" s="1423"/>
      <c r="SAI110" s="1423"/>
      <c r="SAJ110" s="1423"/>
      <c r="SAK110" s="1423"/>
      <c r="SAL110" s="1423"/>
      <c r="SAM110" s="1423"/>
      <c r="SAN110" s="1423"/>
      <c r="SAO110" s="1423"/>
      <c r="SAP110" s="1423"/>
      <c r="SAQ110" s="1423"/>
      <c r="SAR110" s="1423"/>
      <c r="SAS110" s="1423"/>
      <c r="SAT110" s="1423"/>
      <c r="SAU110" s="1423"/>
      <c r="SAV110" s="1423"/>
      <c r="SAW110" s="1423"/>
      <c r="SAX110" s="1423"/>
      <c r="SAY110" s="1423"/>
      <c r="SAZ110" s="1423"/>
      <c r="SBA110" s="1441"/>
      <c r="SBB110" s="1441"/>
      <c r="SBC110" s="1441"/>
      <c r="SBD110" s="1441"/>
      <c r="SBE110" s="1441"/>
      <c r="SBF110" s="1441"/>
      <c r="SBG110" s="1441"/>
      <c r="SBH110" s="1441"/>
      <c r="SBI110" s="1441"/>
      <c r="SBJ110" s="1423"/>
      <c r="SBK110" s="1423"/>
      <c r="SBL110" s="1423"/>
      <c r="SBM110" s="1423"/>
      <c r="SBN110" s="1423"/>
      <c r="SBO110" s="1423"/>
      <c r="SBP110" s="1423"/>
      <c r="SBQ110" s="1423"/>
      <c r="SBR110" s="1423"/>
      <c r="SBS110" s="1423"/>
      <c r="SBT110" s="1423"/>
      <c r="SBU110" s="1423"/>
      <c r="SBV110" s="1423"/>
      <c r="SBW110" s="1423"/>
      <c r="SBX110" s="1423"/>
      <c r="SBY110" s="1423"/>
      <c r="SBZ110" s="1423"/>
      <c r="SCA110" s="1423"/>
      <c r="SCB110" s="1423"/>
      <c r="SCC110" s="1423"/>
      <c r="SCD110" s="1423"/>
      <c r="SCE110" s="1423"/>
      <c r="SCF110" s="1423"/>
      <c r="SCG110" s="1441"/>
      <c r="SCH110" s="1441"/>
      <c r="SCI110" s="1441"/>
      <c r="SCJ110" s="1441"/>
      <c r="SCK110" s="1441"/>
      <c r="SCL110" s="1441"/>
      <c r="SCM110" s="1441"/>
      <c r="SCN110" s="1441"/>
      <c r="SCO110" s="1441"/>
      <c r="SCP110" s="1423"/>
      <c r="SCQ110" s="1423"/>
      <c r="SCR110" s="1423"/>
      <c r="SCS110" s="1423"/>
      <c r="SCT110" s="1423"/>
      <c r="SCU110" s="1423"/>
      <c r="SCV110" s="1423"/>
      <c r="SCW110" s="1423"/>
      <c r="SCX110" s="1423"/>
      <c r="SCY110" s="1423"/>
      <c r="SCZ110" s="1423"/>
      <c r="SDA110" s="1423"/>
      <c r="SDB110" s="1423"/>
      <c r="SDC110" s="1423"/>
      <c r="SDD110" s="1423"/>
      <c r="SDE110" s="1423"/>
      <c r="SDF110" s="1423"/>
      <c r="SDG110" s="1423"/>
      <c r="SDH110" s="1423"/>
      <c r="SDI110" s="1423"/>
      <c r="SDJ110" s="1423"/>
      <c r="SDK110" s="1423"/>
      <c r="SDL110" s="1423"/>
      <c r="SDM110" s="1441"/>
      <c r="SDN110" s="1441"/>
      <c r="SDO110" s="1441"/>
      <c r="SDP110" s="1441"/>
      <c r="SDQ110" s="1441"/>
      <c r="SDR110" s="1441"/>
      <c r="SDS110" s="1441"/>
      <c r="SDT110" s="1441"/>
      <c r="SDU110" s="1441"/>
      <c r="SDV110" s="1423"/>
      <c r="SDW110" s="1423"/>
      <c r="SDX110" s="1423"/>
      <c r="SDY110" s="1423"/>
      <c r="SDZ110" s="1423"/>
      <c r="SEA110" s="1423"/>
      <c r="SEB110" s="1423"/>
      <c r="SEC110" s="1423"/>
      <c r="SED110" s="1423"/>
      <c r="SEE110" s="1423"/>
      <c r="SEF110" s="1423"/>
      <c r="SEG110" s="1423"/>
      <c r="SEH110" s="1423"/>
      <c r="SEI110" s="1423"/>
      <c r="SEJ110" s="1423"/>
      <c r="SEK110" s="1423"/>
      <c r="SEL110" s="1423"/>
      <c r="SEM110" s="1423"/>
      <c r="SEN110" s="1423"/>
      <c r="SEO110" s="1423"/>
      <c r="SEP110" s="1423"/>
      <c r="SEQ110" s="1423"/>
      <c r="SER110" s="1423"/>
      <c r="SES110" s="1441"/>
      <c r="SET110" s="1441"/>
      <c r="SEU110" s="1441"/>
      <c r="SEV110" s="1441"/>
      <c r="SEW110" s="1441"/>
      <c r="SEX110" s="1441"/>
      <c r="SEY110" s="1441"/>
      <c r="SEZ110" s="1441"/>
      <c r="SFA110" s="1441"/>
      <c r="SFB110" s="1423"/>
      <c r="SFC110" s="1423"/>
      <c r="SFD110" s="1423"/>
      <c r="SFE110" s="1423"/>
      <c r="SFF110" s="1423"/>
      <c r="SFG110" s="1423"/>
      <c r="SFH110" s="1423"/>
      <c r="SFI110" s="1423"/>
      <c r="SFJ110" s="1423"/>
      <c r="SFK110" s="1423"/>
      <c r="SFL110" s="1423"/>
      <c r="SFM110" s="1423"/>
      <c r="SFN110" s="1423"/>
      <c r="SFO110" s="1423"/>
      <c r="SFP110" s="1423"/>
      <c r="SFQ110" s="1423"/>
      <c r="SFR110" s="1423"/>
      <c r="SFS110" s="1423"/>
      <c r="SFT110" s="1423"/>
      <c r="SFU110" s="1423"/>
      <c r="SFV110" s="1423"/>
      <c r="SFW110" s="1423"/>
      <c r="SFX110" s="1423"/>
      <c r="SFY110" s="1441"/>
      <c r="SFZ110" s="1441"/>
      <c r="SGA110" s="1441"/>
      <c r="SGB110" s="1441"/>
      <c r="SGC110" s="1441"/>
      <c r="SGD110" s="1441"/>
      <c r="SGE110" s="1441"/>
      <c r="SGF110" s="1441"/>
      <c r="SGG110" s="1441"/>
      <c r="SGH110" s="1423"/>
      <c r="SGI110" s="1423"/>
      <c r="SGJ110" s="1423"/>
      <c r="SGK110" s="1423"/>
      <c r="SGL110" s="1423"/>
      <c r="SGM110" s="1423"/>
      <c r="SGN110" s="1423"/>
      <c r="SGO110" s="1423"/>
      <c r="SGP110" s="1423"/>
      <c r="SGQ110" s="1423"/>
      <c r="SGR110" s="1423"/>
      <c r="SGS110" s="1423"/>
      <c r="SGT110" s="1423"/>
      <c r="SGU110" s="1423"/>
      <c r="SGV110" s="1423"/>
      <c r="SGW110" s="1423"/>
      <c r="SGX110" s="1423"/>
      <c r="SGY110" s="1423"/>
      <c r="SGZ110" s="1423"/>
      <c r="SHA110" s="1423"/>
      <c r="SHB110" s="1423"/>
      <c r="SHC110" s="1423"/>
      <c r="SHD110" s="1423"/>
      <c r="SHE110" s="1441"/>
      <c r="SHF110" s="1441"/>
      <c r="SHG110" s="1441"/>
      <c r="SHH110" s="1441"/>
      <c r="SHI110" s="1441"/>
      <c r="SHJ110" s="1441"/>
      <c r="SHK110" s="1441"/>
      <c r="SHL110" s="1441"/>
      <c r="SHM110" s="1441"/>
      <c r="SHN110" s="1423"/>
      <c r="SHO110" s="1423"/>
      <c r="SHP110" s="1423"/>
      <c r="SHQ110" s="1423"/>
      <c r="SHR110" s="1423"/>
      <c r="SHS110" s="1423"/>
      <c r="SHT110" s="1423"/>
      <c r="SHU110" s="1423"/>
      <c r="SHV110" s="1423"/>
      <c r="SHW110" s="1423"/>
      <c r="SHX110" s="1423"/>
      <c r="SHY110" s="1423"/>
      <c r="SHZ110" s="1423"/>
      <c r="SIA110" s="1423"/>
      <c r="SIB110" s="1423"/>
      <c r="SIC110" s="1423"/>
      <c r="SID110" s="1423"/>
      <c r="SIE110" s="1423"/>
      <c r="SIF110" s="1423"/>
      <c r="SIG110" s="1423"/>
      <c r="SIH110" s="1423"/>
      <c r="SII110" s="1423"/>
      <c r="SIJ110" s="1423"/>
      <c r="SIK110" s="1441"/>
      <c r="SIL110" s="1441"/>
      <c r="SIM110" s="1441"/>
      <c r="SIN110" s="1441"/>
      <c r="SIO110" s="1441"/>
      <c r="SIP110" s="1441"/>
      <c r="SIQ110" s="1441"/>
      <c r="SIR110" s="1441"/>
      <c r="SIS110" s="1441"/>
      <c r="SIT110" s="1423"/>
      <c r="SIU110" s="1423"/>
      <c r="SIV110" s="1423"/>
      <c r="SIW110" s="1423"/>
      <c r="SIX110" s="1423"/>
      <c r="SIY110" s="1423"/>
      <c r="SIZ110" s="1423"/>
      <c r="SJA110" s="1423"/>
      <c r="SJB110" s="1423"/>
      <c r="SJC110" s="1423"/>
      <c r="SJD110" s="1423"/>
      <c r="SJE110" s="1423"/>
      <c r="SJF110" s="1423"/>
      <c r="SJG110" s="1423"/>
      <c r="SJH110" s="1423"/>
      <c r="SJI110" s="1423"/>
      <c r="SJJ110" s="1423"/>
      <c r="SJK110" s="1423"/>
      <c r="SJL110" s="1423"/>
      <c r="SJM110" s="1423"/>
      <c r="SJN110" s="1423"/>
      <c r="SJO110" s="1423"/>
      <c r="SJP110" s="1423"/>
      <c r="SJQ110" s="1441"/>
      <c r="SJR110" s="1441"/>
      <c r="SJS110" s="1441"/>
      <c r="SJT110" s="1441"/>
      <c r="SJU110" s="1441"/>
      <c r="SJV110" s="1441"/>
      <c r="SJW110" s="1441"/>
      <c r="SJX110" s="1441"/>
      <c r="SJY110" s="1441"/>
      <c r="SJZ110" s="1423"/>
      <c r="SKA110" s="1423"/>
      <c r="SKB110" s="1423"/>
      <c r="SKC110" s="1423"/>
      <c r="SKD110" s="1423"/>
      <c r="SKE110" s="1423"/>
      <c r="SKF110" s="1423"/>
      <c r="SKG110" s="1423"/>
      <c r="SKH110" s="1423"/>
      <c r="SKI110" s="1423"/>
      <c r="SKJ110" s="1423"/>
      <c r="SKK110" s="1423"/>
      <c r="SKL110" s="1423"/>
      <c r="SKM110" s="1423"/>
      <c r="SKN110" s="1423"/>
      <c r="SKO110" s="1423"/>
      <c r="SKP110" s="1423"/>
      <c r="SKQ110" s="1423"/>
      <c r="SKR110" s="1423"/>
      <c r="SKS110" s="1423"/>
      <c r="SKT110" s="1423"/>
      <c r="SKU110" s="1423"/>
      <c r="SKV110" s="1423"/>
      <c r="SKW110" s="1441"/>
      <c r="SKX110" s="1441"/>
      <c r="SKY110" s="1441"/>
      <c r="SKZ110" s="1441"/>
      <c r="SLA110" s="1441"/>
      <c r="SLB110" s="1441"/>
      <c r="SLC110" s="1441"/>
      <c r="SLD110" s="1441"/>
      <c r="SLE110" s="1441"/>
      <c r="SLF110" s="1423"/>
      <c r="SLG110" s="1423"/>
      <c r="SLH110" s="1423"/>
      <c r="SLI110" s="1423"/>
      <c r="SLJ110" s="1423"/>
      <c r="SLK110" s="1423"/>
      <c r="SLL110" s="1423"/>
      <c r="SLM110" s="1423"/>
      <c r="SLN110" s="1423"/>
      <c r="SLO110" s="1423"/>
      <c r="SLP110" s="1423"/>
      <c r="SLQ110" s="1423"/>
      <c r="SLR110" s="1423"/>
      <c r="SLS110" s="1423"/>
      <c r="SLT110" s="1423"/>
      <c r="SLU110" s="1423"/>
      <c r="SLV110" s="1423"/>
      <c r="SLW110" s="1423"/>
      <c r="SLX110" s="1423"/>
      <c r="SLY110" s="1423"/>
      <c r="SLZ110" s="1423"/>
      <c r="SMA110" s="1423"/>
      <c r="SMB110" s="1423"/>
      <c r="SMC110" s="1441"/>
      <c r="SMD110" s="1441"/>
      <c r="SME110" s="1441"/>
      <c r="SMF110" s="1441"/>
      <c r="SMG110" s="1441"/>
      <c r="SMH110" s="1441"/>
      <c r="SMI110" s="1441"/>
      <c r="SMJ110" s="1441"/>
      <c r="SMK110" s="1441"/>
      <c r="SML110" s="1423"/>
      <c r="SMM110" s="1423"/>
      <c r="SMN110" s="1423"/>
      <c r="SMO110" s="1423"/>
      <c r="SMP110" s="1423"/>
      <c r="SMQ110" s="1423"/>
      <c r="SMR110" s="1423"/>
      <c r="SMS110" s="1423"/>
      <c r="SMT110" s="1423"/>
      <c r="SMU110" s="1423"/>
      <c r="SMV110" s="1423"/>
      <c r="SMW110" s="1423"/>
      <c r="SMX110" s="1423"/>
      <c r="SMY110" s="1423"/>
      <c r="SMZ110" s="1423"/>
      <c r="SNA110" s="1423"/>
      <c r="SNB110" s="1423"/>
      <c r="SNC110" s="1423"/>
      <c r="SND110" s="1423"/>
      <c r="SNE110" s="1423"/>
      <c r="SNF110" s="1423"/>
      <c r="SNG110" s="1423"/>
      <c r="SNH110" s="1423"/>
      <c r="SNI110" s="1441"/>
      <c r="SNJ110" s="1441"/>
      <c r="SNK110" s="1441"/>
      <c r="SNL110" s="1441"/>
      <c r="SNM110" s="1441"/>
      <c r="SNN110" s="1441"/>
      <c r="SNO110" s="1441"/>
      <c r="SNP110" s="1441"/>
      <c r="SNQ110" s="1441"/>
      <c r="SNR110" s="1423"/>
      <c r="SNS110" s="1423"/>
      <c r="SNT110" s="1423"/>
      <c r="SNU110" s="1423"/>
      <c r="SNV110" s="1423"/>
      <c r="SNW110" s="1423"/>
      <c r="SNX110" s="1423"/>
      <c r="SNY110" s="1423"/>
      <c r="SNZ110" s="1423"/>
      <c r="SOA110" s="1423"/>
      <c r="SOB110" s="1423"/>
      <c r="SOC110" s="1423"/>
      <c r="SOD110" s="1423"/>
      <c r="SOE110" s="1423"/>
      <c r="SOF110" s="1423"/>
      <c r="SOG110" s="1423"/>
      <c r="SOH110" s="1423"/>
      <c r="SOI110" s="1423"/>
      <c r="SOJ110" s="1423"/>
      <c r="SOK110" s="1423"/>
      <c r="SOL110" s="1423"/>
      <c r="SOM110" s="1423"/>
      <c r="SON110" s="1423"/>
      <c r="SOO110" s="1441"/>
      <c r="SOP110" s="1441"/>
      <c r="SOQ110" s="1441"/>
      <c r="SOR110" s="1441"/>
      <c r="SOS110" s="1441"/>
      <c r="SOT110" s="1441"/>
      <c r="SOU110" s="1441"/>
      <c r="SOV110" s="1441"/>
      <c r="SOW110" s="1441"/>
      <c r="SOX110" s="1423"/>
      <c r="SOY110" s="1423"/>
      <c r="SOZ110" s="1423"/>
      <c r="SPA110" s="1423"/>
      <c r="SPB110" s="1423"/>
      <c r="SPC110" s="1423"/>
      <c r="SPD110" s="1423"/>
      <c r="SPE110" s="1423"/>
      <c r="SPF110" s="1423"/>
      <c r="SPG110" s="1423"/>
      <c r="SPH110" s="1423"/>
      <c r="SPI110" s="1423"/>
      <c r="SPJ110" s="1423"/>
      <c r="SPK110" s="1423"/>
      <c r="SPL110" s="1423"/>
      <c r="SPM110" s="1423"/>
      <c r="SPN110" s="1423"/>
      <c r="SPO110" s="1423"/>
      <c r="SPP110" s="1423"/>
      <c r="SPQ110" s="1423"/>
      <c r="SPR110" s="1423"/>
      <c r="SPS110" s="1423"/>
      <c r="SPT110" s="1423"/>
      <c r="SPU110" s="1441"/>
      <c r="SPV110" s="1441"/>
      <c r="SPW110" s="1441"/>
      <c r="SPX110" s="1441"/>
      <c r="SPY110" s="1441"/>
      <c r="SPZ110" s="1441"/>
      <c r="SQA110" s="1441"/>
      <c r="SQB110" s="1441"/>
      <c r="SQC110" s="1441"/>
      <c r="SQD110" s="1423"/>
      <c r="SQE110" s="1423"/>
      <c r="SQF110" s="1423"/>
      <c r="SQG110" s="1423"/>
      <c r="SQH110" s="1423"/>
      <c r="SQI110" s="1423"/>
      <c r="SQJ110" s="1423"/>
      <c r="SQK110" s="1423"/>
      <c r="SQL110" s="1423"/>
      <c r="SQM110" s="1423"/>
      <c r="SQN110" s="1423"/>
      <c r="SQO110" s="1423"/>
      <c r="SQP110" s="1423"/>
      <c r="SQQ110" s="1423"/>
      <c r="SQR110" s="1423"/>
      <c r="SQS110" s="1423"/>
      <c r="SQT110" s="1423"/>
      <c r="SQU110" s="1423"/>
      <c r="SQV110" s="1423"/>
      <c r="SQW110" s="1423"/>
      <c r="SQX110" s="1423"/>
      <c r="SQY110" s="1423"/>
      <c r="SQZ110" s="1423"/>
      <c r="SRA110" s="1441"/>
      <c r="SRB110" s="1441"/>
      <c r="SRC110" s="1441"/>
      <c r="SRD110" s="1441"/>
      <c r="SRE110" s="1441"/>
      <c r="SRF110" s="1441"/>
      <c r="SRG110" s="1441"/>
      <c r="SRH110" s="1441"/>
      <c r="SRI110" s="1441"/>
      <c r="SRJ110" s="1423"/>
      <c r="SRK110" s="1423"/>
      <c r="SRL110" s="1423"/>
      <c r="SRM110" s="1423"/>
      <c r="SRN110" s="1423"/>
      <c r="SRO110" s="1423"/>
      <c r="SRP110" s="1423"/>
      <c r="SRQ110" s="1423"/>
      <c r="SRR110" s="1423"/>
      <c r="SRS110" s="1423"/>
      <c r="SRT110" s="1423"/>
      <c r="SRU110" s="1423"/>
      <c r="SRV110" s="1423"/>
      <c r="SRW110" s="1423"/>
      <c r="SRX110" s="1423"/>
      <c r="SRY110" s="1423"/>
      <c r="SRZ110" s="1423"/>
      <c r="SSA110" s="1423"/>
      <c r="SSB110" s="1423"/>
      <c r="SSC110" s="1423"/>
      <c r="SSD110" s="1423"/>
      <c r="SSE110" s="1423"/>
      <c r="SSF110" s="1423"/>
      <c r="SSG110" s="1441"/>
      <c r="SSH110" s="1441"/>
      <c r="SSI110" s="1441"/>
      <c r="SSJ110" s="1441"/>
      <c r="SSK110" s="1441"/>
      <c r="SSL110" s="1441"/>
      <c r="SSM110" s="1441"/>
      <c r="SSN110" s="1441"/>
      <c r="SSO110" s="1441"/>
      <c r="SSP110" s="1423"/>
      <c r="SSQ110" s="1423"/>
      <c r="SSR110" s="1423"/>
      <c r="SSS110" s="1423"/>
      <c r="SST110" s="1423"/>
      <c r="SSU110" s="1423"/>
      <c r="SSV110" s="1423"/>
      <c r="SSW110" s="1423"/>
      <c r="SSX110" s="1423"/>
      <c r="SSY110" s="1423"/>
      <c r="SSZ110" s="1423"/>
      <c r="STA110" s="1423"/>
      <c r="STB110" s="1423"/>
      <c r="STC110" s="1423"/>
      <c r="STD110" s="1423"/>
      <c r="STE110" s="1423"/>
      <c r="STF110" s="1423"/>
      <c r="STG110" s="1423"/>
      <c r="STH110" s="1423"/>
      <c r="STI110" s="1423"/>
      <c r="STJ110" s="1423"/>
      <c r="STK110" s="1423"/>
      <c r="STL110" s="1423"/>
      <c r="STM110" s="1441"/>
      <c r="STN110" s="1441"/>
      <c r="STO110" s="1441"/>
      <c r="STP110" s="1441"/>
      <c r="STQ110" s="1441"/>
      <c r="STR110" s="1441"/>
      <c r="STS110" s="1441"/>
      <c r="STT110" s="1441"/>
      <c r="STU110" s="1441"/>
      <c r="STV110" s="1423"/>
      <c r="STW110" s="1423"/>
      <c r="STX110" s="1423"/>
      <c r="STY110" s="1423"/>
      <c r="STZ110" s="1423"/>
      <c r="SUA110" s="1423"/>
      <c r="SUB110" s="1423"/>
      <c r="SUC110" s="1423"/>
      <c r="SUD110" s="1423"/>
      <c r="SUE110" s="1423"/>
      <c r="SUF110" s="1423"/>
      <c r="SUG110" s="1423"/>
      <c r="SUH110" s="1423"/>
      <c r="SUI110" s="1423"/>
      <c r="SUJ110" s="1423"/>
      <c r="SUK110" s="1423"/>
      <c r="SUL110" s="1423"/>
      <c r="SUM110" s="1423"/>
      <c r="SUN110" s="1423"/>
      <c r="SUO110" s="1423"/>
      <c r="SUP110" s="1423"/>
      <c r="SUQ110" s="1423"/>
      <c r="SUR110" s="1423"/>
      <c r="SUS110" s="1441"/>
      <c r="SUT110" s="1441"/>
      <c r="SUU110" s="1441"/>
      <c r="SUV110" s="1441"/>
      <c r="SUW110" s="1441"/>
      <c r="SUX110" s="1441"/>
      <c r="SUY110" s="1441"/>
      <c r="SUZ110" s="1441"/>
      <c r="SVA110" s="1441"/>
      <c r="SVB110" s="1423"/>
      <c r="SVC110" s="1423"/>
      <c r="SVD110" s="1423"/>
      <c r="SVE110" s="1423"/>
      <c r="SVF110" s="1423"/>
      <c r="SVG110" s="1423"/>
      <c r="SVH110" s="1423"/>
      <c r="SVI110" s="1423"/>
      <c r="SVJ110" s="1423"/>
      <c r="SVK110" s="1423"/>
      <c r="SVL110" s="1423"/>
      <c r="SVM110" s="1423"/>
      <c r="SVN110" s="1423"/>
      <c r="SVO110" s="1423"/>
      <c r="SVP110" s="1423"/>
      <c r="SVQ110" s="1423"/>
      <c r="SVR110" s="1423"/>
      <c r="SVS110" s="1423"/>
      <c r="SVT110" s="1423"/>
      <c r="SVU110" s="1423"/>
      <c r="SVV110" s="1423"/>
      <c r="SVW110" s="1423"/>
      <c r="SVX110" s="1423"/>
      <c r="SVY110" s="1441"/>
      <c r="SVZ110" s="1441"/>
      <c r="SWA110" s="1441"/>
      <c r="SWB110" s="1441"/>
      <c r="SWC110" s="1441"/>
      <c r="SWD110" s="1441"/>
      <c r="SWE110" s="1441"/>
      <c r="SWF110" s="1441"/>
      <c r="SWG110" s="1441"/>
      <c r="SWH110" s="1423"/>
      <c r="SWI110" s="1423"/>
      <c r="SWJ110" s="1423"/>
      <c r="SWK110" s="1423"/>
      <c r="SWL110" s="1423"/>
      <c r="SWM110" s="1423"/>
      <c r="SWN110" s="1423"/>
      <c r="SWO110" s="1423"/>
      <c r="SWP110" s="1423"/>
      <c r="SWQ110" s="1423"/>
      <c r="SWR110" s="1423"/>
      <c r="SWS110" s="1423"/>
      <c r="SWT110" s="1423"/>
      <c r="SWU110" s="1423"/>
      <c r="SWV110" s="1423"/>
      <c r="SWW110" s="1423"/>
      <c r="SWX110" s="1423"/>
      <c r="SWY110" s="1423"/>
      <c r="SWZ110" s="1423"/>
      <c r="SXA110" s="1423"/>
      <c r="SXB110" s="1423"/>
      <c r="SXC110" s="1423"/>
      <c r="SXD110" s="1423"/>
      <c r="SXE110" s="1441"/>
      <c r="SXF110" s="1441"/>
      <c r="SXG110" s="1441"/>
      <c r="SXH110" s="1441"/>
      <c r="SXI110" s="1441"/>
      <c r="SXJ110" s="1441"/>
      <c r="SXK110" s="1441"/>
      <c r="SXL110" s="1441"/>
      <c r="SXM110" s="1441"/>
      <c r="SXN110" s="1423"/>
      <c r="SXO110" s="1423"/>
      <c r="SXP110" s="1423"/>
      <c r="SXQ110" s="1423"/>
      <c r="SXR110" s="1423"/>
      <c r="SXS110" s="1423"/>
      <c r="SXT110" s="1423"/>
      <c r="SXU110" s="1423"/>
      <c r="SXV110" s="1423"/>
      <c r="SXW110" s="1423"/>
      <c r="SXX110" s="1423"/>
      <c r="SXY110" s="1423"/>
      <c r="SXZ110" s="1423"/>
      <c r="SYA110" s="1423"/>
      <c r="SYB110" s="1423"/>
      <c r="SYC110" s="1423"/>
      <c r="SYD110" s="1423"/>
      <c r="SYE110" s="1423"/>
      <c r="SYF110" s="1423"/>
      <c r="SYG110" s="1423"/>
      <c r="SYH110" s="1423"/>
      <c r="SYI110" s="1423"/>
      <c r="SYJ110" s="1423"/>
      <c r="SYK110" s="1441"/>
      <c r="SYL110" s="1441"/>
      <c r="SYM110" s="1441"/>
      <c r="SYN110" s="1441"/>
      <c r="SYO110" s="1441"/>
      <c r="SYP110" s="1441"/>
      <c r="SYQ110" s="1441"/>
      <c r="SYR110" s="1441"/>
      <c r="SYS110" s="1441"/>
      <c r="SYT110" s="1423"/>
      <c r="SYU110" s="1423"/>
      <c r="SYV110" s="1423"/>
      <c r="SYW110" s="1423"/>
      <c r="SYX110" s="1423"/>
      <c r="SYY110" s="1423"/>
      <c r="SYZ110" s="1423"/>
      <c r="SZA110" s="1423"/>
      <c r="SZB110" s="1423"/>
      <c r="SZC110" s="1423"/>
      <c r="SZD110" s="1423"/>
      <c r="SZE110" s="1423"/>
      <c r="SZF110" s="1423"/>
      <c r="SZG110" s="1423"/>
      <c r="SZH110" s="1423"/>
      <c r="SZI110" s="1423"/>
      <c r="SZJ110" s="1423"/>
      <c r="SZK110" s="1423"/>
      <c r="SZL110" s="1423"/>
      <c r="SZM110" s="1423"/>
      <c r="SZN110" s="1423"/>
      <c r="SZO110" s="1423"/>
      <c r="SZP110" s="1423"/>
      <c r="SZQ110" s="1441"/>
      <c r="SZR110" s="1441"/>
      <c r="SZS110" s="1441"/>
      <c r="SZT110" s="1441"/>
      <c r="SZU110" s="1441"/>
      <c r="SZV110" s="1441"/>
      <c r="SZW110" s="1441"/>
      <c r="SZX110" s="1441"/>
      <c r="SZY110" s="1441"/>
      <c r="SZZ110" s="1423"/>
      <c r="TAA110" s="1423"/>
      <c r="TAB110" s="1423"/>
      <c r="TAC110" s="1423"/>
      <c r="TAD110" s="1423"/>
      <c r="TAE110" s="1423"/>
      <c r="TAF110" s="1423"/>
      <c r="TAG110" s="1423"/>
      <c r="TAH110" s="1423"/>
      <c r="TAI110" s="1423"/>
      <c r="TAJ110" s="1423"/>
      <c r="TAK110" s="1423"/>
      <c r="TAL110" s="1423"/>
      <c r="TAM110" s="1423"/>
      <c r="TAN110" s="1423"/>
      <c r="TAO110" s="1423"/>
      <c r="TAP110" s="1423"/>
      <c r="TAQ110" s="1423"/>
      <c r="TAR110" s="1423"/>
      <c r="TAS110" s="1423"/>
      <c r="TAT110" s="1423"/>
      <c r="TAU110" s="1423"/>
      <c r="TAV110" s="1423"/>
      <c r="TAW110" s="1441"/>
      <c r="TAX110" s="1441"/>
      <c r="TAY110" s="1441"/>
      <c r="TAZ110" s="1441"/>
      <c r="TBA110" s="1441"/>
      <c r="TBB110" s="1441"/>
      <c r="TBC110" s="1441"/>
      <c r="TBD110" s="1441"/>
      <c r="TBE110" s="1441"/>
      <c r="TBF110" s="1423"/>
      <c r="TBG110" s="1423"/>
      <c r="TBH110" s="1423"/>
      <c r="TBI110" s="1423"/>
      <c r="TBJ110" s="1423"/>
      <c r="TBK110" s="1423"/>
      <c r="TBL110" s="1423"/>
      <c r="TBM110" s="1423"/>
      <c r="TBN110" s="1423"/>
      <c r="TBO110" s="1423"/>
      <c r="TBP110" s="1423"/>
      <c r="TBQ110" s="1423"/>
      <c r="TBR110" s="1423"/>
      <c r="TBS110" s="1423"/>
      <c r="TBT110" s="1423"/>
      <c r="TBU110" s="1423"/>
      <c r="TBV110" s="1423"/>
      <c r="TBW110" s="1423"/>
      <c r="TBX110" s="1423"/>
      <c r="TBY110" s="1423"/>
      <c r="TBZ110" s="1423"/>
      <c r="TCA110" s="1423"/>
      <c r="TCB110" s="1423"/>
      <c r="TCC110" s="1441"/>
      <c r="TCD110" s="1441"/>
      <c r="TCE110" s="1441"/>
      <c r="TCF110" s="1441"/>
      <c r="TCG110" s="1441"/>
      <c r="TCH110" s="1441"/>
      <c r="TCI110" s="1441"/>
      <c r="TCJ110" s="1441"/>
      <c r="TCK110" s="1441"/>
      <c r="TCL110" s="1423"/>
      <c r="TCM110" s="1423"/>
      <c r="TCN110" s="1423"/>
      <c r="TCO110" s="1423"/>
      <c r="TCP110" s="1423"/>
      <c r="TCQ110" s="1423"/>
      <c r="TCR110" s="1423"/>
      <c r="TCS110" s="1423"/>
      <c r="TCT110" s="1423"/>
      <c r="TCU110" s="1423"/>
      <c r="TCV110" s="1423"/>
      <c r="TCW110" s="1423"/>
      <c r="TCX110" s="1423"/>
      <c r="TCY110" s="1423"/>
      <c r="TCZ110" s="1423"/>
      <c r="TDA110" s="1423"/>
      <c r="TDB110" s="1423"/>
      <c r="TDC110" s="1423"/>
      <c r="TDD110" s="1423"/>
      <c r="TDE110" s="1423"/>
      <c r="TDF110" s="1423"/>
      <c r="TDG110" s="1423"/>
      <c r="TDH110" s="1423"/>
      <c r="TDI110" s="1441"/>
      <c r="TDJ110" s="1441"/>
      <c r="TDK110" s="1441"/>
      <c r="TDL110" s="1441"/>
      <c r="TDM110" s="1441"/>
      <c r="TDN110" s="1441"/>
      <c r="TDO110" s="1441"/>
      <c r="TDP110" s="1441"/>
      <c r="TDQ110" s="1441"/>
      <c r="TDR110" s="1423"/>
      <c r="TDS110" s="1423"/>
      <c r="TDT110" s="1423"/>
      <c r="TDU110" s="1423"/>
      <c r="TDV110" s="1423"/>
      <c r="TDW110" s="1423"/>
      <c r="TDX110" s="1423"/>
      <c r="TDY110" s="1423"/>
      <c r="TDZ110" s="1423"/>
      <c r="TEA110" s="1423"/>
      <c r="TEB110" s="1423"/>
      <c r="TEC110" s="1423"/>
      <c r="TED110" s="1423"/>
      <c r="TEE110" s="1423"/>
      <c r="TEF110" s="1423"/>
      <c r="TEG110" s="1423"/>
      <c r="TEH110" s="1423"/>
      <c r="TEI110" s="1423"/>
      <c r="TEJ110" s="1423"/>
      <c r="TEK110" s="1423"/>
      <c r="TEL110" s="1423"/>
      <c r="TEM110" s="1423"/>
      <c r="TEN110" s="1423"/>
      <c r="TEO110" s="1441"/>
      <c r="TEP110" s="1441"/>
      <c r="TEQ110" s="1441"/>
      <c r="TER110" s="1441"/>
      <c r="TES110" s="1441"/>
      <c r="TET110" s="1441"/>
      <c r="TEU110" s="1441"/>
      <c r="TEV110" s="1441"/>
      <c r="TEW110" s="1441"/>
      <c r="TEX110" s="1423"/>
      <c r="TEY110" s="1423"/>
      <c r="TEZ110" s="1423"/>
      <c r="TFA110" s="1423"/>
      <c r="TFB110" s="1423"/>
      <c r="TFC110" s="1423"/>
      <c r="TFD110" s="1423"/>
      <c r="TFE110" s="1423"/>
      <c r="TFF110" s="1423"/>
      <c r="TFG110" s="1423"/>
      <c r="TFH110" s="1423"/>
      <c r="TFI110" s="1423"/>
      <c r="TFJ110" s="1423"/>
      <c r="TFK110" s="1423"/>
      <c r="TFL110" s="1423"/>
      <c r="TFM110" s="1423"/>
      <c r="TFN110" s="1423"/>
      <c r="TFO110" s="1423"/>
      <c r="TFP110" s="1423"/>
      <c r="TFQ110" s="1423"/>
      <c r="TFR110" s="1423"/>
      <c r="TFS110" s="1423"/>
      <c r="TFT110" s="1423"/>
      <c r="TFU110" s="1441"/>
      <c r="TFV110" s="1441"/>
      <c r="TFW110" s="1441"/>
      <c r="TFX110" s="1441"/>
      <c r="TFY110" s="1441"/>
      <c r="TFZ110" s="1441"/>
      <c r="TGA110" s="1441"/>
      <c r="TGB110" s="1441"/>
      <c r="TGC110" s="1441"/>
      <c r="TGD110" s="1423"/>
      <c r="TGE110" s="1423"/>
      <c r="TGF110" s="1423"/>
      <c r="TGG110" s="1423"/>
      <c r="TGH110" s="1423"/>
      <c r="TGI110" s="1423"/>
      <c r="TGJ110" s="1423"/>
      <c r="TGK110" s="1423"/>
      <c r="TGL110" s="1423"/>
      <c r="TGM110" s="1423"/>
      <c r="TGN110" s="1423"/>
      <c r="TGO110" s="1423"/>
      <c r="TGP110" s="1423"/>
      <c r="TGQ110" s="1423"/>
      <c r="TGR110" s="1423"/>
      <c r="TGS110" s="1423"/>
      <c r="TGT110" s="1423"/>
      <c r="TGU110" s="1423"/>
      <c r="TGV110" s="1423"/>
      <c r="TGW110" s="1423"/>
      <c r="TGX110" s="1423"/>
      <c r="TGY110" s="1423"/>
      <c r="TGZ110" s="1423"/>
      <c r="THA110" s="1441"/>
      <c r="THB110" s="1441"/>
      <c r="THC110" s="1441"/>
      <c r="THD110" s="1441"/>
      <c r="THE110" s="1441"/>
      <c r="THF110" s="1441"/>
      <c r="THG110" s="1441"/>
      <c r="THH110" s="1441"/>
      <c r="THI110" s="1441"/>
      <c r="THJ110" s="1423"/>
      <c r="THK110" s="1423"/>
      <c r="THL110" s="1423"/>
      <c r="THM110" s="1423"/>
      <c r="THN110" s="1423"/>
      <c r="THO110" s="1423"/>
      <c r="THP110" s="1423"/>
      <c r="THQ110" s="1423"/>
      <c r="THR110" s="1423"/>
      <c r="THS110" s="1423"/>
      <c r="THT110" s="1423"/>
      <c r="THU110" s="1423"/>
      <c r="THV110" s="1423"/>
      <c r="THW110" s="1423"/>
      <c r="THX110" s="1423"/>
      <c r="THY110" s="1423"/>
      <c r="THZ110" s="1423"/>
      <c r="TIA110" s="1423"/>
      <c r="TIB110" s="1423"/>
      <c r="TIC110" s="1423"/>
      <c r="TID110" s="1423"/>
      <c r="TIE110" s="1423"/>
      <c r="TIF110" s="1423"/>
      <c r="TIG110" s="1441"/>
      <c r="TIH110" s="1441"/>
      <c r="TII110" s="1441"/>
      <c r="TIJ110" s="1441"/>
      <c r="TIK110" s="1441"/>
      <c r="TIL110" s="1441"/>
      <c r="TIM110" s="1441"/>
      <c r="TIN110" s="1441"/>
      <c r="TIO110" s="1441"/>
      <c r="TIP110" s="1423"/>
      <c r="TIQ110" s="1423"/>
      <c r="TIR110" s="1423"/>
      <c r="TIS110" s="1423"/>
      <c r="TIT110" s="1423"/>
      <c r="TIU110" s="1423"/>
      <c r="TIV110" s="1423"/>
      <c r="TIW110" s="1423"/>
      <c r="TIX110" s="1423"/>
      <c r="TIY110" s="1423"/>
      <c r="TIZ110" s="1423"/>
      <c r="TJA110" s="1423"/>
      <c r="TJB110" s="1423"/>
      <c r="TJC110" s="1423"/>
      <c r="TJD110" s="1423"/>
      <c r="TJE110" s="1423"/>
      <c r="TJF110" s="1423"/>
      <c r="TJG110" s="1423"/>
      <c r="TJH110" s="1423"/>
      <c r="TJI110" s="1423"/>
      <c r="TJJ110" s="1423"/>
      <c r="TJK110" s="1423"/>
      <c r="TJL110" s="1423"/>
      <c r="TJM110" s="1441"/>
      <c r="TJN110" s="1441"/>
      <c r="TJO110" s="1441"/>
      <c r="TJP110" s="1441"/>
      <c r="TJQ110" s="1441"/>
      <c r="TJR110" s="1441"/>
      <c r="TJS110" s="1441"/>
      <c r="TJT110" s="1441"/>
      <c r="TJU110" s="1441"/>
      <c r="TJV110" s="1423"/>
      <c r="TJW110" s="1423"/>
      <c r="TJX110" s="1423"/>
      <c r="TJY110" s="1423"/>
      <c r="TJZ110" s="1423"/>
      <c r="TKA110" s="1423"/>
      <c r="TKB110" s="1423"/>
      <c r="TKC110" s="1423"/>
      <c r="TKD110" s="1423"/>
      <c r="TKE110" s="1423"/>
      <c r="TKF110" s="1423"/>
      <c r="TKG110" s="1423"/>
      <c r="TKH110" s="1423"/>
      <c r="TKI110" s="1423"/>
      <c r="TKJ110" s="1423"/>
      <c r="TKK110" s="1423"/>
      <c r="TKL110" s="1423"/>
      <c r="TKM110" s="1423"/>
      <c r="TKN110" s="1423"/>
      <c r="TKO110" s="1423"/>
      <c r="TKP110" s="1423"/>
      <c r="TKQ110" s="1423"/>
      <c r="TKR110" s="1423"/>
      <c r="TKS110" s="1441"/>
      <c r="TKT110" s="1441"/>
      <c r="TKU110" s="1441"/>
      <c r="TKV110" s="1441"/>
      <c r="TKW110" s="1441"/>
      <c r="TKX110" s="1441"/>
      <c r="TKY110" s="1441"/>
      <c r="TKZ110" s="1441"/>
      <c r="TLA110" s="1441"/>
      <c r="TLB110" s="1423"/>
      <c r="TLC110" s="1423"/>
      <c r="TLD110" s="1423"/>
      <c r="TLE110" s="1423"/>
      <c r="TLF110" s="1423"/>
      <c r="TLG110" s="1423"/>
      <c r="TLH110" s="1423"/>
      <c r="TLI110" s="1423"/>
      <c r="TLJ110" s="1423"/>
      <c r="TLK110" s="1423"/>
      <c r="TLL110" s="1423"/>
      <c r="TLM110" s="1423"/>
      <c r="TLN110" s="1423"/>
      <c r="TLO110" s="1423"/>
      <c r="TLP110" s="1423"/>
      <c r="TLQ110" s="1423"/>
      <c r="TLR110" s="1423"/>
      <c r="TLS110" s="1423"/>
      <c r="TLT110" s="1423"/>
      <c r="TLU110" s="1423"/>
      <c r="TLV110" s="1423"/>
      <c r="TLW110" s="1423"/>
      <c r="TLX110" s="1423"/>
      <c r="TLY110" s="1441"/>
      <c r="TLZ110" s="1441"/>
      <c r="TMA110" s="1441"/>
      <c r="TMB110" s="1441"/>
      <c r="TMC110" s="1441"/>
      <c r="TMD110" s="1441"/>
      <c r="TME110" s="1441"/>
      <c r="TMF110" s="1441"/>
      <c r="TMG110" s="1441"/>
      <c r="TMH110" s="1423"/>
      <c r="TMI110" s="1423"/>
      <c r="TMJ110" s="1423"/>
      <c r="TMK110" s="1423"/>
      <c r="TML110" s="1423"/>
      <c r="TMM110" s="1423"/>
      <c r="TMN110" s="1423"/>
      <c r="TMO110" s="1423"/>
      <c r="TMP110" s="1423"/>
      <c r="TMQ110" s="1423"/>
      <c r="TMR110" s="1423"/>
      <c r="TMS110" s="1423"/>
      <c r="TMT110" s="1423"/>
      <c r="TMU110" s="1423"/>
      <c r="TMV110" s="1423"/>
      <c r="TMW110" s="1423"/>
      <c r="TMX110" s="1423"/>
      <c r="TMY110" s="1423"/>
      <c r="TMZ110" s="1423"/>
      <c r="TNA110" s="1423"/>
      <c r="TNB110" s="1423"/>
      <c r="TNC110" s="1423"/>
      <c r="TND110" s="1423"/>
      <c r="TNE110" s="1441"/>
      <c r="TNF110" s="1441"/>
      <c r="TNG110" s="1441"/>
      <c r="TNH110" s="1441"/>
      <c r="TNI110" s="1441"/>
      <c r="TNJ110" s="1441"/>
      <c r="TNK110" s="1441"/>
      <c r="TNL110" s="1441"/>
      <c r="TNM110" s="1441"/>
      <c r="TNN110" s="1423"/>
      <c r="TNO110" s="1423"/>
      <c r="TNP110" s="1423"/>
      <c r="TNQ110" s="1423"/>
      <c r="TNR110" s="1423"/>
      <c r="TNS110" s="1423"/>
      <c r="TNT110" s="1423"/>
      <c r="TNU110" s="1423"/>
      <c r="TNV110" s="1423"/>
      <c r="TNW110" s="1423"/>
      <c r="TNX110" s="1423"/>
      <c r="TNY110" s="1423"/>
      <c r="TNZ110" s="1423"/>
      <c r="TOA110" s="1423"/>
      <c r="TOB110" s="1423"/>
      <c r="TOC110" s="1423"/>
      <c r="TOD110" s="1423"/>
      <c r="TOE110" s="1423"/>
      <c r="TOF110" s="1423"/>
      <c r="TOG110" s="1423"/>
      <c r="TOH110" s="1423"/>
      <c r="TOI110" s="1423"/>
      <c r="TOJ110" s="1423"/>
      <c r="TOK110" s="1441"/>
      <c r="TOL110" s="1441"/>
      <c r="TOM110" s="1441"/>
      <c r="TON110" s="1441"/>
      <c r="TOO110" s="1441"/>
      <c r="TOP110" s="1441"/>
      <c r="TOQ110" s="1441"/>
      <c r="TOR110" s="1441"/>
      <c r="TOS110" s="1441"/>
      <c r="TOT110" s="1423"/>
      <c r="TOU110" s="1423"/>
      <c r="TOV110" s="1423"/>
      <c r="TOW110" s="1423"/>
      <c r="TOX110" s="1423"/>
      <c r="TOY110" s="1423"/>
      <c r="TOZ110" s="1423"/>
      <c r="TPA110" s="1423"/>
      <c r="TPB110" s="1423"/>
      <c r="TPC110" s="1423"/>
      <c r="TPD110" s="1423"/>
      <c r="TPE110" s="1423"/>
      <c r="TPF110" s="1423"/>
      <c r="TPG110" s="1423"/>
      <c r="TPH110" s="1423"/>
      <c r="TPI110" s="1423"/>
      <c r="TPJ110" s="1423"/>
      <c r="TPK110" s="1423"/>
      <c r="TPL110" s="1423"/>
      <c r="TPM110" s="1423"/>
      <c r="TPN110" s="1423"/>
      <c r="TPO110" s="1423"/>
      <c r="TPP110" s="1423"/>
      <c r="TPQ110" s="1441"/>
      <c r="TPR110" s="1441"/>
      <c r="TPS110" s="1441"/>
      <c r="TPT110" s="1441"/>
      <c r="TPU110" s="1441"/>
      <c r="TPV110" s="1441"/>
      <c r="TPW110" s="1441"/>
      <c r="TPX110" s="1441"/>
      <c r="TPY110" s="1441"/>
      <c r="TPZ110" s="1423"/>
      <c r="TQA110" s="1423"/>
      <c r="TQB110" s="1423"/>
      <c r="TQC110" s="1423"/>
      <c r="TQD110" s="1423"/>
      <c r="TQE110" s="1423"/>
      <c r="TQF110" s="1423"/>
      <c r="TQG110" s="1423"/>
      <c r="TQH110" s="1423"/>
      <c r="TQI110" s="1423"/>
      <c r="TQJ110" s="1423"/>
      <c r="TQK110" s="1423"/>
      <c r="TQL110" s="1423"/>
      <c r="TQM110" s="1423"/>
      <c r="TQN110" s="1423"/>
      <c r="TQO110" s="1423"/>
      <c r="TQP110" s="1423"/>
      <c r="TQQ110" s="1423"/>
      <c r="TQR110" s="1423"/>
      <c r="TQS110" s="1423"/>
      <c r="TQT110" s="1423"/>
      <c r="TQU110" s="1423"/>
      <c r="TQV110" s="1423"/>
      <c r="TQW110" s="1441"/>
      <c r="TQX110" s="1441"/>
      <c r="TQY110" s="1441"/>
      <c r="TQZ110" s="1441"/>
      <c r="TRA110" s="1441"/>
      <c r="TRB110" s="1441"/>
      <c r="TRC110" s="1441"/>
      <c r="TRD110" s="1441"/>
      <c r="TRE110" s="1441"/>
      <c r="TRF110" s="1423"/>
      <c r="TRG110" s="1423"/>
      <c r="TRH110" s="1423"/>
      <c r="TRI110" s="1423"/>
      <c r="TRJ110" s="1423"/>
      <c r="TRK110" s="1423"/>
      <c r="TRL110" s="1423"/>
      <c r="TRM110" s="1423"/>
      <c r="TRN110" s="1423"/>
      <c r="TRO110" s="1423"/>
      <c r="TRP110" s="1423"/>
      <c r="TRQ110" s="1423"/>
      <c r="TRR110" s="1423"/>
      <c r="TRS110" s="1423"/>
      <c r="TRT110" s="1423"/>
      <c r="TRU110" s="1423"/>
      <c r="TRV110" s="1423"/>
      <c r="TRW110" s="1423"/>
      <c r="TRX110" s="1423"/>
      <c r="TRY110" s="1423"/>
      <c r="TRZ110" s="1423"/>
      <c r="TSA110" s="1423"/>
      <c r="TSB110" s="1423"/>
      <c r="TSC110" s="1441"/>
      <c r="TSD110" s="1441"/>
      <c r="TSE110" s="1441"/>
      <c r="TSF110" s="1441"/>
      <c r="TSG110" s="1441"/>
      <c r="TSH110" s="1441"/>
      <c r="TSI110" s="1441"/>
      <c r="TSJ110" s="1441"/>
      <c r="TSK110" s="1441"/>
      <c r="TSL110" s="1423"/>
      <c r="TSM110" s="1423"/>
      <c r="TSN110" s="1423"/>
      <c r="TSO110" s="1423"/>
      <c r="TSP110" s="1423"/>
      <c r="TSQ110" s="1423"/>
      <c r="TSR110" s="1423"/>
      <c r="TSS110" s="1423"/>
      <c r="TST110" s="1423"/>
      <c r="TSU110" s="1423"/>
      <c r="TSV110" s="1423"/>
      <c r="TSW110" s="1423"/>
      <c r="TSX110" s="1423"/>
      <c r="TSY110" s="1423"/>
      <c r="TSZ110" s="1423"/>
      <c r="TTA110" s="1423"/>
      <c r="TTB110" s="1423"/>
      <c r="TTC110" s="1423"/>
      <c r="TTD110" s="1423"/>
      <c r="TTE110" s="1423"/>
      <c r="TTF110" s="1423"/>
      <c r="TTG110" s="1423"/>
      <c r="TTH110" s="1423"/>
      <c r="TTI110" s="1441"/>
      <c r="TTJ110" s="1441"/>
      <c r="TTK110" s="1441"/>
      <c r="TTL110" s="1441"/>
      <c r="TTM110" s="1441"/>
      <c r="TTN110" s="1441"/>
      <c r="TTO110" s="1441"/>
      <c r="TTP110" s="1441"/>
      <c r="TTQ110" s="1441"/>
      <c r="TTR110" s="1423"/>
      <c r="TTS110" s="1423"/>
      <c r="TTT110" s="1423"/>
      <c r="TTU110" s="1423"/>
      <c r="TTV110" s="1423"/>
      <c r="TTW110" s="1423"/>
      <c r="TTX110" s="1423"/>
      <c r="TTY110" s="1423"/>
      <c r="TTZ110" s="1423"/>
      <c r="TUA110" s="1423"/>
      <c r="TUB110" s="1423"/>
      <c r="TUC110" s="1423"/>
      <c r="TUD110" s="1423"/>
      <c r="TUE110" s="1423"/>
      <c r="TUF110" s="1423"/>
      <c r="TUG110" s="1423"/>
      <c r="TUH110" s="1423"/>
      <c r="TUI110" s="1423"/>
      <c r="TUJ110" s="1423"/>
      <c r="TUK110" s="1423"/>
      <c r="TUL110" s="1423"/>
      <c r="TUM110" s="1423"/>
      <c r="TUN110" s="1423"/>
      <c r="TUO110" s="1441"/>
      <c r="TUP110" s="1441"/>
      <c r="TUQ110" s="1441"/>
      <c r="TUR110" s="1441"/>
      <c r="TUS110" s="1441"/>
      <c r="TUT110" s="1441"/>
      <c r="TUU110" s="1441"/>
      <c r="TUV110" s="1441"/>
      <c r="TUW110" s="1441"/>
      <c r="TUX110" s="1423"/>
      <c r="TUY110" s="1423"/>
      <c r="TUZ110" s="1423"/>
      <c r="TVA110" s="1423"/>
      <c r="TVB110" s="1423"/>
      <c r="TVC110" s="1423"/>
      <c r="TVD110" s="1423"/>
      <c r="TVE110" s="1423"/>
      <c r="TVF110" s="1423"/>
      <c r="TVG110" s="1423"/>
      <c r="TVH110" s="1423"/>
      <c r="TVI110" s="1423"/>
      <c r="TVJ110" s="1423"/>
      <c r="TVK110" s="1423"/>
      <c r="TVL110" s="1423"/>
      <c r="TVM110" s="1423"/>
      <c r="TVN110" s="1423"/>
      <c r="TVO110" s="1423"/>
      <c r="TVP110" s="1423"/>
      <c r="TVQ110" s="1423"/>
      <c r="TVR110" s="1423"/>
      <c r="TVS110" s="1423"/>
      <c r="TVT110" s="1423"/>
      <c r="TVU110" s="1441"/>
      <c r="TVV110" s="1441"/>
      <c r="TVW110" s="1441"/>
      <c r="TVX110" s="1441"/>
      <c r="TVY110" s="1441"/>
      <c r="TVZ110" s="1441"/>
      <c r="TWA110" s="1441"/>
      <c r="TWB110" s="1441"/>
      <c r="TWC110" s="1441"/>
      <c r="TWD110" s="1423"/>
      <c r="TWE110" s="1423"/>
      <c r="TWF110" s="1423"/>
      <c r="TWG110" s="1423"/>
      <c r="TWH110" s="1423"/>
      <c r="TWI110" s="1423"/>
      <c r="TWJ110" s="1423"/>
      <c r="TWK110" s="1423"/>
      <c r="TWL110" s="1423"/>
      <c r="TWM110" s="1423"/>
      <c r="TWN110" s="1423"/>
      <c r="TWO110" s="1423"/>
      <c r="TWP110" s="1423"/>
      <c r="TWQ110" s="1423"/>
      <c r="TWR110" s="1423"/>
      <c r="TWS110" s="1423"/>
      <c r="TWT110" s="1423"/>
      <c r="TWU110" s="1423"/>
      <c r="TWV110" s="1423"/>
      <c r="TWW110" s="1423"/>
      <c r="TWX110" s="1423"/>
      <c r="TWY110" s="1423"/>
      <c r="TWZ110" s="1423"/>
      <c r="TXA110" s="1441"/>
      <c r="TXB110" s="1441"/>
      <c r="TXC110" s="1441"/>
      <c r="TXD110" s="1441"/>
      <c r="TXE110" s="1441"/>
      <c r="TXF110" s="1441"/>
      <c r="TXG110" s="1441"/>
      <c r="TXH110" s="1441"/>
      <c r="TXI110" s="1441"/>
      <c r="TXJ110" s="1423"/>
      <c r="TXK110" s="1423"/>
      <c r="TXL110" s="1423"/>
      <c r="TXM110" s="1423"/>
      <c r="TXN110" s="1423"/>
      <c r="TXO110" s="1423"/>
      <c r="TXP110" s="1423"/>
      <c r="TXQ110" s="1423"/>
      <c r="TXR110" s="1423"/>
      <c r="TXS110" s="1423"/>
      <c r="TXT110" s="1423"/>
      <c r="TXU110" s="1423"/>
      <c r="TXV110" s="1423"/>
      <c r="TXW110" s="1423"/>
      <c r="TXX110" s="1423"/>
      <c r="TXY110" s="1423"/>
      <c r="TXZ110" s="1423"/>
      <c r="TYA110" s="1423"/>
      <c r="TYB110" s="1423"/>
      <c r="TYC110" s="1423"/>
      <c r="TYD110" s="1423"/>
      <c r="TYE110" s="1423"/>
      <c r="TYF110" s="1423"/>
      <c r="TYG110" s="1441"/>
      <c r="TYH110" s="1441"/>
      <c r="TYI110" s="1441"/>
      <c r="TYJ110" s="1441"/>
      <c r="TYK110" s="1441"/>
      <c r="TYL110" s="1441"/>
      <c r="TYM110" s="1441"/>
      <c r="TYN110" s="1441"/>
      <c r="TYO110" s="1441"/>
      <c r="TYP110" s="1423"/>
      <c r="TYQ110" s="1423"/>
      <c r="TYR110" s="1423"/>
      <c r="TYS110" s="1423"/>
      <c r="TYT110" s="1423"/>
      <c r="TYU110" s="1423"/>
      <c r="TYV110" s="1423"/>
      <c r="TYW110" s="1423"/>
      <c r="TYX110" s="1423"/>
      <c r="TYY110" s="1423"/>
      <c r="TYZ110" s="1423"/>
      <c r="TZA110" s="1423"/>
      <c r="TZB110" s="1423"/>
      <c r="TZC110" s="1423"/>
      <c r="TZD110" s="1423"/>
      <c r="TZE110" s="1423"/>
      <c r="TZF110" s="1423"/>
      <c r="TZG110" s="1423"/>
      <c r="TZH110" s="1423"/>
      <c r="TZI110" s="1423"/>
      <c r="TZJ110" s="1423"/>
      <c r="TZK110" s="1423"/>
      <c r="TZL110" s="1423"/>
      <c r="TZM110" s="1441"/>
      <c r="TZN110" s="1441"/>
      <c r="TZO110" s="1441"/>
      <c r="TZP110" s="1441"/>
      <c r="TZQ110" s="1441"/>
      <c r="TZR110" s="1441"/>
      <c r="TZS110" s="1441"/>
      <c r="TZT110" s="1441"/>
      <c r="TZU110" s="1441"/>
      <c r="TZV110" s="1423"/>
      <c r="TZW110" s="1423"/>
      <c r="TZX110" s="1423"/>
      <c r="TZY110" s="1423"/>
      <c r="TZZ110" s="1423"/>
      <c r="UAA110" s="1423"/>
      <c r="UAB110" s="1423"/>
      <c r="UAC110" s="1423"/>
      <c r="UAD110" s="1423"/>
      <c r="UAE110" s="1423"/>
      <c r="UAF110" s="1423"/>
      <c r="UAG110" s="1423"/>
      <c r="UAH110" s="1423"/>
      <c r="UAI110" s="1423"/>
      <c r="UAJ110" s="1423"/>
      <c r="UAK110" s="1423"/>
      <c r="UAL110" s="1423"/>
      <c r="UAM110" s="1423"/>
      <c r="UAN110" s="1423"/>
      <c r="UAO110" s="1423"/>
      <c r="UAP110" s="1423"/>
      <c r="UAQ110" s="1423"/>
      <c r="UAR110" s="1423"/>
      <c r="UAS110" s="1441"/>
      <c r="UAT110" s="1441"/>
      <c r="UAU110" s="1441"/>
      <c r="UAV110" s="1441"/>
      <c r="UAW110" s="1441"/>
      <c r="UAX110" s="1441"/>
      <c r="UAY110" s="1441"/>
      <c r="UAZ110" s="1441"/>
      <c r="UBA110" s="1441"/>
      <c r="UBB110" s="1423"/>
      <c r="UBC110" s="1423"/>
      <c r="UBD110" s="1423"/>
      <c r="UBE110" s="1423"/>
      <c r="UBF110" s="1423"/>
      <c r="UBG110" s="1423"/>
      <c r="UBH110" s="1423"/>
      <c r="UBI110" s="1423"/>
      <c r="UBJ110" s="1423"/>
      <c r="UBK110" s="1423"/>
      <c r="UBL110" s="1423"/>
      <c r="UBM110" s="1423"/>
      <c r="UBN110" s="1423"/>
      <c r="UBO110" s="1423"/>
      <c r="UBP110" s="1423"/>
      <c r="UBQ110" s="1423"/>
      <c r="UBR110" s="1423"/>
      <c r="UBS110" s="1423"/>
      <c r="UBT110" s="1423"/>
      <c r="UBU110" s="1423"/>
      <c r="UBV110" s="1423"/>
      <c r="UBW110" s="1423"/>
      <c r="UBX110" s="1423"/>
      <c r="UBY110" s="1441"/>
      <c r="UBZ110" s="1441"/>
      <c r="UCA110" s="1441"/>
      <c r="UCB110" s="1441"/>
      <c r="UCC110" s="1441"/>
      <c r="UCD110" s="1441"/>
      <c r="UCE110" s="1441"/>
      <c r="UCF110" s="1441"/>
      <c r="UCG110" s="1441"/>
      <c r="UCH110" s="1423"/>
      <c r="UCI110" s="1423"/>
      <c r="UCJ110" s="1423"/>
      <c r="UCK110" s="1423"/>
      <c r="UCL110" s="1423"/>
      <c r="UCM110" s="1423"/>
      <c r="UCN110" s="1423"/>
      <c r="UCO110" s="1423"/>
      <c r="UCP110" s="1423"/>
      <c r="UCQ110" s="1423"/>
      <c r="UCR110" s="1423"/>
      <c r="UCS110" s="1423"/>
      <c r="UCT110" s="1423"/>
      <c r="UCU110" s="1423"/>
      <c r="UCV110" s="1423"/>
      <c r="UCW110" s="1423"/>
      <c r="UCX110" s="1423"/>
      <c r="UCY110" s="1423"/>
      <c r="UCZ110" s="1423"/>
      <c r="UDA110" s="1423"/>
      <c r="UDB110" s="1423"/>
      <c r="UDC110" s="1423"/>
      <c r="UDD110" s="1423"/>
      <c r="UDE110" s="1441"/>
      <c r="UDF110" s="1441"/>
      <c r="UDG110" s="1441"/>
      <c r="UDH110" s="1441"/>
      <c r="UDI110" s="1441"/>
      <c r="UDJ110" s="1441"/>
      <c r="UDK110" s="1441"/>
      <c r="UDL110" s="1441"/>
      <c r="UDM110" s="1441"/>
      <c r="UDN110" s="1423"/>
      <c r="UDO110" s="1423"/>
      <c r="UDP110" s="1423"/>
      <c r="UDQ110" s="1423"/>
      <c r="UDR110" s="1423"/>
      <c r="UDS110" s="1423"/>
      <c r="UDT110" s="1423"/>
      <c r="UDU110" s="1423"/>
      <c r="UDV110" s="1423"/>
      <c r="UDW110" s="1423"/>
      <c r="UDX110" s="1423"/>
      <c r="UDY110" s="1423"/>
      <c r="UDZ110" s="1423"/>
      <c r="UEA110" s="1423"/>
      <c r="UEB110" s="1423"/>
      <c r="UEC110" s="1423"/>
      <c r="UED110" s="1423"/>
      <c r="UEE110" s="1423"/>
      <c r="UEF110" s="1423"/>
      <c r="UEG110" s="1423"/>
      <c r="UEH110" s="1423"/>
      <c r="UEI110" s="1423"/>
      <c r="UEJ110" s="1423"/>
      <c r="UEK110" s="1441"/>
      <c r="UEL110" s="1441"/>
      <c r="UEM110" s="1441"/>
      <c r="UEN110" s="1441"/>
      <c r="UEO110" s="1441"/>
      <c r="UEP110" s="1441"/>
      <c r="UEQ110" s="1441"/>
      <c r="UER110" s="1441"/>
      <c r="UES110" s="1441"/>
      <c r="UET110" s="1423"/>
      <c r="UEU110" s="1423"/>
      <c r="UEV110" s="1423"/>
      <c r="UEW110" s="1423"/>
      <c r="UEX110" s="1423"/>
      <c r="UEY110" s="1423"/>
      <c r="UEZ110" s="1423"/>
      <c r="UFA110" s="1423"/>
      <c r="UFB110" s="1423"/>
      <c r="UFC110" s="1423"/>
      <c r="UFD110" s="1423"/>
      <c r="UFE110" s="1423"/>
      <c r="UFF110" s="1423"/>
      <c r="UFG110" s="1423"/>
      <c r="UFH110" s="1423"/>
      <c r="UFI110" s="1423"/>
      <c r="UFJ110" s="1423"/>
      <c r="UFK110" s="1423"/>
      <c r="UFL110" s="1423"/>
      <c r="UFM110" s="1423"/>
      <c r="UFN110" s="1423"/>
      <c r="UFO110" s="1423"/>
      <c r="UFP110" s="1423"/>
      <c r="UFQ110" s="1441"/>
      <c r="UFR110" s="1441"/>
      <c r="UFS110" s="1441"/>
      <c r="UFT110" s="1441"/>
      <c r="UFU110" s="1441"/>
      <c r="UFV110" s="1441"/>
      <c r="UFW110" s="1441"/>
      <c r="UFX110" s="1441"/>
      <c r="UFY110" s="1441"/>
      <c r="UFZ110" s="1423"/>
      <c r="UGA110" s="1423"/>
      <c r="UGB110" s="1423"/>
      <c r="UGC110" s="1423"/>
      <c r="UGD110" s="1423"/>
      <c r="UGE110" s="1423"/>
      <c r="UGF110" s="1423"/>
      <c r="UGG110" s="1423"/>
      <c r="UGH110" s="1423"/>
      <c r="UGI110" s="1423"/>
      <c r="UGJ110" s="1423"/>
      <c r="UGK110" s="1423"/>
      <c r="UGL110" s="1423"/>
      <c r="UGM110" s="1423"/>
      <c r="UGN110" s="1423"/>
      <c r="UGO110" s="1423"/>
      <c r="UGP110" s="1423"/>
      <c r="UGQ110" s="1423"/>
      <c r="UGR110" s="1423"/>
      <c r="UGS110" s="1423"/>
      <c r="UGT110" s="1423"/>
      <c r="UGU110" s="1423"/>
      <c r="UGV110" s="1423"/>
      <c r="UGW110" s="1441"/>
      <c r="UGX110" s="1441"/>
      <c r="UGY110" s="1441"/>
      <c r="UGZ110" s="1441"/>
      <c r="UHA110" s="1441"/>
      <c r="UHB110" s="1441"/>
      <c r="UHC110" s="1441"/>
      <c r="UHD110" s="1441"/>
      <c r="UHE110" s="1441"/>
      <c r="UHF110" s="1423"/>
      <c r="UHG110" s="1423"/>
      <c r="UHH110" s="1423"/>
      <c r="UHI110" s="1423"/>
      <c r="UHJ110" s="1423"/>
      <c r="UHK110" s="1423"/>
      <c r="UHL110" s="1423"/>
      <c r="UHM110" s="1423"/>
      <c r="UHN110" s="1423"/>
      <c r="UHO110" s="1423"/>
      <c r="UHP110" s="1423"/>
      <c r="UHQ110" s="1423"/>
      <c r="UHR110" s="1423"/>
      <c r="UHS110" s="1423"/>
      <c r="UHT110" s="1423"/>
      <c r="UHU110" s="1423"/>
      <c r="UHV110" s="1423"/>
      <c r="UHW110" s="1423"/>
      <c r="UHX110" s="1423"/>
      <c r="UHY110" s="1423"/>
      <c r="UHZ110" s="1423"/>
      <c r="UIA110" s="1423"/>
      <c r="UIB110" s="1423"/>
      <c r="UIC110" s="1441"/>
      <c r="UID110" s="1441"/>
      <c r="UIE110" s="1441"/>
      <c r="UIF110" s="1441"/>
      <c r="UIG110" s="1441"/>
      <c r="UIH110" s="1441"/>
      <c r="UII110" s="1441"/>
      <c r="UIJ110" s="1441"/>
      <c r="UIK110" s="1441"/>
      <c r="UIL110" s="1423"/>
      <c r="UIM110" s="1423"/>
      <c r="UIN110" s="1423"/>
      <c r="UIO110" s="1423"/>
      <c r="UIP110" s="1423"/>
      <c r="UIQ110" s="1423"/>
      <c r="UIR110" s="1423"/>
      <c r="UIS110" s="1423"/>
      <c r="UIT110" s="1423"/>
      <c r="UIU110" s="1423"/>
      <c r="UIV110" s="1423"/>
      <c r="UIW110" s="1423"/>
      <c r="UIX110" s="1423"/>
      <c r="UIY110" s="1423"/>
      <c r="UIZ110" s="1423"/>
      <c r="UJA110" s="1423"/>
      <c r="UJB110" s="1423"/>
      <c r="UJC110" s="1423"/>
      <c r="UJD110" s="1423"/>
      <c r="UJE110" s="1423"/>
      <c r="UJF110" s="1423"/>
      <c r="UJG110" s="1423"/>
      <c r="UJH110" s="1423"/>
      <c r="UJI110" s="1441"/>
      <c r="UJJ110" s="1441"/>
      <c r="UJK110" s="1441"/>
      <c r="UJL110" s="1441"/>
      <c r="UJM110" s="1441"/>
      <c r="UJN110" s="1441"/>
      <c r="UJO110" s="1441"/>
      <c r="UJP110" s="1441"/>
      <c r="UJQ110" s="1441"/>
      <c r="UJR110" s="1423"/>
      <c r="UJS110" s="1423"/>
      <c r="UJT110" s="1423"/>
      <c r="UJU110" s="1423"/>
      <c r="UJV110" s="1423"/>
      <c r="UJW110" s="1423"/>
      <c r="UJX110" s="1423"/>
      <c r="UJY110" s="1423"/>
      <c r="UJZ110" s="1423"/>
      <c r="UKA110" s="1423"/>
      <c r="UKB110" s="1423"/>
      <c r="UKC110" s="1423"/>
      <c r="UKD110" s="1423"/>
      <c r="UKE110" s="1423"/>
      <c r="UKF110" s="1423"/>
      <c r="UKG110" s="1423"/>
      <c r="UKH110" s="1423"/>
      <c r="UKI110" s="1423"/>
      <c r="UKJ110" s="1423"/>
      <c r="UKK110" s="1423"/>
      <c r="UKL110" s="1423"/>
      <c r="UKM110" s="1423"/>
      <c r="UKN110" s="1423"/>
      <c r="UKO110" s="1441"/>
      <c r="UKP110" s="1441"/>
      <c r="UKQ110" s="1441"/>
      <c r="UKR110" s="1441"/>
      <c r="UKS110" s="1441"/>
      <c r="UKT110" s="1441"/>
      <c r="UKU110" s="1441"/>
      <c r="UKV110" s="1441"/>
      <c r="UKW110" s="1441"/>
      <c r="UKX110" s="1423"/>
      <c r="UKY110" s="1423"/>
      <c r="UKZ110" s="1423"/>
      <c r="ULA110" s="1423"/>
      <c r="ULB110" s="1423"/>
      <c r="ULC110" s="1423"/>
      <c r="ULD110" s="1423"/>
      <c r="ULE110" s="1423"/>
      <c r="ULF110" s="1423"/>
      <c r="ULG110" s="1423"/>
      <c r="ULH110" s="1423"/>
      <c r="ULI110" s="1423"/>
      <c r="ULJ110" s="1423"/>
      <c r="ULK110" s="1423"/>
      <c r="ULL110" s="1423"/>
      <c r="ULM110" s="1423"/>
      <c r="ULN110" s="1423"/>
      <c r="ULO110" s="1423"/>
      <c r="ULP110" s="1423"/>
      <c r="ULQ110" s="1423"/>
      <c r="ULR110" s="1423"/>
      <c r="ULS110" s="1423"/>
      <c r="ULT110" s="1423"/>
      <c r="ULU110" s="1441"/>
      <c r="ULV110" s="1441"/>
      <c r="ULW110" s="1441"/>
      <c r="ULX110" s="1441"/>
      <c r="ULY110" s="1441"/>
      <c r="ULZ110" s="1441"/>
      <c r="UMA110" s="1441"/>
      <c r="UMB110" s="1441"/>
      <c r="UMC110" s="1441"/>
      <c r="UMD110" s="1423"/>
      <c r="UME110" s="1423"/>
      <c r="UMF110" s="1423"/>
      <c r="UMG110" s="1423"/>
      <c r="UMH110" s="1423"/>
      <c r="UMI110" s="1423"/>
      <c r="UMJ110" s="1423"/>
      <c r="UMK110" s="1423"/>
      <c r="UML110" s="1423"/>
      <c r="UMM110" s="1423"/>
      <c r="UMN110" s="1423"/>
      <c r="UMO110" s="1423"/>
      <c r="UMP110" s="1423"/>
      <c r="UMQ110" s="1423"/>
      <c r="UMR110" s="1423"/>
      <c r="UMS110" s="1423"/>
      <c r="UMT110" s="1423"/>
      <c r="UMU110" s="1423"/>
      <c r="UMV110" s="1423"/>
      <c r="UMW110" s="1423"/>
      <c r="UMX110" s="1423"/>
      <c r="UMY110" s="1423"/>
      <c r="UMZ110" s="1423"/>
      <c r="UNA110" s="1441"/>
      <c r="UNB110" s="1441"/>
      <c r="UNC110" s="1441"/>
      <c r="UND110" s="1441"/>
      <c r="UNE110" s="1441"/>
      <c r="UNF110" s="1441"/>
      <c r="UNG110" s="1441"/>
      <c r="UNH110" s="1441"/>
      <c r="UNI110" s="1441"/>
      <c r="UNJ110" s="1423"/>
      <c r="UNK110" s="1423"/>
      <c r="UNL110" s="1423"/>
      <c r="UNM110" s="1423"/>
      <c r="UNN110" s="1423"/>
      <c r="UNO110" s="1423"/>
      <c r="UNP110" s="1423"/>
      <c r="UNQ110" s="1423"/>
      <c r="UNR110" s="1423"/>
      <c r="UNS110" s="1423"/>
      <c r="UNT110" s="1423"/>
      <c r="UNU110" s="1423"/>
      <c r="UNV110" s="1423"/>
      <c r="UNW110" s="1423"/>
      <c r="UNX110" s="1423"/>
      <c r="UNY110" s="1423"/>
      <c r="UNZ110" s="1423"/>
      <c r="UOA110" s="1423"/>
      <c r="UOB110" s="1423"/>
      <c r="UOC110" s="1423"/>
      <c r="UOD110" s="1423"/>
      <c r="UOE110" s="1423"/>
      <c r="UOF110" s="1423"/>
      <c r="UOG110" s="1441"/>
      <c r="UOH110" s="1441"/>
      <c r="UOI110" s="1441"/>
      <c r="UOJ110" s="1441"/>
      <c r="UOK110" s="1441"/>
      <c r="UOL110" s="1441"/>
      <c r="UOM110" s="1441"/>
      <c r="UON110" s="1441"/>
      <c r="UOO110" s="1441"/>
      <c r="UOP110" s="1423"/>
      <c r="UOQ110" s="1423"/>
      <c r="UOR110" s="1423"/>
      <c r="UOS110" s="1423"/>
      <c r="UOT110" s="1423"/>
      <c r="UOU110" s="1423"/>
      <c r="UOV110" s="1423"/>
      <c r="UOW110" s="1423"/>
      <c r="UOX110" s="1423"/>
      <c r="UOY110" s="1423"/>
      <c r="UOZ110" s="1423"/>
      <c r="UPA110" s="1423"/>
      <c r="UPB110" s="1423"/>
      <c r="UPC110" s="1423"/>
      <c r="UPD110" s="1423"/>
      <c r="UPE110" s="1423"/>
      <c r="UPF110" s="1423"/>
      <c r="UPG110" s="1423"/>
      <c r="UPH110" s="1423"/>
      <c r="UPI110" s="1423"/>
      <c r="UPJ110" s="1423"/>
      <c r="UPK110" s="1423"/>
      <c r="UPL110" s="1423"/>
      <c r="UPM110" s="1441"/>
      <c r="UPN110" s="1441"/>
      <c r="UPO110" s="1441"/>
      <c r="UPP110" s="1441"/>
      <c r="UPQ110" s="1441"/>
      <c r="UPR110" s="1441"/>
      <c r="UPS110" s="1441"/>
      <c r="UPT110" s="1441"/>
      <c r="UPU110" s="1441"/>
      <c r="UPV110" s="1423"/>
      <c r="UPW110" s="1423"/>
      <c r="UPX110" s="1423"/>
      <c r="UPY110" s="1423"/>
      <c r="UPZ110" s="1423"/>
      <c r="UQA110" s="1423"/>
      <c r="UQB110" s="1423"/>
      <c r="UQC110" s="1423"/>
      <c r="UQD110" s="1423"/>
      <c r="UQE110" s="1423"/>
      <c r="UQF110" s="1423"/>
      <c r="UQG110" s="1423"/>
      <c r="UQH110" s="1423"/>
      <c r="UQI110" s="1423"/>
      <c r="UQJ110" s="1423"/>
      <c r="UQK110" s="1423"/>
      <c r="UQL110" s="1423"/>
      <c r="UQM110" s="1423"/>
      <c r="UQN110" s="1423"/>
      <c r="UQO110" s="1423"/>
      <c r="UQP110" s="1423"/>
      <c r="UQQ110" s="1423"/>
      <c r="UQR110" s="1423"/>
      <c r="UQS110" s="1441"/>
      <c r="UQT110" s="1441"/>
      <c r="UQU110" s="1441"/>
      <c r="UQV110" s="1441"/>
      <c r="UQW110" s="1441"/>
      <c r="UQX110" s="1441"/>
      <c r="UQY110" s="1441"/>
      <c r="UQZ110" s="1441"/>
      <c r="URA110" s="1441"/>
      <c r="URB110" s="1423"/>
      <c r="URC110" s="1423"/>
      <c r="URD110" s="1423"/>
      <c r="URE110" s="1423"/>
      <c r="URF110" s="1423"/>
      <c r="URG110" s="1423"/>
      <c r="URH110" s="1423"/>
      <c r="URI110" s="1423"/>
      <c r="URJ110" s="1423"/>
      <c r="URK110" s="1423"/>
      <c r="URL110" s="1423"/>
      <c r="URM110" s="1423"/>
      <c r="URN110" s="1423"/>
      <c r="URO110" s="1423"/>
      <c r="URP110" s="1423"/>
      <c r="URQ110" s="1423"/>
      <c r="URR110" s="1423"/>
      <c r="URS110" s="1423"/>
      <c r="URT110" s="1423"/>
      <c r="URU110" s="1423"/>
      <c r="URV110" s="1423"/>
      <c r="URW110" s="1423"/>
      <c r="URX110" s="1423"/>
      <c r="URY110" s="1441"/>
      <c r="URZ110" s="1441"/>
      <c r="USA110" s="1441"/>
      <c r="USB110" s="1441"/>
      <c r="USC110" s="1441"/>
      <c r="USD110" s="1441"/>
      <c r="USE110" s="1441"/>
      <c r="USF110" s="1441"/>
      <c r="USG110" s="1441"/>
      <c r="USH110" s="1423"/>
      <c r="USI110" s="1423"/>
      <c r="USJ110" s="1423"/>
      <c r="USK110" s="1423"/>
      <c r="USL110" s="1423"/>
      <c r="USM110" s="1423"/>
      <c r="USN110" s="1423"/>
      <c r="USO110" s="1423"/>
      <c r="USP110" s="1423"/>
      <c r="USQ110" s="1423"/>
      <c r="USR110" s="1423"/>
      <c r="USS110" s="1423"/>
      <c r="UST110" s="1423"/>
      <c r="USU110" s="1423"/>
      <c r="USV110" s="1423"/>
      <c r="USW110" s="1423"/>
      <c r="USX110" s="1423"/>
      <c r="USY110" s="1423"/>
      <c r="USZ110" s="1423"/>
      <c r="UTA110" s="1423"/>
      <c r="UTB110" s="1423"/>
      <c r="UTC110" s="1423"/>
      <c r="UTD110" s="1423"/>
      <c r="UTE110" s="1441"/>
      <c r="UTF110" s="1441"/>
      <c r="UTG110" s="1441"/>
      <c r="UTH110" s="1441"/>
      <c r="UTI110" s="1441"/>
      <c r="UTJ110" s="1441"/>
      <c r="UTK110" s="1441"/>
      <c r="UTL110" s="1441"/>
      <c r="UTM110" s="1441"/>
      <c r="UTN110" s="1423"/>
      <c r="UTO110" s="1423"/>
      <c r="UTP110" s="1423"/>
      <c r="UTQ110" s="1423"/>
      <c r="UTR110" s="1423"/>
      <c r="UTS110" s="1423"/>
      <c r="UTT110" s="1423"/>
      <c r="UTU110" s="1423"/>
      <c r="UTV110" s="1423"/>
      <c r="UTW110" s="1423"/>
      <c r="UTX110" s="1423"/>
      <c r="UTY110" s="1423"/>
      <c r="UTZ110" s="1423"/>
      <c r="UUA110" s="1423"/>
      <c r="UUB110" s="1423"/>
      <c r="UUC110" s="1423"/>
      <c r="UUD110" s="1423"/>
      <c r="UUE110" s="1423"/>
      <c r="UUF110" s="1423"/>
      <c r="UUG110" s="1423"/>
      <c r="UUH110" s="1423"/>
      <c r="UUI110" s="1423"/>
      <c r="UUJ110" s="1423"/>
      <c r="UUK110" s="1441"/>
      <c r="UUL110" s="1441"/>
      <c r="UUM110" s="1441"/>
      <c r="UUN110" s="1441"/>
      <c r="UUO110" s="1441"/>
      <c r="UUP110" s="1441"/>
      <c r="UUQ110" s="1441"/>
      <c r="UUR110" s="1441"/>
      <c r="UUS110" s="1441"/>
      <c r="UUT110" s="1423"/>
      <c r="UUU110" s="1423"/>
      <c r="UUV110" s="1423"/>
      <c r="UUW110" s="1423"/>
      <c r="UUX110" s="1423"/>
      <c r="UUY110" s="1423"/>
      <c r="UUZ110" s="1423"/>
      <c r="UVA110" s="1423"/>
      <c r="UVB110" s="1423"/>
      <c r="UVC110" s="1423"/>
      <c r="UVD110" s="1423"/>
      <c r="UVE110" s="1423"/>
      <c r="UVF110" s="1423"/>
      <c r="UVG110" s="1423"/>
      <c r="UVH110" s="1423"/>
      <c r="UVI110" s="1423"/>
      <c r="UVJ110" s="1423"/>
      <c r="UVK110" s="1423"/>
      <c r="UVL110" s="1423"/>
      <c r="UVM110" s="1423"/>
      <c r="UVN110" s="1423"/>
      <c r="UVO110" s="1423"/>
      <c r="UVP110" s="1423"/>
      <c r="UVQ110" s="1441"/>
      <c r="UVR110" s="1441"/>
      <c r="UVS110" s="1441"/>
      <c r="UVT110" s="1441"/>
      <c r="UVU110" s="1441"/>
      <c r="UVV110" s="1441"/>
      <c r="UVW110" s="1441"/>
      <c r="UVX110" s="1441"/>
      <c r="UVY110" s="1441"/>
      <c r="UVZ110" s="1423"/>
      <c r="UWA110" s="1423"/>
      <c r="UWB110" s="1423"/>
      <c r="UWC110" s="1423"/>
      <c r="UWD110" s="1423"/>
      <c r="UWE110" s="1423"/>
      <c r="UWF110" s="1423"/>
      <c r="UWG110" s="1423"/>
      <c r="UWH110" s="1423"/>
      <c r="UWI110" s="1423"/>
      <c r="UWJ110" s="1423"/>
      <c r="UWK110" s="1423"/>
      <c r="UWL110" s="1423"/>
      <c r="UWM110" s="1423"/>
      <c r="UWN110" s="1423"/>
      <c r="UWO110" s="1423"/>
      <c r="UWP110" s="1423"/>
      <c r="UWQ110" s="1423"/>
      <c r="UWR110" s="1423"/>
      <c r="UWS110" s="1423"/>
      <c r="UWT110" s="1423"/>
      <c r="UWU110" s="1423"/>
      <c r="UWV110" s="1423"/>
      <c r="UWW110" s="1441"/>
      <c r="UWX110" s="1441"/>
      <c r="UWY110" s="1441"/>
      <c r="UWZ110" s="1441"/>
      <c r="UXA110" s="1441"/>
      <c r="UXB110" s="1441"/>
      <c r="UXC110" s="1441"/>
      <c r="UXD110" s="1441"/>
      <c r="UXE110" s="1441"/>
      <c r="UXF110" s="1423"/>
      <c r="UXG110" s="1423"/>
      <c r="UXH110" s="1423"/>
      <c r="UXI110" s="1423"/>
      <c r="UXJ110" s="1423"/>
      <c r="UXK110" s="1423"/>
      <c r="UXL110" s="1423"/>
      <c r="UXM110" s="1423"/>
      <c r="UXN110" s="1423"/>
      <c r="UXO110" s="1423"/>
      <c r="UXP110" s="1423"/>
      <c r="UXQ110" s="1423"/>
      <c r="UXR110" s="1423"/>
      <c r="UXS110" s="1423"/>
      <c r="UXT110" s="1423"/>
      <c r="UXU110" s="1423"/>
      <c r="UXV110" s="1423"/>
      <c r="UXW110" s="1423"/>
      <c r="UXX110" s="1423"/>
      <c r="UXY110" s="1423"/>
      <c r="UXZ110" s="1423"/>
      <c r="UYA110" s="1423"/>
      <c r="UYB110" s="1423"/>
      <c r="UYC110" s="1441"/>
      <c r="UYD110" s="1441"/>
      <c r="UYE110" s="1441"/>
      <c r="UYF110" s="1441"/>
      <c r="UYG110" s="1441"/>
      <c r="UYH110" s="1441"/>
      <c r="UYI110" s="1441"/>
      <c r="UYJ110" s="1441"/>
      <c r="UYK110" s="1441"/>
      <c r="UYL110" s="1423"/>
      <c r="UYM110" s="1423"/>
      <c r="UYN110" s="1423"/>
      <c r="UYO110" s="1423"/>
      <c r="UYP110" s="1423"/>
      <c r="UYQ110" s="1423"/>
      <c r="UYR110" s="1423"/>
      <c r="UYS110" s="1423"/>
      <c r="UYT110" s="1423"/>
      <c r="UYU110" s="1423"/>
      <c r="UYV110" s="1423"/>
      <c r="UYW110" s="1423"/>
      <c r="UYX110" s="1423"/>
      <c r="UYY110" s="1423"/>
      <c r="UYZ110" s="1423"/>
      <c r="UZA110" s="1423"/>
      <c r="UZB110" s="1423"/>
      <c r="UZC110" s="1423"/>
      <c r="UZD110" s="1423"/>
      <c r="UZE110" s="1423"/>
      <c r="UZF110" s="1423"/>
      <c r="UZG110" s="1423"/>
      <c r="UZH110" s="1423"/>
      <c r="UZI110" s="1441"/>
      <c r="UZJ110" s="1441"/>
      <c r="UZK110" s="1441"/>
      <c r="UZL110" s="1441"/>
      <c r="UZM110" s="1441"/>
      <c r="UZN110" s="1441"/>
      <c r="UZO110" s="1441"/>
      <c r="UZP110" s="1441"/>
      <c r="UZQ110" s="1441"/>
      <c r="UZR110" s="1423"/>
      <c r="UZS110" s="1423"/>
      <c r="UZT110" s="1423"/>
      <c r="UZU110" s="1423"/>
      <c r="UZV110" s="1423"/>
      <c r="UZW110" s="1423"/>
      <c r="UZX110" s="1423"/>
      <c r="UZY110" s="1423"/>
      <c r="UZZ110" s="1423"/>
      <c r="VAA110" s="1423"/>
      <c r="VAB110" s="1423"/>
      <c r="VAC110" s="1423"/>
      <c r="VAD110" s="1423"/>
      <c r="VAE110" s="1423"/>
      <c r="VAF110" s="1423"/>
      <c r="VAG110" s="1423"/>
      <c r="VAH110" s="1423"/>
      <c r="VAI110" s="1423"/>
      <c r="VAJ110" s="1423"/>
      <c r="VAK110" s="1423"/>
      <c r="VAL110" s="1423"/>
      <c r="VAM110" s="1423"/>
      <c r="VAN110" s="1423"/>
      <c r="VAO110" s="1441"/>
      <c r="VAP110" s="1441"/>
      <c r="VAQ110" s="1441"/>
      <c r="VAR110" s="1441"/>
      <c r="VAS110" s="1441"/>
      <c r="VAT110" s="1441"/>
      <c r="VAU110" s="1441"/>
      <c r="VAV110" s="1441"/>
      <c r="VAW110" s="1441"/>
      <c r="VAX110" s="1423"/>
      <c r="VAY110" s="1423"/>
      <c r="VAZ110" s="1423"/>
      <c r="VBA110" s="1423"/>
      <c r="VBB110" s="1423"/>
      <c r="VBC110" s="1423"/>
      <c r="VBD110" s="1423"/>
      <c r="VBE110" s="1423"/>
      <c r="VBF110" s="1423"/>
      <c r="VBG110" s="1423"/>
      <c r="VBH110" s="1423"/>
      <c r="VBI110" s="1423"/>
      <c r="VBJ110" s="1423"/>
      <c r="VBK110" s="1423"/>
      <c r="VBL110" s="1423"/>
      <c r="VBM110" s="1423"/>
      <c r="VBN110" s="1423"/>
      <c r="VBO110" s="1423"/>
      <c r="VBP110" s="1423"/>
      <c r="VBQ110" s="1423"/>
      <c r="VBR110" s="1423"/>
      <c r="VBS110" s="1423"/>
      <c r="VBT110" s="1423"/>
      <c r="VBU110" s="1441"/>
      <c r="VBV110" s="1441"/>
      <c r="VBW110" s="1441"/>
      <c r="VBX110" s="1441"/>
      <c r="VBY110" s="1441"/>
      <c r="VBZ110" s="1441"/>
      <c r="VCA110" s="1441"/>
      <c r="VCB110" s="1441"/>
      <c r="VCC110" s="1441"/>
      <c r="VCD110" s="1423"/>
      <c r="VCE110" s="1423"/>
      <c r="VCF110" s="1423"/>
      <c r="VCG110" s="1423"/>
      <c r="VCH110" s="1423"/>
      <c r="VCI110" s="1423"/>
      <c r="VCJ110" s="1423"/>
      <c r="VCK110" s="1423"/>
      <c r="VCL110" s="1423"/>
      <c r="VCM110" s="1423"/>
      <c r="VCN110" s="1423"/>
      <c r="VCO110" s="1423"/>
      <c r="VCP110" s="1423"/>
      <c r="VCQ110" s="1423"/>
      <c r="VCR110" s="1423"/>
      <c r="VCS110" s="1423"/>
      <c r="VCT110" s="1423"/>
      <c r="VCU110" s="1423"/>
      <c r="VCV110" s="1423"/>
      <c r="VCW110" s="1423"/>
      <c r="VCX110" s="1423"/>
      <c r="VCY110" s="1423"/>
      <c r="VCZ110" s="1423"/>
      <c r="VDA110" s="1441"/>
      <c r="VDB110" s="1441"/>
      <c r="VDC110" s="1441"/>
      <c r="VDD110" s="1441"/>
      <c r="VDE110" s="1441"/>
      <c r="VDF110" s="1441"/>
      <c r="VDG110" s="1441"/>
      <c r="VDH110" s="1441"/>
      <c r="VDI110" s="1441"/>
      <c r="VDJ110" s="1423"/>
      <c r="VDK110" s="1423"/>
      <c r="VDL110" s="1423"/>
      <c r="VDM110" s="1423"/>
      <c r="VDN110" s="1423"/>
      <c r="VDO110" s="1423"/>
      <c r="VDP110" s="1423"/>
      <c r="VDQ110" s="1423"/>
      <c r="VDR110" s="1423"/>
      <c r="VDS110" s="1423"/>
      <c r="VDT110" s="1423"/>
      <c r="VDU110" s="1423"/>
      <c r="VDV110" s="1423"/>
      <c r="VDW110" s="1423"/>
      <c r="VDX110" s="1423"/>
      <c r="VDY110" s="1423"/>
      <c r="VDZ110" s="1423"/>
      <c r="VEA110" s="1423"/>
      <c r="VEB110" s="1423"/>
      <c r="VEC110" s="1423"/>
      <c r="VED110" s="1423"/>
      <c r="VEE110" s="1423"/>
      <c r="VEF110" s="1423"/>
      <c r="VEG110" s="1441"/>
      <c r="VEH110" s="1441"/>
      <c r="VEI110" s="1441"/>
      <c r="VEJ110" s="1441"/>
      <c r="VEK110" s="1441"/>
      <c r="VEL110" s="1441"/>
      <c r="VEM110" s="1441"/>
      <c r="VEN110" s="1441"/>
      <c r="VEO110" s="1441"/>
      <c r="VEP110" s="1423"/>
      <c r="VEQ110" s="1423"/>
      <c r="VER110" s="1423"/>
      <c r="VES110" s="1423"/>
      <c r="VET110" s="1423"/>
      <c r="VEU110" s="1423"/>
      <c r="VEV110" s="1423"/>
      <c r="VEW110" s="1423"/>
      <c r="VEX110" s="1423"/>
      <c r="VEY110" s="1423"/>
      <c r="VEZ110" s="1423"/>
      <c r="VFA110" s="1423"/>
      <c r="VFB110" s="1423"/>
      <c r="VFC110" s="1423"/>
      <c r="VFD110" s="1423"/>
      <c r="VFE110" s="1423"/>
      <c r="VFF110" s="1423"/>
      <c r="VFG110" s="1423"/>
      <c r="VFH110" s="1423"/>
      <c r="VFI110" s="1423"/>
      <c r="VFJ110" s="1423"/>
      <c r="VFK110" s="1423"/>
      <c r="VFL110" s="1423"/>
      <c r="VFM110" s="1441"/>
      <c r="VFN110" s="1441"/>
      <c r="VFO110" s="1441"/>
      <c r="VFP110" s="1441"/>
      <c r="VFQ110" s="1441"/>
      <c r="VFR110" s="1441"/>
      <c r="VFS110" s="1441"/>
      <c r="VFT110" s="1441"/>
      <c r="VFU110" s="1441"/>
      <c r="VFV110" s="1423"/>
      <c r="VFW110" s="1423"/>
      <c r="VFX110" s="1423"/>
      <c r="VFY110" s="1423"/>
      <c r="VFZ110" s="1423"/>
      <c r="VGA110" s="1423"/>
      <c r="VGB110" s="1423"/>
      <c r="VGC110" s="1423"/>
      <c r="VGD110" s="1423"/>
      <c r="VGE110" s="1423"/>
      <c r="VGF110" s="1423"/>
      <c r="VGG110" s="1423"/>
      <c r="VGH110" s="1423"/>
      <c r="VGI110" s="1423"/>
      <c r="VGJ110" s="1423"/>
      <c r="VGK110" s="1423"/>
      <c r="VGL110" s="1423"/>
      <c r="VGM110" s="1423"/>
      <c r="VGN110" s="1423"/>
      <c r="VGO110" s="1423"/>
      <c r="VGP110" s="1423"/>
      <c r="VGQ110" s="1423"/>
      <c r="VGR110" s="1423"/>
      <c r="VGS110" s="1441"/>
      <c r="VGT110" s="1441"/>
      <c r="VGU110" s="1441"/>
      <c r="VGV110" s="1441"/>
      <c r="VGW110" s="1441"/>
      <c r="VGX110" s="1441"/>
      <c r="VGY110" s="1441"/>
      <c r="VGZ110" s="1441"/>
      <c r="VHA110" s="1441"/>
      <c r="VHB110" s="1423"/>
      <c r="VHC110" s="1423"/>
      <c r="VHD110" s="1423"/>
      <c r="VHE110" s="1423"/>
      <c r="VHF110" s="1423"/>
      <c r="VHG110" s="1423"/>
      <c r="VHH110" s="1423"/>
      <c r="VHI110" s="1423"/>
      <c r="VHJ110" s="1423"/>
      <c r="VHK110" s="1423"/>
      <c r="VHL110" s="1423"/>
      <c r="VHM110" s="1423"/>
      <c r="VHN110" s="1423"/>
      <c r="VHO110" s="1423"/>
      <c r="VHP110" s="1423"/>
      <c r="VHQ110" s="1423"/>
      <c r="VHR110" s="1423"/>
      <c r="VHS110" s="1423"/>
      <c r="VHT110" s="1423"/>
      <c r="VHU110" s="1423"/>
      <c r="VHV110" s="1423"/>
      <c r="VHW110" s="1423"/>
      <c r="VHX110" s="1423"/>
      <c r="VHY110" s="1441"/>
      <c r="VHZ110" s="1441"/>
      <c r="VIA110" s="1441"/>
      <c r="VIB110" s="1441"/>
      <c r="VIC110" s="1441"/>
      <c r="VID110" s="1441"/>
      <c r="VIE110" s="1441"/>
      <c r="VIF110" s="1441"/>
      <c r="VIG110" s="1441"/>
      <c r="VIH110" s="1423"/>
      <c r="VII110" s="1423"/>
      <c r="VIJ110" s="1423"/>
      <c r="VIK110" s="1423"/>
      <c r="VIL110" s="1423"/>
      <c r="VIM110" s="1423"/>
      <c r="VIN110" s="1423"/>
      <c r="VIO110" s="1423"/>
      <c r="VIP110" s="1423"/>
      <c r="VIQ110" s="1423"/>
      <c r="VIR110" s="1423"/>
      <c r="VIS110" s="1423"/>
      <c r="VIT110" s="1423"/>
      <c r="VIU110" s="1423"/>
      <c r="VIV110" s="1423"/>
      <c r="VIW110" s="1423"/>
      <c r="VIX110" s="1423"/>
      <c r="VIY110" s="1423"/>
      <c r="VIZ110" s="1423"/>
      <c r="VJA110" s="1423"/>
      <c r="VJB110" s="1423"/>
      <c r="VJC110" s="1423"/>
      <c r="VJD110" s="1423"/>
      <c r="VJE110" s="1441"/>
      <c r="VJF110" s="1441"/>
      <c r="VJG110" s="1441"/>
      <c r="VJH110" s="1441"/>
      <c r="VJI110" s="1441"/>
      <c r="VJJ110" s="1441"/>
      <c r="VJK110" s="1441"/>
      <c r="VJL110" s="1441"/>
      <c r="VJM110" s="1441"/>
      <c r="VJN110" s="1423"/>
      <c r="VJO110" s="1423"/>
      <c r="VJP110" s="1423"/>
      <c r="VJQ110" s="1423"/>
      <c r="VJR110" s="1423"/>
      <c r="VJS110" s="1423"/>
      <c r="VJT110" s="1423"/>
      <c r="VJU110" s="1423"/>
      <c r="VJV110" s="1423"/>
      <c r="VJW110" s="1423"/>
      <c r="VJX110" s="1423"/>
      <c r="VJY110" s="1423"/>
      <c r="VJZ110" s="1423"/>
      <c r="VKA110" s="1423"/>
      <c r="VKB110" s="1423"/>
      <c r="VKC110" s="1423"/>
      <c r="VKD110" s="1423"/>
      <c r="VKE110" s="1423"/>
      <c r="VKF110" s="1423"/>
      <c r="VKG110" s="1423"/>
      <c r="VKH110" s="1423"/>
      <c r="VKI110" s="1423"/>
      <c r="VKJ110" s="1423"/>
      <c r="VKK110" s="1441"/>
      <c r="VKL110" s="1441"/>
      <c r="VKM110" s="1441"/>
      <c r="VKN110" s="1441"/>
      <c r="VKO110" s="1441"/>
      <c r="VKP110" s="1441"/>
      <c r="VKQ110" s="1441"/>
      <c r="VKR110" s="1441"/>
      <c r="VKS110" s="1441"/>
      <c r="VKT110" s="1423"/>
      <c r="VKU110" s="1423"/>
      <c r="VKV110" s="1423"/>
      <c r="VKW110" s="1423"/>
      <c r="VKX110" s="1423"/>
      <c r="VKY110" s="1423"/>
      <c r="VKZ110" s="1423"/>
      <c r="VLA110" s="1423"/>
      <c r="VLB110" s="1423"/>
      <c r="VLC110" s="1423"/>
      <c r="VLD110" s="1423"/>
      <c r="VLE110" s="1423"/>
      <c r="VLF110" s="1423"/>
      <c r="VLG110" s="1423"/>
      <c r="VLH110" s="1423"/>
      <c r="VLI110" s="1423"/>
      <c r="VLJ110" s="1423"/>
      <c r="VLK110" s="1423"/>
      <c r="VLL110" s="1423"/>
      <c r="VLM110" s="1423"/>
      <c r="VLN110" s="1423"/>
      <c r="VLO110" s="1423"/>
      <c r="VLP110" s="1423"/>
      <c r="VLQ110" s="1441"/>
      <c r="VLR110" s="1441"/>
      <c r="VLS110" s="1441"/>
      <c r="VLT110" s="1441"/>
      <c r="VLU110" s="1441"/>
      <c r="VLV110" s="1441"/>
      <c r="VLW110" s="1441"/>
      <c r="VLX110" s="1441"/>
      <c r="VLY110" s="1441"/>
      <c r="VLZ110" s="1423"/>
      <c r="VMA110" s="1423"/>
      <c r="VMB110" s="1423"/>
      <c r="VMC110" s="1423"/>
      <c r="VMD110" s="1423"/>
      <c r="VME110" s="1423"/>
      <c r="VMF110" s="1423"/>
      <c r="VMG110" s="1423"/>
      <c r="VMH110" s="1423"/>
      <c r="VMI110" s="1423"/>
      <c r="VMJ110" s="1423"/>
      <c r="VMK110" s="1423"/>
      <c r="VML110" s="1423"/>
      <c r="VMM110" s="1423"/>
      <c r="VMN110" s="1423"/>
      <c r="VMO110" s="1423"/>
      <c r="VMP110" s="1423"/>
      <c r="VMQ110" s="1423"/>
      <c r="VMR110" s="1423"/>
      <c r="VMS110" s="1423"/>
      <c r="VMT110" s="1423"/>
      <c r="VMU110" s="1423"/>
      <c r="VMV110" s="1423"/>
      <c r="VMW110" s="1441"/>
      <c r="VMX110" s="1441"/>
      <c r="VMY110" s="1441"/>
      <c r="VMZ110" s="1441"/>
      <c r="VNA110" s="1441"/>
      <c r="VNB110" s="1441"/>
      <c r="VNC110" s="1441"/>
      <c r="VND110" s="1441"/>
      <c r="VNE110" s="1441"/>
      <c r="VNF110" s="1423"/>
      <c r="VNG110" s="1423"/>
      <c r="VNH110" s="1423"/>
      <c r="VNI110" s="1423"/>
      <c r="VNJ110" s="1423"/>
      <c r="VNK110" s="1423"/>
      <c r="VNL110" s="1423"/>
      <c r="VNM110" s="1423"/>
      <c r="VNN110" s="1423"/>
      <c r="VNO110" s="1423"/>
      <c r="VNP110" s="1423"/>
      <c r="VNQ110" s="1423"/>
      <c r="VNR110" s="1423"/>
      <c r="VNS110" s="1423"/>
      <c r="VNT110" s="1423"/>
      <c r="VNU110" s="1423"/>
      <c r="VNV110" s="1423"/>
      <c r="VNW110" s="1423"/>
      <c r="VNX110" s="1423"/>
      <c r="VNY110" s="1423"/>
      <c r="VNZ110" s="1423"/>
      <c r="VOA110" s="1423"/>
      <c r="VOB110" s="1423"/>
      <c r="VOC110" s="1441"/>
      <c r="VOD110" s="1441"/>
      <c r="VOE110" s="1441"/>
      <c r="VOF110" s="1441"/>
      <c r="VOG110" s="1441"/>
      <c r="VOH110" s="1441"/>
      <c r="VOI110" s="1441"/>
      <c r="VOJ110" s="1441"/>
      <c r="VOK110" s="1441"/>
      <c r="VOL110" s="1423"/>
      <c r="VOM110" s="1423"/>
      <c r="VON110" s="1423"/>
      <c r="VOO110" s="1423"/>
      <c r="VOP110" s="1423"/>
      <c r="VOQ110" s="1423"/>
      <c r="VOR110" s="1423"/>
      <c r="VOS110" s="1423"/>
      <c r="VOT110" s="1423"/>
      <c r="VOU110" s="1423"/>
      <c r="VOV110" s="1423"/>
      <c r="VOW110" s="1423"/>
      <c r="VOX110" s="1423"/>
      <c r="VOY110" s="1423"/>
      <c r="VOZ110" s="1423"/>
      <c r="VPA110" s="1423"/>
      <c r="VPB110" s="1423"/>
      <c r="VPC110" s="1423"/>
      <c r="VPD110" s="1423"/>
      <c r="VPE110" s="1423"/>
      <c r="VPF110" s="1423"/>
      <c r="VPG110" s="1423"/>
      <c r="VPH110" s="1423"/>
      <c r="VPI110" s="1441"/>
      <c r="VPJ110" s="1441"/>
      <c r="VPK110" s="1441"/>
      <c r="VPL110" s="1441"/>
      <c r="VPM110" s="1441"/>
      <c r="VPN110" s="1441"/>
      <c r="VPO110" s="1441"/>
      <c r="VPP110" s="1441"/>
      <c r="VPQ110" s="1441"/>
      <c r="VPR110" s="1423"/>
      <c r="VPS110" s="1423"/>
      <c r="VPT110" s="1423"/>
      <c r="VPU110" s="1423"/>
      <c r="VPV110" s="1423"/>
      <c r="VPW110" s="1423"/>
      <c r="VPX110" s="1423"/>
      <c r="VPY110" s="1423"/>
      <c r="VPZ110" s="1423"/>
      <c r="VQA110" s="1423"/>
      <c r="VQB110" s="1423"/>
      <c r="VQC110" s="1423"/>
      <c r="VQD110" s="1423"/>
      <c r="VQE110" s="1423"/>
      <c r="VQF110" s="1423"/>
      <c r="VQG110" s="1423"/>
      <c r="VQH110" s="1423"/>
      <c r="VQI110" s="1423"/>
      <c r="VQJ110" s="1423"/>
      <c r="VQK110" s="1423"/>
      <c r="VQL110" s="1423"/>
      <c r="VQM110" s="1423"/>
      <c r="VQN110" s="1423"/>
      <c r="VQO110" s="1441"/>
      <c r="VQP110" s="1441"/>
      <c r="VQQ110" s="1441"/>
      <c r="VQR110" s="1441"/>
      <c r="VQS110" s="1441"/>
      <c r="VQT110" s="1441"/>
      <c r="VQU110" s="1441"/>
      <c r="VQV110" s="1441"/>
      <c r="VQW110" s="1441"/>
      <c r="VQX110" s="1423"/>
      <c r="VQY110" s="1423"/>
      <c r="VQZ110" s="1423"/>
      <c r="VRA110" s="1423"/>
      <c r="VRB110" s="1423"/>
      <c r="VRC110" s="1423"/>
      <c r="VRD110" s="1423"/>
      <c r="VRE110" s="1423"/>
      <c r="VRF110" s="1423"/>
      <c r="VRG110" s="1423"/>
      <c r="VRH110" s="1423"/>
      <c r="VRI110" s="1423"/>
      <c r="VRJ110" s="1423"/>
      <c r="VRK110" s="1423"/>
      <c r="VRL110" s="1423"/>
      <c r="VRM110" s="1423"/>
      <c r="VRN110" s="1423"/>
      <c r="VRO110" s="1423"/>
      <c r="VRP110" s="1423"/>
      <c r="VRQ110" s="1423"/>
      <c r="VRR110" s="1423"/>
      <c r="VRS110" s="1423"/>
      <c r="VRT110" s="1423"/>
      <c r="VRU110" s="1441"/>
      <c r="VRV110" s="1441"/>
      <c r="VRW110" s="1441"/>
      <c r="VRX110" s="1441"/>
      <c r="VRY110" s="1441"/>
      <c r="VRZ110" s="1441"/>
      <c r="VSA110" s="1441"/>
      <c r="VSB110" s="1441"/>
      <c r="VSC110" s="1441"/>
      <c r="VSD110" s="1423"/>
      <c r="VSE110" s="1423"/>
      <c r="VSF110" s="1423"/>
      <c r="VSG110" s="1423"/>
      <c r="VSH110" s="1423"/>
      <c r="VSI110" s="1423"/>
      <c r="VSJ110" s="1423"/>
      <c r="VSK110" s="1423"/>
      <c r="VSL110" s="1423"/>
      <c r="VSM110" s="1423"/>
      <c r="VSN110" s="1423"/>
      <c r="VSO110" s="1423"/>
      <c r="VSP110" s="1423"/>
      <c r="VSQ110" s="1423"/>
      <c r="VSR110" s="1423"/>
      <c r="VSS110" s="1423"/>
      <c r="VST110" s="1423"/>
      <c r="VSU110" s="1423"/>
      <c r="VSV110" s="1423"/>
      <c r="VSW110" s="1423"/>
      <c r="VSX110" s="1423"/>
      <c r="VSY110" s="1423"/>
      <c r="VSZ110" s="1423"/>
      <c r="VTA110" s="1441"/>
      <c r="VTB110" s="1441"/>
      <c r="VTC110" s="1441"/>
      <c r="VTD110" s="1441"/>
      <c r="VTE110" s="1441"/>
      <c r="VTF110" s="1441"/>
      <c r="VTG110" s="1441"/>
      <c r="VTH110" s="1441"/>
      <c r="VTI110" s="1441"/>
      <c r="VTJ110" s="1423"/>
      <c r="VTK110" s="1423"/>
      <c r="VTL110" s="1423"/>
      <c r="VTM110" s="1423"/>
      <c r="VTN110" s="1423"/>
      <c r="VTO110" s="1423"/>
      <c r="VTP110" s="1423"/>
      <c r="VTQ110" s="1423"/>
      <c r="VTR110" s="1423"/>
      <c r="VTS110" s="1423"/>
      <c r="VTT110" s="1423"/>
      <c r="VTU110" s="1423"/>
      <c r="VTV110" s="1423"/>
      <c r="VTW110" s="1423"/>
      <c r="VTX110" s="1423"/>
      <c r="VTY110" s="1423"/>
      <c r="VTZ110" s="1423"/>
      <c r="VUA110" s="1423"/>
      <c r="VUB110" s="1423"/>
      <c r="VUC110" s="1423"/>
      <c r="VUD110" s="1423"/>
      <c r="VUE110" s="1423"/>
      <c r="VUF110" s="1423"/>
      <c r="VUG110" s="1441"/>
      <c r="VUH110" s="1441"/>
      <c r="VUI110" s="1441"/>
      <c r="VUJ110" s="1441"/>
      <c r="VUK110" s="1441"/>
      <c r="VUL110" s="1441"/>
      <c r="VUM110" s="1441"/>
      <c r="VUN110" s="1441"/>
      <c r="VUO110" s="1441"/>
      <c r="VUP110" s="1423"/>
      <c r="VUQ110" s="1423"/>
      <c r="VUR110" s="1423"/>
      <c r="VUS110" s="1423"/>
      <c r="VUT110" s="1423"/>
      <c r="VUU110" s="1423"/>
      <c r="VUV110" s="1423"/>
      <c r="VUW110" s="1423"/>
      <c r="VUX110" s="1423"/>
      <c r="VUY110" s="1423"/>
      <c r="VUZ110" s="1423"/>
      <c r="VVA110" s="1423"/>
      <c r="VVB110" s="1423"/>
      <c r="VVC110" s="1423"/>
      <c r="VVD110" s="1423"/>
      <c r="VVE110" s="1423"/>
      <c r="VVF110" s="1423"/>
      <c r="VVG110" s="1423"/>
      <c r="VVH110" s="1423"/>
      <c r="VVI110" s="1423"/>
      <c r="VVJ110" s="1423"/>
      <c r="VVK110" s="1423"/>
      <c r="VVL110" s="1423"/>
      <c r="VVM110" s="1441"/>
      <c r="VVN110" s="1441"/>
      <c r="VVO110" s="1441"/>
      <c r="VVP110" s="1441"/>
      <c r="VVQ110" s="1441"/>
      <c r="VVR110" s="1441"/>
      <c r="VVS110" s="1441"/>
      <c r="VVT110" s="1441"/>
      <c r="VVU110" s="1441"/>
      <c r="VVV110" s="1423"/>
      <c r="VVW110" s="1423"/>
      <c r="VVX110" s="1423"/>
      <c r="VVY110" s="1423"/>
      <c r="VVZ110" s="1423"/>
      <c r="VWA110" s="1423"/>
      <c r="VWB110" s="1423"/>
      <c r="VWC110" s="1423"/>
      <c r="VWD110" s="1423"/>
      <c r="VWE110" s="1423"/>
      <c r="VWF110" s="1423"/>
      <c r="VWG110" s="1423"/>
      <c r="VWH110" s="1423"/>
      <c r="VWI110" s="1423"/>
      <c r="VWJ110" s="1423"/>
      <c r="VWK110" s="1423"/>
      <c r="VWL110" s="1423"/>
      <c r="VWM110" s="1423"/>
      <c r="VWN110" s="1423"/>
      <c r="VWO110" s="1423"/>
      <c r="VWP110" s="1423"/>
      <c r="VWQ110" s="1423"/>
      <c r="VWR110" s="1423"/>
      <c r="VWS110" s="1441"/>
      <c r="VWT110" s="1441"/>
      <c r="VWU110" s="1441"/>
      <c r="VWV110" s="1441"/>
      <c r="VWW110" s="1441"/>
      <c r="VWX110" s="1441"/>
      <c r="VWY110" s="1441"/>
      <c r="VWZ110" s="1441"/>
      <c r="VXA110" s="1441"/>
      <c r="VXB110" s="1423"/>
      <c r="VXC110" s="1423"/>
      <c r="VXD110" s="1423"/>
      <c r="VXE110" s="1423"/>
      <c r="VXF110" s="1423"/>
      <c r="VXG110" s="1423"/>
      <c r="VXH110" s="1423"/>
      <c r="VXI110" s="1423"/>
      <c r="VXJ110" s="1423"/>
      <c r="VXK110" s="1423"/>
      <c r="VXL110" s="1423"/>
      <c r="VXM110" s="1423"/>
      <c r="VXN110" s="1423"/>
      <c r="VXO110" s="1423"/>
      <c r="VXP110" s="1423"/>
      <c r="VXQ110" s="1423"/>
      <c r="VXR110" s="1423"/>
      <c r="VXS110" s="1423"/>
      <c r="VXT110" s="1423"/>
      <c r="VXU110" s="1423"/>
      <c r="VXV110" s="1423"/>
      <c r="VXW110" s="1423"/>
      <c r="VXX110" s="1423"/>
      <c r="VXY110" s="1441"/>
      <c r="VXZ110" s="1441"/>
      <c r="VYA110" s="1441"/>
      <c r="VYB110" s="1441"/>
      <c r="VYC110" s="1441"/>
      <c r="VYD110" s="1441"/>
      <c r="VYE110" s="1441"/>
      <c r="VYF110" s="1441"/>
      <c r="VYG110" s="1441"/>
      <c r="VYH110" s="1423"/>
      <c r="VYI110" s="1423"/>
      <c r="VYJ110" s="1423"/>
      <c r="VYK110" s="1423"/>
      <c r="VYL110" s="1423"/>
      <c r="VYM110" s="1423"/>
      <c r="VYN110" s="1423"/>
      <c r="VYO110" s="1423"/>
      <c r="VYP110" s="1423"/>
      <c r="VYQ110" s="1423"/>
      <c r="VYR110" s="1423"/>
      <c r="VYS110" s="1423"/>
      <c r="VYT110" s="1423"/>
      <c r="VYU110" s="1423"/>
      <c r="VYV110" s="1423"/>
      <c r="VYW110" s="1423"/>
      <c r="VYX110" s="1423"/>
      <c r="VYY110" s="1423"/>
      <c r="VYZ110" s="1423"/>
      <c r="VZA110" s="1423"/>
      <c r="VZB110" s="1423"/>
      <c r="VZC110" s="1423"/>
      <c r="VZD110" s="1423"/>
      <c r="VZE110" s="1441"/>
      <c r="VZF110" s="1441"/>
      <c r="VZG110" s="1441"/>
      <c r="VZH110" s="1441"/>
      <c r="VZI110" s="1441"/>
      <c r="VZJ110" s="1441"/>
      <c r="VZK110" s="1441"/>
      <c r="VZL110" s="1441"/>
      <c r="VZM110" s="1441"/>
      <c r="VZN110" s="1423"/>
      <c r="VZO110" s="1423"/>
      <c r="VZP110" s="1423"/>
      <c r="VZQ110" s="1423"/>
      <c r="VZR110" s="1423"/>
      <c r="VZS110" s="1423"/>
      <c r="VZT110" s="1423"/>
      <c r="VZU110" s="1423"/>
      <c r="VZV110" s="1423"/>
      <c r="VZW110" s="1423"/>
      <c r="VZX110" s="1423"/>
      <c r="VZY110" s="1423"/>
      <c r="VZZ110" s="1423"/>
      <c r="WAA110" s="1423"/>
      <c r="WAB110" s="1423"/>
      <c r="WAC110" s="1423"/>
      <c r="WAD110" s="1423"/>
      <c r="WAE110" s="1423"/>
      <c r="WAF110" s="1423"/>
      <c r="WAG110" s="1423"/>
      <c r="WAH110" s="1423"/>
      <c r="WAI110" s="1423"/>
      <c r="WAJ110" s="1423"/>
      <c r="WAK110" s="1441"/>
      <c r="WAL110" s="1441"/>
      <c r="WAM110" s="1441"/>
      <c r="WAN110" s="1441"/>
      <c r="WAO110" s="1441"/>
      <c r="WAP110" s="1441"/>
      <c r="WAQ110" s="1441"/>
      <c r="WAR110" s="1441"/>
      <c r="WAS110" s="1441"/>
      <c r="WAT110" s="1423"/>
      <c r="WAU110" s="1423"/>
      <c r="WAV110" s="1423"/>
      <c r="WAW110" s="1423"/>
      <c r="WAX110" s="1423"/>
      <c r="WAY110" s="1423"/>
      <c r="WAZ110" s="1423"/>
      <c r="WBA110" s="1423"/>
      <c r="WBB110" s="1423"/>
      <c r="WBC110" s="1423"/>
      <c r="WBD110" s="1423"/>
      <c r="WBE110" s="1423"/>
      <c r="WBF110" s="1423"/>
      <c r="WBG110" s="1423"/>
      <c r="WBH110" s="1423"/>
      <c r="WBI110" s="1423"/>
      <c r="WBJ110" s="1423"/>
      <c r="WBK110" s="1423"/>
      <c r="WBL110" s="1423"/>
      <c r="WBM110" s="1423"/>
      <c r="WBN110" s="1423"/>
      <c r="WBO110" s="1423"/>
      <c r="WBP110" s="1423"/>
      <c r="WBQ110" s="1441"/>
      <c r="WBR110" s="1441"/>
      <c r="WBS110" s="1441"/>
      <c r="WBT110" s="1441"/>
      <c r="WBU110" s="1441"/>
      <c r="WBV110" s="1441"/>
      <c r="WBW110" s="1441"/>
      <c r="WBX110" s="1441"/>
      <c r="WBY110" s="1441"/>
      <c r="WBZ110" s="1423"/>
      <c r="WCA110" s="1423"/>
      <c r="WCB110" s="1423"/>
      <c r="WCC110" s="1423"/>
      <c r="WCD110" s="1423"/>
      <c r="WCE110" s="1423"/>
      <c r="WCF110" s="1423"/>
      <c r="WCG110" s="1423"/>
      <c r="WCH110" s="1423"/>
      <c r="WCI110" s="1423"/>
      <c r="WCJ110" s="1423"/>
      <c r="WCK110" s="1423"/>
      <c r="WCL110" s="1423"/>
      <c r="WCM110" s="1423"/>
      <c r="WCN110" s="1423"/>
      <c r="WCO110" s="1423"/>
      <c r="WCP110" s="1423"/>
      <c r="WCQ110" s="1423"/>
      <c r="WCR110" s="1423"/>
      <c r="WCS110" s="1423"/>
      <c r="WCT110" s="1423"/>
      <c r="WCU110" s="1423"/>
      <c r="WCV110" s="1423"/>
      <c r="WCW110" s="1441"/>
      <c r="WCX110" s="1441"/>
      <c r="WCY110" s="1441"/>
      <c r="WCZ110" s="1441"/>
      <c r="WDA110" s="1441"/>
      <c r="WDB110" s="1441"/>
      <c r="WDC110" s="1441"/>
      <c r="WDD110" s="1441"/>
      <c r="WDE110" s="1441"/>
      <c r="WDF110" s="1423"/>
      <c r="WDG110" s="1423"/>
      <c r="WDH110" s="1423"/>
      <c r="WDI110" s="1423"/>
      <c r="WDJ110" s="1423"/>
      <c r="WDK110" s="1423"/>
      <c r="WDL110" s="1423"/>
      <c r="WDM110" s="1423"/>
      <c r="WDN110" s="1423"/>
      <c r="WDO110" s="1423"/>
      <c r="WDP110" s="1423"/>
      <c r="WDQ110" s="1423"/>
      <c r="WDR110" s="1423"/>
      <c r="WDS110" s="1423"/>
      <c r="WDT110" s="1423"/>
      <c r="WDU110" s="1423"/>
      <c r="WDV110" s="1423"/>
      <c r="WDW110" s="1423"/>
      <c r="WDX110" s="1423"/>
      <c r="WDY110" s="1423"/>
      <c r="WDZ110" s="1423"/>
      <c r="WEA110" s="1423"/>
      <c r="WEB110" s="1423"/>
      <c r="WEC110" s="1441"/>
      <c r="WED110" s="1441"/>
      <c r="WEE110" s="1441"/>
      <c r="WEF110" s="1441"/>
      <c r="WEG110" s="1441"/>
      <c r="WEH110" s="1441"/>
      <c r="WEI110" s="1441"/>
      <c r="WEJ110" s="1441"/>
      <c r="WEK110" s="1441"/>
      <c r="WEL110" s="1423"/>
      <c r="WEM110" s="1423"/>
      <c r="WEN110" s="1423"/>
      <c r="WEO110" s="1423"/>
      <c r="WEP110" s="1423"/>
      <c r="WEQ110" s="1423"/>
      <c r="WER110" s="1423"/>
      <c r="WES110" s="1423"/>
      <c r="WET110" s="1423"/>
      <c r="WEU110" s="1423"/>
      <c r="WEV110" s="1423"/>
      <c r="WEW110" s="1423"/>
      <c r="WEX110" s="1423"/>
      <c r="WEY110" s="1423"/>
      <c r="WEZ110" s="1423"/>
      <c r="WFA110" s="1423"/>
      <c r="WFB110" s="1423"/>
      <c r="WFC110" s="1423"/>
      <c r="WFD110" s="1423"/>
      <c r="WFE110" s="1423"/>
      <c r="WFF110" s="1423"/>
      <c r="WFG110" s="1423"/>
      <c r="WFH110" s="1423"/>
      <c r="WFI110" s="1441"/>
      <c r="WFJ110" s="1441"/>
      <c r="WFK110" s="1441"/>
      <c r="WFL110" s="1441"/>
      <c r="WFM110" s="1441"/>
      <c r="WFN110" s="1441"/>
      <c r="WFO110" s="1441"/>
      <c r="WFP110" s="1441"/>
      <c r="WFQ110" s="1441"/>
      <c r="WFR110" s="1423"/>
      <c r="WFS110" s="1423"/>
      <c r="WFT110" s="1423"/>
      <c r="WFU110" s="1423"/>
      <c r="WFV110" s="1423"/>
      <c r="WFW110" s="1423"/>
      <c r="WFX110" s="1423"/>
      <c r="WFY110" s="1423"/>
      <c r="WFZ110" s="1423"/>
      <c r="WGA110" s="1423"/>
      <c r="WGB110" s="1423"/>
      <c r="WGC110" s="1423"/>
      <c r="WGD110" s="1423"/>
      <c r="WGE110" s="1423"/>
      <c r="WGF110" s="1423"/>
      <c r="WGG110" s="1423"/>
      <c r="WGH110" s="1423"/>
      <c r="WGI110" s="1423"/>
      <c r="WGJ110" s="1423"/>
      <c r="WGK110" s="1423"/>
      <c r="WGL110" s="1423"/>
      <c r="WGM110" s="1423"/>
      <c r="WGN110" s="1423"/>
      <c r="WGO110" s="1441"/>
      <c r="WGP110" s="1441"/>
      <c r="WGQ110" s="1441"/>
      <c r="WGR110" s="1441"/>
      <c r="WGS110" s="1441"/>
      <c r="WGT110" s="1441"/>
      <c r="WGU110" s="1441"/>
      <c r="WGV110" s="1441"/>
      <c r="WGW110" s="1441"/>
      <c r="WGX110" s="1423"/>
      <c r="WGY110" s="1423"/>
      <c r="WGZ110" s="1423"/>
      <c r="WHA110" s="1423"/>
      <c r="WHB110" s="1423"/>
      <c r="WHC110" s="1423"/>
      <c r="WHD110" s="1423"/>
      <c r="WHE110" s="1423"/>
      <c r="WHF110" s="1423"/>
      <c r="WHG110" s="1423"/>
      <c r="WHH110" s="1423"/>
      <c r="WHI110" s="1423"/>
      <c r="WHJ110" s="1423"/>
      <c r="WHK110" s="1423"/>
      <c r="WHL110" s="1423"/>
      <c r="WHM110" s="1423"/>
      <c r="WHN110" s="1423"/>
      <c r="WHO110" s="1423"/>
      <c r="WHP110" s="1423"/>
      <c r="WHQ110" s="1423"/>
      <c r="WHR110" s="1423"/>
      <c r="WHS110" s="1423"/>
      <c r="WHT110" s="1423"/>
      <c r="WHU110" s="1441"/>
      <c r="WHV110" s="1441"/>
      <c r="WHW110" s="1441"/>
      <c r="WHX110" s="1441"/>
      <c r="WHY110" s="1441"/>
      <c r="WHZ110" s="1441"/>
      <c r="WIA110" s="1441"/>
      <c r="WIB110" s="1441"/>
      <c r="WIC110" s="1441"/>
      <c r="WID110" s="1423"/>
      <c r="WIE110" s="1423"/>
      <c r="WIF110" s="1423"/>
      <c r="WIG110" s="1423"/>
      <c r="WIH110" s="1423"/>
      <c r="WII110" s="1423"/>
      <c r="WIJ110" s="1423"/>
      <c r="WIK110" s="1423"/>
      <c r="WIL110" s="1423"/>
      <c r="WIM110" s="1423"/>
      <c r="WIN110" s="1423"/>
      <c r="WIO110" s="1423"/>
      <c r="WIP110" s="1423"/>
      <c r="WIQ110" s="1423"/>
      <c r="WIR110" s="1423"/>
      <c r="WIS110" s="1423"/>
      <c r="WIT110" s="1423"/>
      <c r="WIU110" s="1423"/>
      <c r="WIV110" s="1423"/>
      <c r="WIW110" s="1423"/>
      <c r="WIX110" s="1423"/>
      <c r="WIY110" s="1423"/>
      <c r="WIZ110" s="1423"/>
      <c r="WJA110" s="1441"/>
      <c r="WJB110" s="1441"/>
      <c r="WJC110" s="1441"/>
      <c r="WJD110" s="1441"/>
      <c r="WJE110" s="1441"/>
      <c r="WJF110" s="1441"/>
      <c r="WJG110" s="1441"/>
      <c r="WJH110" s="1441"/>
      <c r="WJI110" s="1441"/>
      <c r="WJJ110" s="1423"/>
      <c r="WJK110" s="1423"/>
      <c r="WJL110" s="1423"/>
      <c r="WJM110" s="1423"/>
      <c r="WJN110" s="1423"/>
      <c r="WJO110" s="1423"/>
      <c r="WJP110" s="1423"/>
      <c r="WJQ110" s="1423"/>
      <c r="WJR110" s="1423"/>
      <c r="WJS110" s="1423"/>
      <c r="WJT110" s="1423"/>
      <c r="WJU110" s="1423"/>
      <c r="WJV110" s="1423"/>
      <c r="WJW110" s="1423"/>
      <c r="WJX110" s="1423"/>
      <c r="WJY110" s="1423"/>
      <c r="WJZ110" s="1423"/>
      <c r="WKA110" s="1423"/>
      <c r="WKB110" s="1423"/>
      <c r="WKC110" s="1423"/>
      <c r="WKD110" s="1423"/>
      <c r="WKE110" s="1423"/>
      <c r="WKF110" s="1423"/>
      <c r="WKG110" s="1441"/>
      <c r="WKH110" s="1441"/>
      <c r="WKI110" s="1441"/>
      <c r="WKJ110" s="1441"/>
      <c r="WKK110" s="1441"/>
      <c r="WKL110" s="1441"/>
      <c r="WKM110" s="1441"/>
      <c r="WKN110" s="1441"/>
      <c r="WKO110" s="1441"/>
      <c r="WKP110" s="1423"/>
      <c r="WKQ110" s="1423"/>
      <c r="WKR110" s="1423"/>
      <c r="WKS110" s="1423"/>
      <c r="WKT110" s="1423"/>
      <c r="WKU110" s="1423"/>
      <c r="WKV110" s="1423"/>
      <c r="WKW110" s="1423"/>
      <c r="WKX110" s="1423"/>
      <c r="WKY110" s="1423"/>
      <c r="WKZ110" s="1423"/>
      <c r="WLA110" s="1423"/>
      <c r="WLB110" s="1423"/>
      <c r="WLC110" s="1423"/>
      <c r="WLD110" s="1423"/>
      <c r="WLE110" s="1423"/>
      <c r="WLF110" s="1423"/>
      <c r="WLG110" s="1423"/>
      <c r="WLH110" s="1423"/>
      <c r="WLI110" s="1423"/>
      <c r="WLJ110" s="1423"/>
      <c r="WLK110" s="1423"/>
      <c r="WLL110" s="1423"/>
      <c r="WLM110" s="1441"/>
      <c r="WLN110" s="1441"/>
      <c r="WLO110" s="1441"/>
      <c r="WLP110" s="1441"/>
      <c r="WLQ110" s="1441"/>
      <c r="WLR110" s="1441"/>
      <c r="WLS110" s="1441"/>
      <c r="WLT110" s="1441"/>
      <c r="WLU110" s="1441"/>
      <c r="WLV110" s="1423"/>
      <c r="WLW110" s="1423"/>
      <c r="WLX110" s="1423"/>
      <c r="WLY110" s="1423"/>
      <c r="WLZ110" s="1423"/>
      <c r="WMA110" s="1423"/>
      <c r="WMB110" s="1423"/>
      <c r="WMC110" s="1423"/>
      <c r="WMD110" s="1423"/>
      <c r="WME110" s="1423"/>
      <c r="WMF110" s="1423"/>
      <c r="WMG110" s="1423"/>
      <c r="WMH110" s="1423"/>
      <c r="WMI110" s="1423"/>
      <c r="WMJ110" s="1423"/>
      <c r="WMK110" s="1423"/>
      <c r="WML110" s="1423"/>
      <c r="WMM110" s="1423"/>
      <c r="WMN110" s="1423"/>
      <c r="WMO110" s="1423"/>
      <c r="WMP110" s="1423"/>
      <c r="WMQ110" s="1423"/>
      <c r="WMR110" s="1423"/>
      <c r="WMS110" s="1441"/>
      <c r="WMT110" s="1441"/>
      <c r="WMU110" s="1441"/>
      <c r="WMV110" s="1441"/>
      <c r="WMW110" s="1441"/>
      <c r="WMX110" s="1441"/>
      <c r="WMY110" s="1441"/>
      <c r="WMZ110" s="1441"/>
      <c r="WNA110" s="1441"/>
      <c r="WNB110" s="1423"/>
      <c r="WNC110" s="1423"/>
      <c r="WND110" s="1423"/>
      <c r="WNE110" s="1423"/>
      <c r="WNF110" s="1423"/>
      <c r="WNG110" s="1423"/>
      <c r="WNH110" s="1423"/>
      <c r="WNI110" s="1423"/>
      <c r="WNJ110" s="1423"/>
      <c r="WNK110" s="1423"/>
      <c r="WNL110" s="1423"/>
      <c r="WNM110" s="1423"/>
      <c r="WNN110" s="1423"/>
      <c r="WNO110" s="1423"/>
      <c r="WNP110" s="1423"/>
      <c r="WNQ110" s="1423"/>
      <c r="WNR110" s="1423"/>
      <c r="WNS110" s="1423"/>
      <c r="WNT110" s="1423"/>
      <c r="WNU110" s="1423"/>
      <c r="WNV110" s="1423"/>
      <c r="WNW110" s="1423"/>
      <c r="WNX110" s="1423"/>
      <c r="WNY110" s="1441"/>
      <c r="WNZ110" s="1441"/>
      <c r="WOA110" s="1441"/>
      <c r="WOB110" s="1441"/>
      <c r="WOC110" s="1441"/>
      <c r="WOD110" s="1441"/>
      <c r="WOE110" s="1441"/>
      <c r="WOF110" s="1441"/>
      <c r="WOG110" s="1441"/>
      <c r="WOH110" s="1423"/>
      <c r="WOI110" s="1423"/>
      <c r="WOJ110" s="1423"/>
      <c r="WOK110" s="1423"/>
      <c r="WOL110" s="1423"/>
      <c r="WOM110" s="1423"/>
      <c r="WON110" s="1423"/>
      <c r="WOO110" s="1423"/>
      <c r="WOP110" s="1423"/>
      <c r="WOQ110" s="1423"/>
      <c r="WOR110" s="1423"/>
      <c r="WOS110" s="1423"/>
      <c r="WOT110" s="1423"/>
      <c r="WOU110" s="1423"/>
      <c r="WOV110" s="1423"/>
      <c r="WOW110" s="1423"/>
      <c r="WOX110" s="1423"/>
      <c r="WOY110" s="1423"/>
      <c r="WOZ110" s="1423"/>
      <c r="WPA110" s="1423"/>
      <c r="WPB110" s="1423"/>
      <c r="WPC110" s="1423"/>
      <c r="WPD110" s="1423"/>
      <c r="WPE110" s="1441"/>
      <c r="WPF110" s="1441"/>
      <c r="WPG110" s="1441"/>
      <c r="WPH110" s="1441"/>
      <c r="WPI110" s="1441"/>
      <c r="WPJ110" s="1441"/>
      <c r="WPK110" s="1441"/>
      <c r="WPL110" s="1441"/>
      <c r="WPM110" s="1441"/>
      <c r="WPN110" s="1423"/>
      <c r="WPO110" s="1423"/>
      <c r="WPP110" s="1423"/>
      <c r="WPQ110" s="1423"/>
      <c r="WPR110" s="1423"/>
      <c r="WPS110" s="1423"/>
      <c r="WPT110" s="1423"/>
      <c r="WPU110" s="1423"/>
      <c r="WPV110" s="1423"/>
      <c r="WPW110" s="1423"/>
      <c r="WPX110" s="1423"/>
      <c r="WPY110" s="1423"/>
      <c r="WPZ110" s="1423"/>
      <c r="WQA110" s="1423"/>
      <c r="WQB110" s="1423"/>
      <c r="WQC110" s="1423"/>
      <c r="WQD110" s="1423"/>
      <c r="WQE110" s="1423"/>
      <c r="WQF110" s="1423"/>
      <c r="WQG110" s="1423"/>
      <c r="WQH110" s="1423"/>
      <c r="WQI110" s="1423"/>
      <c r="WQJ110" s="1423"/>
      <c r="WQK110" s="1441"/>
      <c r="WQL110" s="1441"/>
      <c r="WQM110" s="1441"/>
      <c r="WQN110" s="1441"/>
      <c r="WQO110" s="1441"/>
      <c r="WQP110" s="1441"/>
      <c r="WQQ110" s="1441"/>
      <c r="WQR110" s="1441"/>
      <c r="WQS110" s="1441"/>
      <c r="WQT110" s="1423"/>
      <c r="WQU110" s="1423"/>
      <c r="WQV110" s="1423"/>
      <c r="WQW110" s="1423"/>
      <c r="WQX110" s="1423"/>
      <c r="WQY110" s="1423"/>
      <c r="WQZ110" s="1423"/>
      <c r="WRA110" s="1423"/>
      <c r="WRB110" s="1423"/>
      <c r="WRC110" s="1423"/>
      <c r="WRD110" s="1423"/>
      <c r="WRE110" s="1423"/>
      <c r="WRF110" s="1423"/>
      <c r="WRG110" s="1423"/>
      <c r="WRH110" s="1423"/>
      <c r="WRI110" s="1423"/>
      <c r="WRJ110" s="1423"/>
      <c r="WRK110" s="1423"/>
      <c r="WRL110" s="1423"/>
      <c r="WRM110" s="1423"/>
      <c r="WRN110" s="1423"/>
      <c r="WRO110" s="1423"/>
      <c r="WRP110" s="1423"/>
      <c r="WRQ110" s="1441"/>
      <c r="WRR110" s="1441"/>
      <c r="WRS110" s="1441"/>
      <c r="WRT110" s="1441"/>
      <c r="WRU110" s="1441"/>
      <c r="WRV110" s="1441"/>
      <c r="WRW110" s="1441"/>
      <c r="WRX110" s="1441"/>
      <c r="WRY110" s="1441"/>
      <c r="WRZ110" s="1423"/>
      <c r="WSA110" s="1423"/>
      <c r="WSB110" s="1423"/>
      <c r="WSC110" s="1423"/>
      <c r="WSD110" s="1423"/>
      <c r="WSE110" s="1423"/>
      <c r="WSF110" s="1423"/>
      <c r="WSG110" s="1423"/>
      <c r="WSH110" s="1423"/>
      <c r="WSI110" s="1423"/>
      <c r="WSJ110" s="1423"/>
      <c r="WSK110" s="1423"/>
      <c r="WSL110" s="1423"/>
      <c r="WSM110" s="1423"/>
      <c r="WSN110" s="1423"/>
      <c r="WSO110" s="1423"/>
      <c r="WSP110" s="1423"/>
      <c r="WSQ110" s="1423"/>
      <c r="WSR110" s="1423"/>
      <c r="WSS110" s="1423"/>
      <c r="WST110" s="1423"/>
      <c r="WSU110" s="1423"/>
      <c r="WSV110" s="1423"/>
      <c r="WSW110" s="1441"/>
      <c r="WSX110" s="1441"/>
      <c r="WSY110" s="1441"/>
      <c r="WSZ110" s="1441"/>
      <c r="WTA110" s="1441"/>
      <c r="WTB110" s="1441"/>
      <c r="WTC110" s="1441"/>
      <c r="WTD110" s="1441"/>
      <c r="WTE110" s="1441"/>
      <c r="WTF110" s="1423"/>
      <c r="WTG110" s="1423"/>
      <c r="WTH110" s="1423"/>
      <c r="WTI110" s="1423"/>
      <c r="WTJ110" s="1423"/>
      <c r="WTK110" s="1423"/>
      <c r="WTL110" s="1423"/>
      <c r="WTM110" s="1423"/>
      <c r="WTN110" s="1423"/>
      <c r="WTO110" s="1423"/>
      <c r="WTP110" s="1423"/>
      <c r="WTQ110" s="1423"/>
      <c r="WTR110" s="1423"/>
      <c r="WTS110" s="1423"/>
      <c r="WTT110" s="1423"/>
      <c r="WTU110" s="1423"/>
      <c r="WTV110" s="1423"/>
      <c r="WTW110" s="1423"/>
      <c r="WTX110" s="1423"/>
      <c r="WTY110" s="1423"/>
      <c r="WTZ110" s="1423"/>
      <c r="WUA110" s="1423"/>
      <c r="WUB110" s="1423"/>
      <c r="WUC110" s="1441"/>
      <c r="WUD110" s="1441"/>
      <c r="WUE110" s="1441"/>
      <c r="WUF110" s="1441"/>
      <c r="WUG110" s="1441"/>
      <c r="WUH110" s="1441"/>
      <c r="WUI110" s="1441"/>
      <c r="WUJ110" s="1441"/>
      <c r="WUK110" s="1441"/>
      <c r="WUL110" s="1423"/>
      <c r="WUM110" s="1423"/>
      <c r="WUN110" s="1423"/>
      <c r="WUO110" s="1423"/>
      <c r="WUP110" s="1423"/>
      <c r="WUQ110" s="1423"/>
      <c r="WUR110" s="1423"/>
      <c r="WUS110" s="1423"/>
      <c r="WUT110" s="1423"/>
      <c r="WUU110" s="1423"/>
      <c r="WUV110" s="1423"/>
      <c r="WUW110" s="1423"/>
      <c r="WUX110" s="1423"/>
      <c r="WUY110" s="1423"/>
      <c r="WUZ110" s="1423"/>
      <c r="WVA110" s="1423"/>
      <c r="WVB110" s="1423"/>
      <c r="WVC110" s="1423"/>
      <c r="WVD110" s="1423"/>
      <c r="WVE110" s="1423"/>
      <c r="WVF110" s="1423"/>
      <c r="WVG110" s="1423"/>
      <c r="WVH110" s="1423"/>
      <c r="WVI110" s="1441"/>
      <c r="WVJ110" s="1441"/>
      <c r="WVK110" s="1441"/>
      <c r="WVL110" s="1441"/>
      <c r="WVM110" s="1441"/>
      <c r="WVN110" s="1441"/>
      <c r="WVO110" s="1441"/>
      <c r="WVP110" s="1441"/>
      <c r="WVQ110" s="1441"/>
      <c r="WVR110" s="1423"/>
      <c r="WVS110" s="1423"/>
      <c r="WVT110" s="1423"/>
      <c r="WVU110" s="1423"/>
      <c r="WVV110" s="1423"/>
      <c r="WVW110" s="1423"/>
      <c r="WVX110" s="1423"/>
      <c r="WVY110" s="1423"/>
      <c r="WVZ110" s="1423"/>
      <c r="WWA110" s="1423"/>
      <c r="WWB110" s="1423"/>
      <c r="WWC110" s="1423"/>
      <c r="WWD110" s="1423"/>
      <c r="WWE110" s="1423"/>
      <c r="WWF110" s="1423"/>
      <c r="WWG110" s="1423"/>
      <c r="WWH110" s="1423"/>
      <c r="WWI110" s="1423"/>
      <c r="WWJ110" s="1423"/>
      <c r="WWK110" s="1423"/>
      <c r="WWL110" s="1423"/>
      <c r="WWM110" s="1423"/>
      <c r="WWN110" s="1423"/>
      <c r="WWO110" s="1441"/>
      <c r="WWP110" s="1441"/>
      <c r="WWQ110" s="1441"/>
      <c r="WWR110" s="1441"/>
      <c r="WWS110" s="1441"/>
      <c r="WWT110" s="1441"/>
      <c r="WWU110" s="1441"/>
      <c r="WWV110" s="1441"/>
      <c r="WWW110" s="1441"/>
      <c r="WWX110" s="1423"/>
      <c r="WWY110" s="1423"/>
      <c r="WWZ110" s="1423"/>
      <c r="WXA110" s="1423"/>
      <c r="WXB110" s="1423"/>
      <c r="WXC110" s="1423"/>
      <c r="WXD110" s="1423"/>
      <c r="WXE110" s="1423"/>
      <c r="WXF110" s="1423"/>
      <c r="WXG110" s="1423"/>
      <c r="WXH110" s="1423"/>
      <c r="WXI110" s="1423"/>
      <c r="WXJ110" s="1423"/>
      <c r="WXK110" s="1423"/>
      <c r="WXL110" s="1423"/>
      <c r="WXM110" s="1423"/>
      <c r="WXN110" s="1423"/>
      <c r="WXO110" s="1423"/>
      <c r="WXP110" s="1423"/>
      <c r="WXQ110" s="1423"/>
      <c r="WXR110" s="1423"/>
      <c r="WXS110" s="1423"/>
      <c r="WXT110" s="1423"/>
      <c r="WXU110" s="1441"/>
      <c r="WXV110" s="1441"/>
      <c r="WXW110" s="1441"/>
      <c r="WXX110" s="1441"/>
      <c r="WXY110" s="1441"/>
      <c r="WXZ110" s="1441"/>
      <c r="WYA110" s="1441"/>
      <c r="WYB110" s="1441"/>
      <c r="WYC110" s="1441"/>
      <c r="WYD110" s="1423"/>
      <c r="WYE110" s="1423"/>
      <c r="WYF110" s="1423"/>
      <c r="WYG110" s="1423"/>
      <c r="WYH110" s="1423"/>
      <c r="WYI110" s="1423"/>
      <c r="WYJ110" s="1423"/>
      <c r="WYK110" s="1423"/>
      <c r="WYL110" s="1423"/>
      <c r="WYM110" s="1423"/>
      <c r="WYN110" s="1423"/>
      <c r="WYO110" s="1423"/>
      <c r="WYP110" s="1423"/>
      <c r="WYQ110" s="1423"/>
      <c r="WYR110" s="1423"/>
      <c r="WYS110" s="1423"/>
      <c r="WYT110" s="1423"/>
      <c r="WYU110" s="1423"/>
      <c r="WYV110" s="1423"/>
      <c r="WYW110" s="1423"/>
      <c r="WYX110" s="1423"/>
      <c r="WYY110" s="1423"/>
      <c r="WYZ110" s="1423"/>
      <c r="WZA110" s="1441"/>
      <c r="WZB110" s="1441"/>
      <c r="WZC110" s="1441"/>
      <c r="WZD110" s="1441"/>
      <c r="WZE110" s="1441"/>
      <c r="WZF110" s="1441"/>
      <c r="WZG110" s="1441"/>
      <c r="WZH110" s="1441"/>
      <c r="WZI110" s="1441"/>
      <c r="WZJ110" s="1423"/>
      <c r="WZK110" s="1423"/>
      <c r="WZL110" s="1423"/>
      <c r="WZM110" s="1423"/>
      <c r="WZN110" s="1423"/>
      <c r="WZO110" s="1423"/>
      <c r="WZP110" s="1423"/>
      <c r="WZQ110" s="1423"/>
      <c r="WZR110" s="1423"/>
      <c r="WZS110" s="1423"/>
      <c r="WZT110" s="1423"/>
      <c r="WZU110" s="1423"/>
      <c r="WZV110" s="1423"/>
      <c r="WZW110" s="1423"/>
      <c r="WZX110" s="1423"/>
      <c r="WZY110" s="1423"/>
      <c r="WZZ110" s="1423"/>
      <c r="XAA110" s="1423"/>
      <c r="XAB110" s="1423"/>
      <c r="XAC110" s="1423"/>
      <c r="XAD110" s="1423"/>
      <c r="XAE110" s="1423"/>
      <c r="XAF110" s="1423"/>
      <c r="XAG110" s="1441"/>
      <c r="XAH110" s="1441"/>
      <c r="XAI110" s="1441"/>
      <c r="XAJ110" s="1441"/>
      <c r="XAK110" s="1441"/>
      <c r="XAL110" s="1441"/>
      <c r="XAM110" s="1441"/>
      <c r="XAN110" s="1441"/>
      <c r="XAO110" s="1441"/>
      <c r="XAP110" s="1423"/>
      <c r="XAQ110" s="1423"/>
      <c r="XAR110" s="1423"/>
      <c r="XAS110" s="1423"/>
      <c r="XAT110" s="1423"/>
      <c r="XAU110" s="1423"/>
      <c r="XAV110" s="1423"/>
      <c r="XAW110" s="1423"/>
      <c r="XAX110" s="1423"/>
      <c r="XAY110" s="1423"/>
      <c r="XAZ110" s="1423"/>
      <c r="XBA110" s="1423"/>
      <c r="XBB110" s="1423"/>
      <c r="XBC110" s="1423"/>
      <c r="XBD110" s="1423"/>
      <c r="XBE110" s="1423"/>
      <c r="XBF110" s="1423"/>
      <c r="XBG110" s="1423"/>
      <c r="XBH110" s="1423"/>
      <c r="XBI110" s="1423"/>
      <c r="XBJ110" s="1423"/>
      <c r="XBK110" s="1423"/>
      <c r="XBL110" s="1423"/>
      <c r="XBM110" s="1441"/>
      <c r="XBN110" s="1441"/>
      <c r="XBO110" s="1441"/>
      <c r="XBP110" s="1441"/>
      <c r="XBQ110" s="1441"/>
      <c r="XBR110" s="1441"/>
      <c r="XBS110" s="1441"/>
      <c r="XBT110" s="1441"/>
      <c r="XBU110" s="1441"/>
      <c r="XBV110" s="1423"/>
      <c r="XBW110" s="1423"/>
      <c r="XBX110" s="1423"/>
      <c r="XBY110" s="1423"/>
      <c r="XBZ110" s="1423"/>
      <c r="XCA110" s="1423"/>
      <c r="XCB110" s="1423"/>
      <c r="XCC110" s="1423"/>
      <c r="XCD110" s="1423"/>
      <c r="XCE110" s="1423"/>
      <c r="XCF110" s="1423"/>
      <c r="XCG110" s="1423"/>
      <c r="XCH110" s="1423"/>
      <c r="XCI110" s="1423"/>
      <c r="XCJ110" s="1423"/>
      <c r="XCK110" s="1423"/>
      <c r="XCL110" s="1423"/>
      <c r="XCM110" s="1423"/>
      <c r="XCN110" s="1423"/>
      <c r="XCO110" s="1423"/>
      <c r="XCP110" s="1423"/>
      <c r="XCQ110" s="1423"/>
      <c r="XCR110" s="1423"/>
      <c r="XCS110" s="1441"/>
      <c r="XCT110" s="1441"/>
      <c r="XCU110" s="1441"/>
      <c r="XCV110" s="1441"/>
      <c r="XCW110" s="1441"/>
      <c r="XCX110" s="1441"/>
      <c r="XCY110" s="1441"/>
      <c r="XCZ110" s="1441"/>
      <c r="XDA110" s="1441"/>
      <c r="XDB110" s="1423"/>
      <c r="XDC110" s="1423"/>
      <c r="XDD110" s="1423"/>
      <c r="XDE110" s="1423"/>
      <c r="XDF110" s="1423"/>
      <c r="XDG110" s="1423"/>
      <c r="XDH110" s="1423"/>
      <c r="XDI110" s="1423"/>
      <c r="XDJ110" s="1423"/>
      <c r="XDK110" s="1423"/>
      <c r="XDL110" s="1423"/>
      <c r="XDM110" s="1423"/>
      <c r="XDN110" s="1423"/>
      <c r="XDO110" s="1423"/>
      <c r="XDP110" s="1423"/>
      <c r="XDQ110" s="1423"/>
      <c r="XDR110" s="1423"/>
      <c r="XDS110" s="1423"/>
      <c r="XDT110" s="1423"/>
      <c r="XDU110" s="1423"/>
      <c r="XDV110" s="1423"/>
      <c r="XDW110" s="1423"/>
      <c r="XDX110" s="1423"/>
      <c r="XDY110" s="1441"/>
      <c r="XDZ110" s="1441"/>
      <c r="XEA110" s="1441"/>
      <c r="XEB110" s="1441"/>
      <c r="XEC110" s="1441"/>
      <c r="XED110" s="1441"/>
      <c r="XEE110" s="1441"/>
      <c r="XEF110" s="1441"/>
      <c r="XEG110" s="1441"/>
      <c r="XEH110" s="1423"/>
      <c r="XEI110" s="1423"/>
      <c r="XEJ110" s="1423"/>
      <c r="XEK110" s="1423"/>
      <c r="XEL110" s="1423"/>
      <c r="XEM110" s="1423"/>
      <c r="XEN110" s="1423"/>
      <c r="XEO110" s="1423"/>
      <c r="XEP110" s="1423"/>
      <c r="XEQ110" s="1423"/>
      <c r="XER110" s="1423"/>
      <c r="XES110" s="1423"/>
      <c r="XET110" s="1423"/>
      <c r="XEU110" s="1423"/>
      <c r="XEV110" s="1423"/>
      <c r="XEW110" s="1423"/>
      <c r="XEX110" s="1423"/>
      <c r="XEY110" s="1423"/>
      <c r="XEZ110" s="1423"/>
      <c r="XFA110" s="1423"/>
      <c r="XFB110" s="1423"/>
      <c r="XFC110" s="1423"/>
      <c r="XFD110" s="1423"/>
    </row>
    <row r="112" spans="1:16384" ht="69" customHeight="1" x14ac:dyDescent="0.3">
      <c r="A112" s="1441" t="s">
        <v>2935</v>
      </c>
      <c r="B112" s="1441"/>
      <c r="C112" s="1441"/>
      <c r="D112" s="1441"/>
      <c r="E112" s="1441"/>
      <c r="F112" s="1441"/>
      <c r="G112" s="1441"/>
      <c r="H112" s="1441"/>
      <c r="I112" s="1441"/>
      <c r="J112" s="1423" t="s">
        <v>2936</v>
      </c>
      <c r="K112" s="1423"/>
      <c r="L112" s="1423"/>
      <c r="M112" s="1423"/>
      <c r="N112" s="1423"/>
      <c r="O112" s="1423"/>
      <c r="P112" s="1423"/>
      <c r="Q112" s="1423"/>
      <c r="R112" s="1423"/>
      <c r="S112" s="1423"/>
      <c r="T112" s="1423"/>
      <c r="U112" s="1423"/>
      <c r="V112" s="1423"/>
      <c r="W112" s="1423"/>
      <c r="X112" s="1423"/>
      <c r="Y112" s="1423"/>
      <c r="Z112" s="1423"/>
      <c r="AA112" s="1423"/>
      <c r="AB112" s="1423"/>
      <c r="AC112" s="1423"/>
      <c r="AD112" s="1423"/>
      <c r="AE112" s="1423"/>
      <c r="AF112" s="1423"/>
    </row>
    <row r="113" spans="1:32" x14ac:dyDescent="0.3">
      <c r="A113" s="306"/>
      <c r="B113" s="306"/>
      <c r="C113" s="306"/>
      <c r="D113" s="306"/>
      <c r="E113" s="306"/>
      <c r="F113" s="306"/>
      <c r="G113" s="306"/>
      <c r="H113" s="306"/>
      <c r="I113" s="306"/>
      <c r="J113" s="302"/>
      <c r="K113" s="302"/>
      <c r="L113" s="302"/>
      <c r="M113" s="302"/>
      <c r="N113" s="302"/>
      <c r="O113" s="302"/>
      <c r="P113" s="302"/>
      <c r="Q113" s="302"/>
      <c r="R113" s="302"/>
      <c r="S113" s="302"/>
      <c r="T113" s="302"/>
      <c r="U113" s="302"/>
      <c r="V113" s="302"/>
      <c r="W113" s="302"/>
      <c r="X113" s="302"/>
      <c r="Y113" s="302"/>
      <c r="Z113" s="302"/>
      <c r="AA113" s="302"/>
      <c r="AB113" s="302"/>
      <c r="AC113" s="302"/>
      <c r="AD113" s="302"/>
      <c r="AE113" s="302"/>
      <c r="AF113" s="302"/>
    </row>
    <row r="114" spans="1:32" ht="81.75" customHeight="1" x14ac:dyDescent="0.3">
      <c r="A114" s="1441" t="s">
        <v>2982</v>
      </c>
      <c r="B114" s="1441"/>
      <c r="C114" s="1441"/>
      <c r="D114" s="1441"/>
      <c r="E114" s="1441"/>
      <c r="F114" s="1441"/>
      <c r="G114" s="1441"/>
      <c r="H114" s="1441"/>
      <c r="I114" s="1441"/>
      <c r="J114" s="1442" t="s">
        <v>2985</v>
      </c>
      <c r="K114" s="1442"/>
      <c r="L114" s="1442"/>
      <c r="M114" s="1442"/>
      <c r="N114" s="1442"/>
      <c r="O114" s="1442"/>
      <c r="P114" s="1442"/>
      <c r="Q114" s="1442"/>
      <c r="R114" s="1442"/>
      <c r="S114" s="1442"/>
      <c r="T114" s="1442"/>
      <c r="U114" s="1442"/>
      <c r="V114" s="1442"/>
      <c r="W114" s="1442"/>
      <c r="X114" s="1442"/>
      <c r="Y114" s="1442"/>
      <c r="Z114" s="1442"/>
      <c r="AA114" s="1442"/>
      <c r="AB114" s="1442"/>
      <c r="AC114" s="1442"/>
      <c r="AD114" s="1442"/>
      <c r="AE114" s="1442"/>
      <c r="AF114" s="1442"/>
    </row>
    <row r="116" spans="1:32" ht="37.5" customHeight="1" x14ac:dyDescent="0.3">
      <c r="A116" s="1441" t="s">
        <v>3006</v>
      </c>
      <c r="B116" s="1441"/>
      <c r="C116" s="1441"/>
      <c r="D116" s="1441"/>
      <c r="E116" s="1441"/>
      <c r="F116" s="1441"/>
      <c r="G116" s="1441"/>
      <c r="H116" s="1441"/>
      <c r="I116" s="1441"/>
      <c r="J116" s="1442" t="s">
        <v>2981</v>
      </c>
      <c r="K116" s="1442"/>
      <c r="L116" s="1442"/>
      <c r="M116" s="1442"/>
      <c r="N116" s="1442"/>
      <c r="O116" s="1442"/>
      <c r="P116" s="1442"/>
      <c r="Q116" s="1442"/>
      <c r="R116" s="1442"/>
      <c r="S116" s="1442"/>
      <c r="T116" s="1442"/>
      <c r="U116" s="1442"/>
      <c r="V116" s="1442"/>
      <c r="W116" s="1442"/>
      <c r="X116" s="1442"/>
      <c r="Y116" s="1442"/>
      <c r="Z116" s="1442"/>
      <c r="AA116" s="1442"/>
      <c r="AB116" s="1442"/>
      <c r="AC116" s="1442"/>
      <c r="AD116" s="1442"/>
      <c r="AE116" s="1442"/>
      <c r="AF116" s="1442"/>
    </row>
    <row r="118" spans="1:32" ht="36" customHeight="1" x14ac:dyDescent="0.3">
      <c r="A118" s="1441" t="s">
        <v>2938</v>
      </c>
      <c r="B118" s="1441"/>
      <c r="C118" s="1441"/>
      <c r="D118" s="1441"/>
      <c r="E118" s="1441"/>
      <c r="F118" s="1441"/>
      <c r="G118" s="1441"/>
      <c r="H118" s="1441"/>
      <c r="I118" s="1441"/>
      <c r="J118" s="1423" t="s">
        <v>2937</v>
      </c>
      <c r="K118" s="1423"/>
      <c r="L118" s="1423"/>
      <c r="M118" s="1423"/>
      <c r="N118" s="1423"/>
      <c r="O118" s="1423"/>
      <c r="P118" s="1423"/>
      <c r="Q118" s="1423"/>
      <c r="R118" s="1423"/>
      <c r="S118" s="1423"/>
      <c r="T118" s="1423"/>
      <c r="U118" s="1423"/>
      <c r="V118" s="1423"/>
      <c r="W118" s="1423"/>
      <c r="X118" s="1423"/>
      <c r="Y118" s="1423"/>
      <c r="Z118" s="1423"/>
      <c r="AA118" s="1423"/>
      <c r="AB118" s="1423"/>
      <c r="AC118" s="1423"/>
      <c r="AD118" s="1423"/>
      <c r="AE118" s="1423"/>
      <c r="AF118" s="1423"/>
    </row>
    <row r="120" spans="1:32" ht="81" customHeight="1" x14ac:dyDescent="0.3">
      <c r="A120" s="1441" t="s">
        <v>2939</v>
      </c>
      <c r="B120" s="1441"/>
      <c r="C120" s="1441"/>
      <c r="D120" s="1441"/>
      <c r="E120" s="1441"/>
      <c r="F120" s="1441"/>
      <c r="G120" s="1441"/>
      <c r="H120" s="1441"/>
      <c r="I120" s="1441"/>
      <c r="J120" s="1423" t="s">
        <v>2940</v>
      </c>
      <c r="K120" s="1423"/>
      <c r="L120" s="1423"/>
      <c r="M120" s="1423"/>
      <c r="N120" s="1423"/>
      <c r="O120" s="1423"/>
      <c r="P120" s="1423"/>
      <c r="Q120" s="1423"/>
      <c r="R120" s="1423"/>
      <c r="S120" s="1423"/>
      <c r="T120" s="1423"/>
      <c r="U120" s="1423"/>
      <c r="V120" s="1423"/>
      <c r="W120" s="1423"/>
      <c r="X120" s="1423"/>
      <c r="Y120" s="1423"/>
      <c r="Z120" s="1423"/>
      <c r="AA120" s="1423"/>
      <c r="AB120" s="1423"/>
      <c r="AC120" s="1423"/>
      <c r="AD120" s="1423"/>
      <c r="AE120" s="1423"/>
      <c r="AF120" s="1423"/>
    </row>
    <row r="122" spans="1:32" ht="34.5" customHeight="1" x14ac:dyDescent="0.3">
      <c r="A122" s="1441" t="s">
        <v>2941</v>
      </c>
      <c r="B122" s="1441"/>
      <c r="C122" s="1441"/>
      <c r="D122" s="1441"/>
      <c r="E122" s="1441"/>
      <c r="F122" s="1441"/>
      <c r="G122" s="1441"/>
      <c r="H122" s="1441"/>
      <c r="I122" s="1441"/>
      <c r="J122" s="1423" t="s">
        <v>2942</v>
      </c>
      <c r="K122" s="1423"/>
      <c r="L122" s="1423"/>
      <c r="M122" s="1423"/>
      <c r="N122" s="1423"/>
      <c r="O122" s="1423"/>
      <c r="P122" s="1423"/>
      <c r="Q122" s="1423"/>
      <c r="R122" s="1423"/>
      <c r="S122" s="1423"/>
      <c r="T122" s="1423"/>
      <c r="U122" s="1423"/>
      <c r="V122" s="1423"/>
      <c r="W122" s="1423"/>
      <c r="X122" s="1423"/>
      <c r="Y122" s="1423"/>
      <c r="Z122" s="1423"/>
      <c r="AA122" s="1423"/>
      <c r="AB122" s="1423"/>
      <c r="AC122" s="1423"/>
      <c r="AD122" s="1423"/>
      <c r="AE122" s="1423"/>
      <c r="AF122" s="1423"/>
    </row>
    <row r="124" spans="1:32" ht="31.5" customHeight="1" x14ac:dyDescent="0.3">
      <c r="A124" s="1441" t="s">
        <v>2943</v>
      </c>
      <c r="B124" s="1441"/>
      <c r="C124" s="1441"/>
      <c r="D124" s="1441"/>
      <c r="E124" s="1441"/>
      <c r="F124" s="1441"/>
      <c r="G124" s="1441"/>
      <c r="H124" s="1441"/>
      <c r="I124" s="1441"/>
      <c r="J124" s="1423" t="s">
        <v>2944</v>
      </c>
      <c r="K124" s="1423"/>
      <c r="L124" s="1423"/>
      <c r="M124" s="1423"/>
      <c r="N124" s="1423"/>
      <c r="O124" s="1423"/>
      <c r="P124" s="1423"/>
      <c r="Q124" s="1423"/>
      <c r="R124" s="1423"/>
      <c r="S124" s="1423"/>
      <c r="T124" s="1423"/>
      <c r="U124" s="1423"/>
      <c r="V124" s="1423"/>
      <c r="W124" s="1423"/>
      <c r="X124" s="1423"/>
      <c r="Y124" s="1423"/>
      <c r="Z124" s="1423"/>
      <c r="AA124" s="1423"/>
      <c r="AB124" s="1423"/>
      <c r="AC124" s="1423"/>
      <c r="AD124" s="1423"/>
      <c r="AE124" s="1423"/>
      <c r="AF124" s="1423"/>
    </row>
    <row r="126" spans="1:32" ht="93.75" customHeight="1" x14ac:dyDescent="0.3">
      <c r="A126" s="1441" t="s">
        <v>2945</v>
      </c>
      <c r="B126" s="1441"/>
      <c r="C126" s="1441"/>
      <c r="D126" s="1441"/>
      <c r="E126" s="1441"/>
      <c r="F126" s="1441"/>
      <c r="G126" s="1441"/>
      <c r="H126" s="1441"/>
      <c r="I126" s="1441"/>
      <c r="J126" s="1423" t="s">
        <v>2946</v>
      </c>
      <c r="K126" s="1423"/>
      <c r="L126" s="1423"/>
      <c r="M126" s="1423"/>
      <c r="N126" s="1423"/>
      <c r="O126" s="1423"/>
      <c r="P126" s="1423"/>
      <c r="Q126" s="1423"/>
      <c r="R126" s="1423"/>
      <c r="S126" s="1423"/>
      <c r="T126" s="1423"/>
      <c r="U126" s="1423"/>
      <c r="V126" s="1423"/>
      <c r="W126" s="1423"/>
      <c r="X126" s="1423"/>
      <c r="Y126" s="1423"/>
      <c r="Z126" s="1423"/>
      <c r="AA126" s="1423"/>
      <c r="AB126" s="1423"/>
      <c r="AC126" s="1423"/>
      <c r="AD126" s="1423"/>
      <c r="AE126" s="1423"/>
      <c r="AF126" s="1423"/>
    </row>
    <row r="128" spans="1:32" ht="63" customHeight="1" x14ac:dyDescent="0.3">
      <c r="A128" s="1441" t="s">
        <v>2947</v>
      </c>
      <c r="B128" s="1441"/>
      <c r="C128" s="1441"/>
      <c r="D128" s="1441"/>
      <c r="E128" s="1441"/>
      <c r="F128" s="1441"/>
      <c r="G128" s="1441"/>
      <c r="H128" s="1441"/>
      <c r="I128" s="1441"/>
      <c r="J128" s="1423" t="s">
        <v>2948</v>
      </c>
      <c r="K128" s="1423"/>
      <c r="L128" s="1423"/>
      <c r="M128" s="1423"/>
      <c r="N128" s="1423"/>
      <c r="O128" s="1423"/>
      <c r="P128" s="1423"/>
      <c r="Q128" s="1423"/>
      <c r="R128" s="1423"/>
      <c r="S128" s="1423"/>
      <c r="T128" s="1423"/>
      <c r="U128" s="1423"/>
      <c r="V128" s="1423"/>
      <c r="W128" s="1423"/>
      <c r="X128" s="1423"/>
      <c r="Y128" s="1423"/>
      <c r="Z128" s="1423"/>
      <c r="AA128" s="1423"/>
      <c r="AB128" s="1423"/>
      <c r="AC128" s="1423"/>
      <c r="AD128" s="1423"/>
      <c r="AE128" s="1423"/>
      <c r="AF128" s="1423"/>
    </row>
    <row r="130" spans="1:32" x14ac:dyDescent="0.3">
      <c r="A130" s="1441" t="s">
        <v>2949</v>
      </c>
      <c r="B130" s="1441"/>
      <c r="C130" s="1441"/>
      <c r="D130" s="1441"/>
      <c r="E130" s="1441"/>
      <c r="F130" s="1441"/>
      <c r="G130" s="1441"/>
      <c r="H130" s="1441"/>
      <c r="I130" s="1441"/>
      <c r="J130" s="1423" t="s">
        <v>2950</v>
      </c>
      <c r="K130" s="1423"/>
      <c r="L130" s="1423"/>
      <c r="M130" s="1423"/>
      <c r="N130" s="1423"/>
      <c r="O130" s="1423"/>
      <c r="P130" s="1423"/>
      <c r="Q130" s="1423"/>
      <c r="R130" s="1423"/>
      <c r="S130" s="1423"/>
      <c r="T130" s="1423"/>
      <c r="U130" s="1423"/>
      <c r="V130" s="1423"/>
      <c r="W130" s="1423"/>
      <c r="X130" s="1423"/>
      <c r="Y130" s="1423"/>
      <c r="Z130" s="1423"/>
      <c r="AA130" s="1423"/>
      <c r="AB130" s="1423"/>
      <c r="AC130" s="1423"/>
      <c r="AD130" s="1423"/>
      <c r="AE130" s="1423"/>
      <c r="AF130" s="1423"/>
    </row>
    <row r="132" spans="1:32" ht="82.5" customHeight="1" x14ac:dyDescent="0.3">
      <c r="A132" s="1441" t="s">
        <v>1040</v>
      </c>
      <c r="B132" s="1441"/>
      <c r="C132" s="1441"/>
      <c r="D132" s="1441"/>
      <c r="E132" s="1441"/>
      <c r="F132" s="1441"/>
      <c r="G132" s="1441"/>
      <c r="H132" s="1441"/>
      <c r="I132" s="1441"/>
      <c r="J132" s="1423" t="s">
        <v>2951</v>
      </c>
      <c r="K132" s="1423"/>
      <c r="L132" s="1423"/>
      <c r="M132" s="1423"/>
      <c r="N132" s="1423"/>
      <c r="O132" s="1423"/>
      <c r="P132" s="1423"/>
      <c r="Q132" s="1423"/>
      <c r="R132" s="1423"/>
      <c r="S132" s="1423"/>
      <c r="T132" s="1423"/>
      <c r="U132" s="1423"/>
      <c r="V132" s="1423"/>
      <c r="W132" s="1423"/>
      <c r="X132" s="1423"/>
      <c r="Y132" s="1423"/>
      <c r="Z132" s="1423"/>
      <c r="AA132" s="1423"/>
      <c r="AB132" s="1423"/>
      <c r="AC132" s="1423"/>
      <c r="AD132" s="1423"/>
      <c r="AE132" s="1423"/>
      <c r="AF132" s="1423"/>
    </row>
    <row r="134" spans="1:32" ht="39.75" customHeight="1" x14ac:dyDescent="0.3">
      <c r="A134" s="1441" t="s">
        <v>2952</v>
      </c>
      <c r="B134" s="1441"/>
      <c r="C134" s="1441"/>
      <c r="D134" s="1441"/>
      <c r="E134" s="1441"/>
      <c r="F134" s="1441"/>
      <c r="G134" s="1441"/>
      <c r="H134" s="1441"/>
      <c r="I134" s="1441"/>
      <c r="J134" s="1423" t="s">
        <v>2953</v>
      </c>
      <c r="K134" s="1423"/>
      <c r="L134" s="1423"/>
      <c r="M134" s="1423"/>
      <c r="N134" s="1423"/>
      <c r="O134" s="1423"/>
      <c r="P134" s="1423"/>
      <c r="Q134" s="1423"/>
      <c r="R134" s="1423"/>
      <c r="S134" s="1423"/>
      <c r="T134" s="1423"/>
      <c r="U134" s="1423"/>
      <c r="V134" s="1423"/>
      <c r="W134" s="1423"/>
      <c r="X134" s="1423"/>
      <c r="Y134" s="1423"/>
      <c r="Z134" s="1423"/>
      <c r="AA134" s="1423"/>
      <c r="AB134" s="1423"/>
      <c r="AC134" s="1423"/>
      <c r="AD134" s="1423"/>
      <c r="AE134" s="1423"/>
      <c r="AF134" s="1423"/>
    </row>
    <row r="136" spans="1:32" ht="68.25" customHeight="1" x14ac:dyDescent="0.3">
      <c r="A136" s="1441" t="s">
        <v>2954</v>
      </c>
      <c r="B136" s="1441"/>
      <c r="C136" s="1441"/>
      <c r="D136" s="1441"/>
      <c r="E136" s="1441"/>
      <c r="F136" s="1441"/>
      <c r="G136" s="1441"/>
      <c r="H136" s="1441"/>
      <c r="I136" s="1441"/>
      <c r="J136" s="1423" t="s">
        <v>2955</v>
      </c>
      <c r="K136" s="1423"/>
      <c r="L136" s="1423"/>
      <c r="M136" s="1423"/>
      <c r="N136" s="1423"/>
      <c r="O136" s="1423"/>
      <c r="P136" s="1423"/>
      <c r="Q136" s="1423"/>
      <c r="R136" s="1423"/>
      <c r="S136" s="1423"/>
      <c r="T136" s="1423"/>
      <c r="U136" s="1423"/>
      <c r="V136" s="1423"/>
      <c r="W136" s="1423"/>
      <c r="X136" s="1423"/>
      <c r="Y136" s="1423"/>
      <c r="Z136" s="1423"/>
      <c r="AA136" s="1423"/>
      <c r="AB136" s="1423"/>
      <c r="AC136" s="1423"/>
      <c r="AD136" s="1423"/>
      <c r="AE136" s="1423"/>
      <c r="AF136" s="1423"/>
    </row>
    <row r="138" spans="1:32" ht="83.25" customHeight="1" x14ac:dyDescent="0.3">
      <c r="A138" s="1441" t="s">
        <v>2956</v>
      </c>
      <c r="B138" s="1441"/>
      <c r="C138" s="1441"/>
      <c r="D138" s="1441"/>
      <c r="E138" s="1441"/>
      <c r="F138" s="1441"/>
      <c r="G138" s="1441"/>
      <c r="H138" s="1441"/>
      <c r="I138" s="1441"/>
      <c r="J138" s="1423" t="s">
        <v>2957</v>
      </c>
      <c r="K138" s="1423"/>
      <c r="L138" s="1423"/>
      <c r="M138" s="1423"/>
      <c r="N138" s="1423"/>
      <c r="O138" s="1423"/>
      <c r="P138" s="1423"/>
      <c r="Q138" s="1423"/>
      <c r="R138" s="1423"/>
      <c r="S138" s="1423"/>
      <c r="T138" s="1423"/>
      <c r="U138" s="1423"/>
      <c r="V138" s="1423"/>
      <c r="W138" s="1423"/>
      <c r="X138" s="1423"/>
      <c r="Y138" s="1423"/>
      <c r="Z138" s="1423"/>
      <c r="AA138" s="1423"/>
      <c r="AB138" s="1423"/>
      <c r="AC138" s="1423"/>
      <c r="AD138" s="1423"/>
      <c r="AE138" s="1423"/>
      <c r="AF138" s="1423"/>
    </row>
    <row r="140" spans="1:32" ht="79.5" customHeight="1" x14ac:dyDescent="0.3">
      <c r="A140" s="1441" t="s">
        <v>2958</v>
      </c>
      <c r="B140" s="1441"/>
      <c r="C140" s="1441"/>
      <c r="D140" s="1441"/>
      <c r="E140" s="1441"/>
      <c r="F140" s="1441"/>
      <c r="G140" s="1441"/>
      <c r="H140" s="1441"/>
      <c r="I140" s="1441"/>
      <c r="J140" s="1423" t="s">
        <v>2959</v>
      </c>
      <c r="K140" s="1423"/>
      <c r="L140" s="1423"/>
      <c r="M140" s="1423"/>
      <c r="N140" s="1423"/>
      <c r="O140" s="1423"/>
      <c r="P140" s="1423"/>
      <c r="Q140" s="1423"/>
      <c r="R140" s="1423"/>
      <c r="S140" s="1423"/>
      <c r="T140" s="1423"/>
      <c r="U140" s="1423"/>
      <c r="V140" s="1423"/>
      <c r="W140" s="1423"/>
      <c r="X140" s="1423"/>
      <c r="Y140" s="1423"/>
      <c r="Z140" s="1423"/>
      <c r="AA140" s="1423"/>
      <c r="AB140" s="1423"/>
      <c r="AC140" s="1423"/>
      <c r="AD140" s="1423"/>
      <c r="AE140" s="1423"/>
      <c r="AF140" s="1423"/>
    </row>
    <row r="142" spans="1:32" ht="100.5" customHeight="1" x14ac:dyDescent="0.3">
      <c r="A142" s="1441" t="s">
        <v>2960</v>
      </c>
      <c r="B142" s="1441"/>
      <c r="C142" s="1441"/>
      <c r="D142" s="1441"/>
      <c r="E142" s="1441"/>
      <c r="F142" s="1441"/>
      <c r="G142" s="1441"/>
      <c r="H142" s="1441"/>
      <c r="I142" s="1441"/>
      <c r="J142" s="1423" t="s">
        <v>2961</v>
      </c>
      <c r="K142" s="1423"/>
      <c r="L142" s="1423"/>
      <c r="M142" s="1423"/>
      <c r="N142" s="1423"/>
      <c r="O142" s="1423"/>
      <c r="P142" s="1423"/>
      <c r="Q142" s="1423"/>
      <c r="R142" s="1423"/>
      <c r="S142" s="1423"/>
      <c r="T142" s="1423"/>
      <c r="U142" s="1423"/>
      <c r="V142" s="1423"/>
      <c r="W142" s="1423"/>
      <c r="X142" s="1423"/>
      <c r="Y142" s="1423"/>
      <c r="Z142" s="1423"/>
      <c r="AA142" s="1423"/>
      <c r="AB142" s="1423"/>
      <c r="AC142" s="1423"/>
      <c r="AD142" s="1423"/>
      <c r="AE142" s="1423"/>
      <c r="AF142" s="1423"/>
    </row>
    <row r="144" spans="1:32" ht="201.75" customHeight="1" x14ac:dyDescent="0.3">
      <c r="A144" s="1441" t="s">
        <v>2962</v>
      </c>
      <c r="B144" s="1441"/>
      <c r="C144" s="1441"/>
      <c r="D144" s="1441"/>
      <c r="E144" s="1441"/>
      <c r="F144" s="1441"/>
      <c r="G144" s="1441"/>
      <c r="H144" s="1441"/>
      <c r="I144" s="1441"/>
      <c r="J144" s="1423" t="s">
        <v>2963</v>
      </c>
      <c r="K144" s="1423"/>
      <c r="L144" s="1423"/>
      <c r="M144" s="1423"/>
      <c r="N144" s="1423"/>
      <c r="O144" s="1423"/>
      <c r="P144" s="1423"/>
      <c r="Q144" s="1423"/>
      <c r="R144" s="1423"/>
      <c r="S144" s="1423"/>
      <c r="T144" s="1423"/>
      <c r="U144" s="1423"/>
      <c r="V144" s="1423"/>
      <c r="W144" s="1423"/>
      <c r="X144" s="1423"/>
      <c r="Y144" s="1423"/>
      <c r="Z144" s="1423"/>
      <c r="AA144" s="1423"/>
      <c r="AB144" s="1423"/>
      <c r="AC144" s="1423"/>
      <c r="AD144" s="1423"/>
      <c r="AE144" s="1423"/>
      <c r="AF144" s="1423"/>
    </row>
    <row r="146" spans="1:16384" ht="69" customHeight="1" x14ac:dyDescent="0.3">
      <c r="A146" s="1441" t="s">
        <v>2964</v>
      </c>
      <c r="B146" s="1441"/>
      <c r="C146" s="1441"/>
      <c r="D146" s="1441"/>
      <c r="E146" s="1441"/>
      <c r="F146" s="1441"/>
      <c r="G146" s="1441"/>
      <c r="H146" s="1441"/>
      <c r="I146" s="1441"/>
      <c r="J146" s="1423" t="s">
        <v>2965</v>
      </c>
      <c r="K146" s="1423"/>
      <c r="L146" s="1423"/>
      <c r="M146" s="1423"/>
      <c r="N146" s="1423"/>
      <c r="O146" s="1423"/>
      <c r="P146" s="1423"/>
      <c r="Q146" s="1423"/>
      <c r="R146" s="1423"/>
      <c r="S146" s="1423"/>
      <c r="T146" s="1423"/>
      <c r="U146" s="1423"/>
      <c r="V146" s="1423"/>
      <c r="W146" s="1423"/>
      <c r="X146" s="1423"/>
      <c r="Y146" s="1423"/>
      <c r="Z146" s="1423"/>
      <c r="AA146" s="1423"/>
      <c r="AB146" s="1423"/>
      <c r="AC146" s="1423"/>
      <c r="AD146" s="1423"/>
      <c r="AE146" s="1423"/>
      <c r="AF146" s="1423"/>
    </row>
    <row r="148" spans="1:16384" ht="159.75" customHeight="1" x14ac:dyDescent="0.3">
      <c r="A148" s="1441" t="s">
        <v>2966</v>
      </c>
      <c r="B148" s="1441"/>
      <c r="C148" s="1441"/>
      <c r="D148" s="1441"/>
      <c r="E148" s="1441"/>
      <c r="F148" s="1441"/>
      <c r="G148" s="1441"/>
      <c r="H148" s="1441"/>
      <c r="I148" s="1441"/>
      <c r="J148" s="1423" t="s">
        <v>3377</v>
      </c>
      <c r="K148" s="1423"/>
      <c r="L148" s="1423"/>
      <c r="M148" s="1423"/>
      <c r="N148" s="1423"/>
      <c r="O148" s="1423"/>
      <c r="P148" s="1423"/>
      <c r="Q148" s="1423"/>
      <c r="R148" s="1423"/>
      <c r="S148" s="1423"/>
      <c r="T148" s="1423"/>
      <c r="U148" s="1423"/>
      <c r="V148" s="1423"/>
      <c r="W148" s="1423"/>
      <c r="X148" s="1423"/>
      <c r="Y148" s="1423"/>
      <c r="Z148" s="1423"/>
      <c r="AA148" s="1423"/>
      <c r="AB148" s="1423"/>
      <c r="AC148" s="1423"/>
      <c r="AD148" s="1423"/>
      <c r="AE148" s="1423"/>
      <c r="AF148" s="1423"/>
    </row>
    <row r="150" spans="1:16384" ht="53.25" customHeight="1" x14ac:dyDescent="0.3">
      <c r="A150" s="1441" t="s">
        <v>2967</v>
      </c>
      <c r="B150" s="1441"/>
      <c r="C150" s="1441"/>
      <c r="D150" s="1441"/>
      <c r="E150" s="1441"/>
      <c r="F150" s="1441"/>
      <c r="G150" s="1441"/>
      <c r="H150" s="1441"/>
      <c r="I150" s="1441"/>
      <c r="J150" s="1423" t="s">
        <v>2968</v>
      </c>
      <c r="K150" s="1423"/>
      <c r="L150" s="1423"/>
      <c r="M150" s="1423"/>
      <c r="N150" s="1423"/>
      <c r="O150" s="1423"/>
      <c r="P150" s="1423"/>
      <c r="Q150" s="1423"/>
      <c r="R150" s="1423"/>
      <c r="S150" s="1423"/>
      <c r="T150" s="1423"/>
      <c r="U150" s="1423"/>
      <c r="V150" s="1423"/>
      <c r="W150" s="1423"/>
      <c r="X150" s="1423"/>
      <c r="Y150" s="1423"/>
      <c r="Z150" s="1423"/>
      <c r="AA150" s="1423"/>
      <c r="AB150" s="1423"/>
      <c r="AC150" s="1423"/>
      <c r="AD150" s="1423"/>
      <c r="AE150" s="1423"/>
      <c r="AF150" s="1423"/>
    </row>
    <row r="152" spans="1:16384" ht="85.5" customHeight="1" x14ac:dyDescent="0.3">
      <c r="A152" s="1441" t="s">
        <v>2969</v>
      </c>
      <c r="B152" s="1441"/>
      <c r="C152" s="1441"/>
      <c r="D152" s="1441"/>
      <c r="E152" s="1441"/>
      <c r="F152" s="1441"/>
      <c r="G152" s="1441"/>
      <c r="H152" s="1441"/>
      <c r="I152" s="1441"/>
      <c r="J152" s="1423" t="s">
        <v>2970</v>
      </c>
      <c r="K152" s="1423"/>
      <c r="L152" s="1423"/>
      <c r="M152" s="1423"/>
      <c r="N152" s="1423"/>
      <c r="O152" s="1423"/>
      <c r="P152" s="1423"/>
      <c r="Q152" s="1423"/>
      <c r="R152" s="1423"/>
      <c r="S152" s="1423"/>
      <c r="T152" s="1423"/>
      <c r="U152" s="1423"/>
      <c r="V152" s="1423"/>
      <c r="W152" s="1423"/>
      <c r="X152" s="1423"/>
      <c r="Y152" s="1423"/>
      <c r="Z152" s="1423"/>
      <c r="AA152" s="1423"/>
      <c r="AB152" s="1423"/>
      <c r="AC152" s="1423"/>
      <c r="AD152" s="1423"/>
      <c r="AE152" s="1423"/>
      <c r="AF152" s="1423"/>
      <c r="AG152" s="1441"/>
      <c r="AH152" s="1441"/>
      <c r="AI152" s="1441"/>
      <c r="AJ152" s="1441"/>
      <c r="AK152" s="1441"/>
      <c r="AL152" s="1441"/>
      <c r="AM152" s="1441"/>
      <c r="AN152" s="1441"/>
      <c r="AO152" s="1441"/>
      <c r="AP152" s="1423"/>
      <c r="AQ152" s="1423"/>
      <c r="AR152" s="1423"/>
      <c r="AS152" s="1423"/>
      <c r="AT152" s="1423"/>
      <c r="AU152" s="1423"/>
      <c r="AV152" s="1423"/>
      <c r="AW152" s="1423"/>
      <c r="AX152" s="1423"/>
      <c r="AY152" s="1423"/>
      <c r="AZ152" s="1423"/>
      <c r="BA152" s="1423"/>
      <c r="BB152" s="1423"/>
      <c r="BC152" s="1423"/>
      <c r="BD152" s="1423"/>
      <c r="BE152" s="1423"/>
      <c r="BF152" s="1423"/>
      <c r="BG152" s="1423"/>
      <c r="BH152" s="1423"/>
      <c r="BI152" s="1423"/>
      <c r="BJ152" s="1423"/>
      <c r="BK152" s="1423"/>
      <c r="BL152" s="1423"/>
      <c r="BM152" s="1441"/>
      <c r="BN152" s="1441"/>
      <c r="BO152" s="1441"/>
      <c r="BP152" s="1441"/>
      <c r="BQ152" s="1441"/>
      <c r="BR152" s="1441"/>
      <c r="BS152" s="1441"/>
      <c r="BT152" s="1441"/>
      <c r="BU152" s="1441"/>
      <c r="BV152" s="1423"/>
      <c r="BW152" s="1423"/>
      <c r="BX152" s="1423"/>
      <c r="BY152" s="1423"/>
      <c r="BZ152" s="1423"/>
      <c r="CA152" s="1423"/>
      <c r="CB152" s="1423"/>
      <c r="CC152" s="1423"/>
      <c r="CD152" s="1423"/>
      <c r="CE152" s="1423"/>
      <c r="CF152" s="1423"/>
      <c r="CG152" s="1423"/>
      <c r="CH152" s="1423"/>
      <c r="CI152" s="1423"/>
      <c r="CJ152" s="1423"/>
      <c r="CK152" s="1423"/>
      <c r="CL152" s="1423"/>
      <c r="CM152" s="1423"/>
      <c r="CN152" s="1423"/>
      <c r="CO152" s="1423"/>
      <c r="CP152" s="1423"/>
      <c r="CQ152" s="1423"/>
      <c r="CR152" s="1423"/>
      <c r="CS152" s="1441"/>
      <c r="CT152" s="1441"/>
      <c r="CU152" s="1441"/>
      <c r="CV152" s="1441"/>
      <c r="CW152" s="1441"/>
      <c r="CX152" s="1441"/>
      <c r="CY152" s="1441"/>
      <c r="CZ152" s="1441"/>
      <c r="DA152" s="1441"/>
      <c r="DB152" s="1423"/>
      <c r="DC152" s="1423"/>
      <c r="DD152" s="1423"/>
      <c r="DE152" s="1423"/>
      <c r="DF152" s="1423"/>
      <c r="DG152" s="1423"/>
      <c r="DH152" s="1423"/>
      <c r="DI152" s="1423"/>
      <c r="DJ152" s="1423"/>
      <c r="DK152" s="1423"/>
      <c r="DL152" s="1423"/>
      <c r="DM152" s="1423"/>
      <c r="DN152" s="1423"/>
      <c r="DO152" s="1423"/>
      <c r="DP152" s="1423"/>
      <c r="DQ152" s="1423"/>
      <c r="DR152" s="1423"/>
      <c r="DS152" s="1423"/>
      <c r="DT152" s="1423"/>
      <c r="DU152" s="1423"/>
      <c r="DV152" s="1423"/>
      <c r="DW152" s="1423"/>
      <c r="DX152" s="1423"/>
      <c r="DY152" s="1441"/>
      <c r="DZ152" s="1441"/>
      <c r="EA152" s="1441"/>
      <c r="EB152" s="1441"/>
      <c r="EC152" s="1441"/>
      <c r="ED152" s="1441"/>
      <c r="EE152" s="1441"/>
      <c r="EF152" s="1441"/>
      <c r="EG152" s="1441"/>
      <c r="EH152" s="1423"/>
      <c r="EI152" s="1423"/>
      <c r="EJ152" s="1423"/>
      <c r="EK152" s="1423"/>
      <c r="EL152" s="1423"/>
      <c r="EM152" s="1423"/>
      <c r="EN152" s="1423"/>
      <c r="EO152" s="1423"/>
      <c r="EP152" s="1423"/>
      <c r="EQ152" s="1423"/>
      <c r="ER152" s="1423"/>
      <c r="ES152" s="1423"/>
      <c r="ET152" s="1423"/>
      <c r="EU152" s="1423"/>
      <c r="EV152" s="1423"/>
      <c r="EW152" s="1423"/>
      <c r="EX152" s="1423"/>
      <c r="EY152" s="1423"/>
      <c r="EZ152" s="1423"/>
      <c r="FA152" s="1423"/>
      <c r="FB152" s="1423"/>
      <c r="FC152" s="1423"/>
      <c r="FD152" s="1423"/>
      <c r="FE152" s="1441"/>
      <c r="FF152" s="1441"/>
      <c r="FG152" s="1441"/>
      <c r="FH152" s="1441"/>
      <c r="FI152" s="1441"/>
      <c r="FJ152" s="1441"/>
      <c r="FK152" s="1441"/>
      <c r="FL152" s="1441"/>
      <c r="FM152" s="1441"/>
      <c r="FN152" s="1423"/>
      <c r="FO152" s="1423"/>
      <c r="FP152" s="1423"/>
      <c r="FQ152" s="1423"/>
      <c r="FR152" s="1423"/>
      <c r="FS152" s="1423"/>
      <c r="FT152" s="1423"/>
      <c r="FU152" s="1423"/>
      <c r="FV152" s="1423"/>
      <c r="FW152" s="1423"/>
      <c r="FX152" s="1423"/>
      <c r="FY152" s="1423"/>
      <c r="FZ152" s="1423"/>
      <c r="GA152" s="1423"/>
      <c r="GB152" s="1423"/>
      <c r="GC152" s="1423"/>
      <c r="GD152" s="1423"/>
      <c r="GE152" s="1423"/>
      <c r="GF152" s="1423"/>
      <c r="GG152" s="1423"/>
      <c r="GH152" s="1423"/>
      <c r="GI152" s="1423"/>
      <c r="GJ152" s="1423"/>
      <c r="GK152" s="1441"/>
      <c r="GL152" s="1441"/>
      <c r="GM152" s="1441"/>
      <c r="GN152" s="1441"/>
      <c r="GO152" s="1441"/>
      <c r="GP152" s="1441"/>
      <c r="GQ152" s="1441"/>
      <c r="GR152" s="1441"/>
      <c r="GS152" s="1441"/>
      <c r="GT152" s="1423"/>
      <c r="GU152" s="1423"/>
      <c r="GV152" s="1423"/>
      <c r="GW152" s="1423"/>
      <c r="GX152" s="1423"/>
      <c r="GY152" s="1423"/>
      <c r="GZ152" s="1423"/>
      <c r="HA152" s="1423"/>
      <c r="HB152" s="1423"/>
      <c r="HC152" s="1423"/>
      <c r="HD152" s="1423"/>
      <c r="HE152" s="1423"/>
      <c r="HF152" s="1423"/>
      <c r="HG152" s="1423"/>
      <c r="HH152" s="1423"/>
      <c r="HI152" s="1423"/>
      <c r="HJ152" s="1423"/>
      <c r="HK152" s="1423"/>
      <c r="HL152" s="1423"/>
      <c r="HM152" s="1423"/>
      <c r="HN152" s="1423"/>
      <c r="HO152" s="1423"/>
      <c r="HP152" s="1423"/>
      <c r="HQ152" s="1441"/>
      <c r="HR152" s="1441"/>
      <c r="HS152" s="1441"/>
      <c r="HT152" s="1441"/>
      <c r="HU152" s="1441"/>
      <c r="HV152" s="1441"/>
      <c r="HW152" s="1441"/>
      <c r="HX152" s="1441"/>
      <c r="HY152" s="1441"/>
      <c r="HZ152" s="1423"/>
      <c r="IA152" s="1423"/>
      <c r="IB152" s="1423"/>
      <c r="IC152" s="1423"/>
      <c r="ID152" s="1423"/>
      <c r="IE152" s="1423"/>
      <c r="IF152" s="1423"/>
      <c r="IG152" s="1423"/>
      <c r="IH152" s="1423"/>
      <c r="II152" s="1423"/>
      <c r="IJ152" s="1423"/>
      <c r="IK152" s="1423"/>
      <c r="IL152" s="1423"/>
      <c r="IM152" s="1423"/>
      <c r="IN152" s="1423"/>
      <c r="IO152" s="1423"/>
      <c r="IP152" s="1423"/>
      <c r="IQ152" s="1423"/>
      <c r="IR152" s="1423"/>
      <c r="IS152" s="1423"/>
      <c r="IT152" s="1423"/>
      <c r="IU152" s="1423"/>
      <c r="IV152" s="1423"/>
      <c r="IW152" s="1441"/>
      <c r="IX152" s="1441"/>
      <c r="IY152" s="1441"/>
      <c r="IZ152" s="1441"/>
      <c r="JA152" s="1441"/>
      <c r="JB152" s="1441"/>
      <c r="JC152" s="1441"/>
      <c r="JD152" s="1441"/>
      <c r="JE152" s="1441"/>
      <c r="JF152" s="1423"/>
      <c r="JG152" s="1423"/>
      <c r="JH152" s="1423"/>
      <c r="JI152" s="1423"/>
      <c r="JJ152" s="1423"/>
      <c r="JK152" s="1423"/>
      <c r="JL152" s="1423"/>
      <c r="JM152" s="1423"/>
      <c r="JN152" s="1423"/>
      <c r="JO152" s="1423"/>
      <c r="JP152" s="1423"/>
      <c r="JQ152" s="1423"/>
      <c r="JR152" s="1423"/>
      <c r="JS152" s="1423"/>
      <c r="JT152" s="1423"/>
      <c r="JU152" s="1423"/>
      <c r="JV152" s="1423"/>
      <c r="JW152" s="1423"/>
      <c r="JX152" s="1423"/>
      <c r="JY152" s="1423"/>
      <c r="JZ152" s="1423"/>
      <c r="KA152" s="1423"/>
      <c r="KB152" s="1423"/>
      <c r="KC152" s="1441"/>
      <c r="KD152" s="1441"/>
      <c r="KE152" s="1441"/>
      <c r="KF152" s="1441"/>
      <c r="KG152" s="1441"/>
      <c r="KH152" s="1441"/>
      <c r="KI152" s="1441"/>
      <c r="KJ152" s="1441"/>
      <c r="KK152" s="1441"/>
      <c r="KL152" s="1423"/>
      <c r="KM152" s="1423"/>
      <c r="KN152" s="1423"/>
      <c r="KO152" s="1423"/>
      <c r="KP152" s="1423"/>
      <c r="KQ152" s="1423"/>
      <c r="KR152" s="1423"/>
      <c r="KS152" s="1423"/>
      <c r="KT152" s="1423"/>
      <c r="KU152" s="1423"/>
      <c r="KV152" s="1423"/>
      <c r="KW152" s="1423"/>
      <c r="KX152" s="1423"/>
      <c r="KY152" s="1423"/>
      <c r="KZ152" s="1423"/>
      <c r="LA152" s="1423"/>
      <c r="LB152" s="1423"/>
      <c r="LC152" s="1423"/>
      <c r="LD152" s="1423"/>
      <c r="LE152" s="1423"/>
      <c r="LF152" s="1423"/>
      <c r="LG152" s="1423"/>
      <c r="LH152" s="1423"/>
      <c r="LI152" s="1441"/>
      <c r="LJ152" s="1441"/>
      <c r="LK152" s="1441"/>
      <c r="LL152" s="1441"/>
      <c r="LM152" s="1441"/>
      <c r="LN152" s="1441"/>
      <c r="LO152" s="1441"/>
      <c r="LP152" s="1441"/>
      <c r="LQ152" s="1441"/>
      <c r="LR152" s="1423"/>
      <c r="LS152" s="1423"/>
      <c r="LT152" s="1423"/>
      <c r="LU152" s="1423"/>
      <c r="LV152" s="1423"/>
      <c r="LW152" s="1423"/>
      <c r="LX152" s="1423"/>
      <c r="LY152" s="1423"/>
      <c r="LZ152" s="1423"/>
      <c r="MA152" s="1423"/>
      <c r="MB152" s="1423"/>
      <c r="MC152" s="1423"/>
      <c r="MD152" s="1423"/>
      <c r="ME152" s="1423"/>
      <c r="MF152" s="1423"/>
      <c r="MG152" s="1423"/>
      <c r="MH152" s="1423"/>
      <c r="MI152" s="1423"/>
      <c r="MJ152" s="1423"/>
      <c r="MK152" s="1423"/>
      <c r="ML152" s="1423"/>
      <c r="MM152" s="1423"/>
      <c r="MN152" s="1423"/>
      <c r="MO152" s="1441"/>
      <c r="MP152" s="1441"/>
      <c r="MQ152" s="1441"/>
      <c r="MR152" s="1441"/>
      <c r="MS152" s="1441"/>
      <c r="MT152" s="1441"/>
      <c r="MU152" s="1441"/>
      <c r="MV152" s="1441"/>
      <c r="MW152" s="1441"/>
      <c r="MX152" s="1423"/>
      <c r="MY152" s="1423"/>
      <c r="MZ152" s="1423"/>
      <c r="NA152" s="1423"/>
      <c r="NB152" s="1423"/>
      <c r="NC152" s="1423"/>
      <c r="ND152" s="1423"/>
      <c r="NE152" s="1423"/>
      <c r="NF152" s="1423"/>
      <c r="NG152" s="1423"/>
      <c r="NH152" s="1423"/>
      <c r="NI152" s="1423"/>
      <c r="NJ152" s="1423"/>
      <c r="NK152" s="1423"/>
      <c r="NL152" s="1423"/>
      <c r="NM152" s="1423"/>
      <c r="NN152" s="1423"/>
      <c r="NO152" s="1423"/>
      <c r="NP152" s="1423"/>
      <c r="NQ152" s="1423"/>
      <c r="NR152" s="1423"/>
      <c r="NS152" s="1423"/>
      <c r="NT152" s="1423"/>
      <c r="NU152" s="1441"/>
      <c r="NV152" s="1441"/>
      <c r="NW152" s="1441"/>
      <c r="NX152" s="1441"/>
      <c r="NY152" s="1441"/>
      <c r="NZ152" s="1441"/>
      <c r="OA152" s="1441"/>
      <c r="OB152" s="1441"/>
      <c r="OC152" s="1441"/>
      <c r="OD152" s="1423"/>
      <c r="OE152" s="1423"/>
      <c r="OF152" s="1423"/>
      <c r="OG152" s="1423"/>
      <c r="OH152" s="1423"/>
      <c r="OI152" s="1423"/>
      <c r="OJ152" s="1423"/>
      <c r="OK152" s="1423"/>
      <c r="OL152" s="1423"/>
      <c r="OM152" s="1423"/>
      <c r="ON152" s="1423"/>
      <c r="OO152" s="1423"/>
      <c r="OP152" s="1423"/>
      <c r="OQ152" s="1423"/>
      <c r="OR152" s="1423"/>
      <c r="OS152" s="1423"/>
      <c r="OT152" s="1423"/>
      <c r="OU152" s="1423"/>
      <c r="OV152" s="1423"/>
      <c r="OW152" s="1423"/>
      <c r="OX152" s="1423"/>
      <c r="OY152" s="1423"/>
      <c r="OZ152" s="1423"/>
      <c r="PA152" s="1441"/>
      <c r="PB152" s="1441"/>
      <c r="PC152" s="1441"/>
      <c r="PD152" s="1441"/>
      <c r="PE152" s="1441"/>
      <c r="PF152" s="1441"/>
      <c r="PG152" s="1441"/>
      <c r="PH152" s="1441"/>
      <c r="PI152" s="1441"/>
      <c r="PJ152" s="1423"/>
      <c r="PK152" s="1423"/>
      <c r="PL152" s="1423"/>
      <c r="PM152" s="1423"/>
      <c r="PN152" s="1423"/>
      <c r="PO152" s="1423"/>
      <c r="PP152" s="1423"/>
      <c r="PQ152" s="1423"/>
      <c r="PR152" s="1423"/>
      <c r="PS152" s="1423"/>
      <c r="PT152" s="1423"/>
      <c r="PU152" s="1423"/>
      <c r="PV152" s="1423"/>
      <c r="PW152" s="1423"/>
      <c r="PX152" s="1423"/>
      <c r="PY152" s="1423"/>
      <c r="PZ152" s="1423"/>
      <c r="QA152" s="1423"/>
      <c r="QB152" s="1423"/>
      <c r="QC152" s="1423"/>
      <c r="QD152" s="1423"/>
      <c r="QE152" s="1423"/>
      <c r="QF152" s="1423"/>
      <c r="QG152" s="1441"/>
      <c r="QH152" s="1441"/>
      <c r="QI152" s="1441"/>
      <c r="QJ152" s="1441"/>
      <c r="QK152" s="1441"/>
      <c r="QL152" s="1441"/>
      <c r="QM152" s="1441"/>
      <c r="QN152" s="1441"/>
      <c r="QO152" s="1441"/>
      <c r="QP152" s="1423"/>
      <c r="QQ152" s="1423"/>
      <c r="QR152" s="1423"/>
      <c r="QS152" s="1423"/>
      <c r="QT152" s="1423"/>
      <c r="QU152" s="1423"/>
      <c r="QV152" s="1423"/>
      <c r="QW152" s="1423"/>
      <c r="QX152" s="1423"/>
      <c r="QY152" s="1423"/>
      <c r="QZ152" s="1423"/>
      <c r="RA152" s="1423"/>
      <c r="RB152" s="1423"/>
      <c r="RC152" s="1423"/>
      <c r="RD152" s="1423"/>
      <c r="RE152" s="1423"/>
      <c r="RF152" s="1423"/>
      <c r="RG152" s="1423"/>
      <c r="RH152" s="1423"/>
      <c r="RI152" s="1423"/>
      <c r="RJ152" s="1423"/>
      <c r="RK152" s="1423"/>
      <c r="RL152" s="1423"/>
      <c r="RM152" s="1441"/>
      <c r="RN152" s="1441"/>
      <c r="RO152" s="1441"/>
      <c r="RP152" s="1441"/>
      <c r="RQ152" s="1441"/>
      <c r="RR152" s="1441"/>
      <c r="RS152" s="1441"/>
      <c r="RT152" s="1441"/>
      <c r="RU152" s="1441"/>
      <c r="RV152" s="1423"/>
      <c r="RW152" s="1423"/>
      <c r="RX152" s="1423"/>
      <c r="RY152" s="1423"/>
      <c r="RZ152" s="1423"/>
      <c r="SA152" s="1423"/>
      <c r="SB152" s="1423"/>
      <c r="SC152" s="1423"/>
      <c r="SD152" s="1423"/>
      <c r="SE152" s="1423"/>
      <c r="SF152" s="1423"/>
      <c r="SG152" s="1423"/>
      <c r="SH152" s="1423"/>
      <c r="SI152" s="1423"/>
      <c r="SJ152" s="1423"/>
      <c r="SK152" s="1423"/>
      <c r="SL152" s="1423"/>
      <c r="SM152" s="1423"/>
      <c r="SN152" s="1423"/>
      <c r="SO152" s="1423"/>
      <c r="SP152" s="1423"/>
      <c r="SQ152" s="1423"/>
      <c r="SR152" s="1423"/>
      <c r="SS152" s="1441"/>
      <c r="ST152" s="1441"/>
      <c r="SU152" s="1441"/>
      <c r="SV152" s="1441"/>
      <c r="SW152" s="1441"/>
      <c r="SX152" s="1441"/>
      <c r="SY152" s="1441"/>
      <c r="SZ152" s="1441"/>
      <c r="TA152" s="1441"/>
      <c r="TB152" s="1423"/>
      <c r="TC152" s="1423"/>
      <c r="TD152" s="1423"/>
      <c r="TE152" s="1423"/>
      <c r="TF152" s="1423"/>
      <c r="TG152" s="1423"/>
      <c r="TH152" s="1423"/>
      <c r="TI152" s="1423"/>
      <c r="TJ152" s="1423"/>
      <c r="TK152" s="1423"/>
      <c r="TL152" s="1423"/>
      <c r="TM152" s="1423"/>
      <c r="TN152" s="1423"/>
      <c r="TO152" s="1423"/>
      <c r="TP152" s="1423"/>
      <c r="TQ152" s="1423"/>
      <c r="TR152" s="1423"/>
      <c r="TS152" s="1423"/>
      <c r="TT152" s="1423"/>
      <c r="TU152" s="1423"/>
      <c r="TV152" s="1423"/>
      <c r="TW152" s="1423"/>
      <c r="TX152" s="1423"/>
      <c r="TY152" s="1441"/>
      <c r="TZ152" s="1441"/>
      <c r="UA152" s="1441"/>
      <c r="UB152" s="1441"/>
      <c r="UC152" s="1441"/>
      <c r="UD152" s="1441"/>
      <c r="UE152" s="1441"/>
      <c r="UF152" s="1441"/>
      <c r="UG152" s="1441"/>
      <c r="UH152" s="1423"/>
      <c r="UI152" s="1423"/>
      <c r="UJ152" s="1423"/>
      <c r="UK152" s="1423"/>
      <c r="UL152" s="1423"/>
      <c r="UM152" s="1423"/>
      <c r="UN152" s="1423"/>
      <c r="UO152" s="1423"/>
      <c r="UP152" s="1423"/>
      <c r="UQ152" s="1423"/>
      <c r="UR152" s="1423"/>
      <c r="US152" s="1423"/>
      <c r="UT152" s="1423"/>
      <c r="UU152" s="1423"/>
      <c r="UV152" s="1423"/>
      <c r="UW152" s="1423"/>
      <c r="UX152" s="1423"/>
      <c r="UY152" s="1423"/>
      <c r="UZ152" s="1423"/>
      <c r="VA152" s="1423"/>
      <c r="VB152" s="1423"/>
      <c r="VC152" s="1423"/>
      <c r="VD152" s="1423"/>
      <c r="VE152" s="1441"/>
      <c r="VF152" s="1441"/>
      <c r="VG152" s="1441"/>
      <c r="VH152" s="1441"/>
      <c r="VI152" s="1441"/>
      <c r="VJ152" s="1441"/>
      <c r="VK152" s="1441"/>
      <c r="VL152" s="1441"/>
      <c r="VM152" s="1441"/>
      <c r="VN152" s="1423"/>
      <c r="VO152" s="1423"/>
      <c r="VP152" s="1423"/>
      <c r="VQ152" s="1423"/>
      <c r="VR152" s="1423"/>
      <c r="VS152" s="1423"/>
      <c r="VT152" s="1423"/>
      <c r="VU152" s="1423"/>
      <c r="VV152" s="1423"/>
      <c r="VW152" s="1423"/>
      <c r="VX152" s="1423"/>
      <c r="VY152" s="1423"/>
      <c r="VZ152" s="1423"/>
      <c r="WA152" s="1423"/>
      <c r="WB152" s="1423"/>
      <c r="WC152" s="1423"/>
      <c r="WD152" s="1423"/>
      <c r="WE152" s="1423"/>
      <c r="WF152" s="1423"/>
      <c r="WG152" s="1423"/>
      <c r="WH152" s="1423"/>
      <c r="WI152" s="1423"/>
      <c r="WJ152" s="1423"/>
      <c r="WK152" s="1441"/>
      <c r="WL152" s="1441"/>
      <c r="WM152" s="1441"/>
      <c r="WN152" s="1441"/>
      <c r="WO152" s="1441"/>
      <c r="WP152" s="1441"/>
      <c r="WQ152" s="1441"/>
      <c r="WR152" s="1441"/>
      <c r="WS152" s="1441"/>
      <c r="WT152" s="1423"/>
      <c r="WU152" s="1423"/>
      <c r="WV152" s="1423"/>
      <c r="WW152" s="1423"/>
      <c r="WX152" s="1423"/>
      <c r="WY152" s="1423"/>
      <c r="WZ152" s="1423"/>
      <c r="XA152" s="1423"/>
      <c r="XB152" s="1423"/>
      <c r="XC152" s="1423"/>
      <c r="XD152" s="1423"/>
      <c r="XE152" s="1423"/>
      <c r="XF152" s="1423"/>
      <c r="XG152" s="1423"/>
      <c r="XH152" s="1423"/>
      <c r="XI152" s="1423"/>
      <c r="XJ152" s="1423"/>
      <c r="XK152" s="1423"/>
      <c r="XL152" s="1423"/>
      <c r="XM152" s="1423"/>
      <c r="XN152" s="1423"/>
      <c r="XO152" s="1423"/>
      <c r="XP152" s="1423"/>
      <c r="XQ152" s="1441"/>
      <c r="XR152" s="1441"/>
      <c r="XS152" s="1441"/>
      <c r="XT152" s="1441"/>
      <c r="XU152" s="1441"/>
      <c r="XV152" s="1441"/>
      <c r="XW152" s="1441"/>
      <c r="XX152" s="1441"/>
      <c r="XY152" s="1441"/>
      <c r="XZ152" s="1423"/>
      <c r="YA152" s="1423"/>
      <c r="YB152" s="1423"/>
      <c r="YC152" s="1423"/>
      <c r="YD152" s="1423"/>
      <c r="YE152" s="1423"/>
      <c r="YF152" s="1423"/>
      <c r="YG152" s="1423"/>
      <c r="YH152" s="1423"/>
      <c r="YI152" s="1423"/>
      <c r="YJ152" s="1423"/>
      <c r="YK152" s="1423"/>
      <c r="YL152" s="1423"/>
      <c r="YM152" s="1423"/>
      <c r="YN152" s="1423"/>
      <c r="YO152" s="1423"/>
      <c r="YP152" s="1423"/>
      <c r="YQ152" s="1423"/>
      <c r="YR152" s="1423"/>
      <c r="YS152" s="1423"/>
      <c r="YT152" s="1423"/>
      <c r="YU152" s="1423"/>
      <c r="YV152" s="1423"/>
      <c r="YW152" s="1441"/>
      <c r="YX152" s="1441"/>
      <c r="YY152" s="1441"/>
      <c r="YZ152" s="1441"/>
      <c r="ZA152" s="1441"/>
      <c r="ZB152" s="1441"/>
      <c r="ZC152" s="1441"/>
      <c r="ZD152" s="1441"/>
      <c r="ZE152" s="1441"/>
      <c r="ZF152" s="1423"/>
      <c r="ZG152" s="1423"/>
      <c r="ZH152" s="1423"/>
      <c r="ZI152" s="1423"/>
      <c r="ZJ152" s="1423"/>
      <c r="ZK152" s="1423"/>
      <c r="ZL152" s="1423"/>
      <c r="ZM152" s="1423"/>
      <c r="ZN152" s="1423"/>
      <c r="ZO152" s="1423"/>
      <c r="ZP152" s="1423"/>
      <c r="ZQ152" s="1423"/>
      <c r="ZR152" s="1423"/>
      <c r="ZS152" s="1423"/>
      <c r="ZT152" s="1423"/>
      <c r="ZU152" s="1423"/>
      <c r="ZV152" s="1423"/>
      <c r="ZW152" s="1423"/>
      <c r="ZX152" s="1423"/>
      <c r="ZY152" s="1423"/>
      <c r="ZZ152" s="1423"/>
      <c r="AAA152" s="1423"/>
      <c r="AAB152" s="1423"/>
      <c r="AAC152" s="1441"/>
      <c r="AAD152" s="1441"/>
      <c r="AAE152" s="1441"/>
      <c r="AAF152" s="1441"/>
      <c r="AAG152" s="1441"/>
      <c r="AAH152" s="1441"/>
      <c r="AAI152" s="1441"/>
      <c r="AAJ152" s="1441"/>
      <c r="AAK152" s="1441"/>
      <c r="AAL152" s="1423"/>
      <c r="AAM152" s="1423"/>
      <c r="AAN152" s="1423"/>
      <c r="AAO152" s="1423"/>
      <c r="AAP152" s="1423"/>
      <c r="AAQ152" s="1423"/>
      <c r="AAR152" s="1423"/>
      <c r="AAS152" s="1423"/>
      <c r="AAT152" s="1423"/>
      <c r="AAU152" s="1423"/>
      <c r="AAV152" s="1423"/>
      <c r="AAW152" s="1423"/>
      <c r="AAX152" s="1423"/>
      <c r="AAY152" s="1423"/>
      <c r="AAZ152" s="1423"/>
      <c r="ABA152" s="1423"/>
      <c r="ABB152" s="1423"/>
      <c r="ABC152" s="1423"/>
      <c r="ABD152" s="1423"/>
      <c r="ABE152" s="1423"/>
      <c r="ABF152" s="1423"/>
      <c r="ABG152" s="1423"/>
      <c r="ABH152" s="1423"/>
      <c r="ABI152" s="1441"/>
      <c r="ABJ152" s="1441"/>
      <c r="ABK152" s="1441"/>
      <c r="ABL152" s="1441"/>
      <c r="ABM152" s="1441"/>
      <c r="ABN152" s="1441"/>
      <c r="ABO152" s="1441"/>
      <c r="ABP152" s="1441"/>
      <c r="ABQ152" s="1441"/>
      <c r="ABR152" s="1423"/>
      <c r="ABS152" s="1423"/>
      <c r="ABT152" s="1423"/>
      <c r="ABU152" s="1423"/>
      <c r="ABV152" s="1423"/>
      <c r="ABW152" s="1423"/>
      <c r="ABX152" s="1423"/>
      <c r="ABY152" s="1423"/>
      <c r="ABZ152" s="1423"/>
      <c r="ACA152" s="1423"/>
      <c r="ACB152" s="1423"/>
      <c r="ACC152" s="1423"/>
      <c r="ACD152" s="1423"/>
      <c r="ACE152" s="1423"/>
      <c r="ACF152" s="1423"/>
      <c r="ACG152" s="1423"/>
      <c r="ACH152" s="1423"/>
      <c r="ACI152" s="1423"/>
      <c r="ACJ152" s="1423"/>
      <c r="ACK152" s="1423"/>
      <c r="ACL152" s="1423"/>
      <c r="ACM152" s="1423"/>
      <c r="ACN152" s="1423"/>
      <c r="ACO152" s="1441"/>
      <c r="ACP152" s="1441"/>
      <c r="ACQ152" s="1441"/>
      <c r="ACR152" s="1441"/>
      <c r="ACS152" s="1441"/>
      <c r="ACT152" s="1441"/>
      <c r="ACU152" s="1441"/>
      <c r="ACV152" s="1441"/>
      <c r="ACW152" s="1441"/>
      <c r="ACX152" s="1423"/>
      <c r="ACY152" s="1423"/>
      <c r="ACZ152" s="1423"/>
      <c r="ADA152" s="1423"/>
      <c r="ADB152" s="1423"/>
      <c r="ADC152" s="1423"/>
      <c r="ADD152" s="1423"/>
      <c r="ADE152" s="1423"/>
      <c r="ADF152" s="1423"/>
      <c r="ADG152" s="1423"/>
      <c r="ADH152" s="1423"/>
      <c r="ADI152" s="1423"/>
      <c r="ADJ152" s="1423"/>
      <c r="ADK152" s="1423"/>
      <c r="ADL152" s="1423"/>
      <c r="ADM152" s="1423"/>
      <c r="ADN152" s="1423"/>
      <c r="ADO152" s="1423"/>
      <c r="ADP152" s="1423"/>
      <c r="ADQ152" s="1423"/>
      <c r="ADR152" s="1423"/>
      <c r="ADS152" s="1423"/>
      <c r="ADT152" s="1423"/>
      <c r="ADU152" s="1441"/>
      <c r="ADV152" s="1441"/>
      <c r="ADW152" s="1441"/>
      <c r="ADX152" s="1441"/>
      <c r="ADY152" s="1441"/>
      <c r="ADZ152" s="1441"/>
      <c r="AEA152" s="1441"/>
      <c r="AEB152" s="1441"/>
      <c r="AEC152" s="1441"/>
      <c r="AED152" s="1423"/>
      <c r="AEE152" s="1423"/>
      <c r="AEF152" s="1423"/>
      <c r="AEG152" s="1423"/>
      <c r="AEH152" s="1423"/>
      <c r="AEI152" s="1423"/>
      <c r="AEJ152" s="1423"/>
      <c r="AEK152" s="1423"/>
      <c r="AEL152" s="1423"/>
      <c r="AEM152" s="1423"/>
      <c r="AEN152" s="1423"/>
      <c r="AEO152" s="1423"/>
      <c r="AEP152" s="1423"/>
      <c r="AEQ152" s="1423"/>
      <c r="AER152" s="1423"/>
      <c r="AES152" s="1423"/>
      <c r="AET152" s="1423"/>
      <c r="AEU152" s="1423"/>
      <c r="AEV152" s="1423"/>
      <c r="AEW152" s="1423"/>
      <c r="AEX152" s="1423"/>
      <c r="AEY152" s="1423"/>
      <c r="AEZ152" s="1423"/>
      <c r="AFA152" s="1441"/>
      <c r="AFB152" s="1441"/>
      <c r="AFC152" s="1441"/>
      <c r="AFD152" s="1441"/>
      <c r="AFE152" s="1441"/>
      <c r="AFF152" s="1441"/>
      <c r="AFG152" s="1441"/>
      <c r="AFH152" s="1441"/>
      <c r="AFI152" s="1441"/>
      <c r="AFJ152" s="1423"/>
      <c r="AFK152" s="1423"/>
      <c r="AFL152" s="1423"/>
      <c r="AFM152" s="1423"/>
      <c r="AFN152" s="1423"/>
      <c r="AFO152" s="1423"/>
      <c r="AFP152" s="1423"/>
      <c r="AFQ152" s="1423"/>
      <c r="AFR152" s="1423"/>
      <c r="AFS152" s="1423"/>
      <c r="AFT152" s="1423"/>
      <c r="AFU152" s="1423"/>
      <c r="AFV152" s="1423"/>
      <c r="AFW152" s="1423"/>
      <c r="AFX152" s="1423"/>
      <c r="AFY152" s="1423"/>
      <c r="AFZ152" s="1423"/>
      <c r="AGA152" s="1423"/>
      <c r="AGB152" s="1423"/>
      <c r="AGC152" s="1423"/>
      <c r="AGD152" s="1423"/>
      <c r="AGE152" s="1423"/>
      <c r="AGF152" s="1423"/>
      <c r="AGG152" s="1441"/>
      <c r="AGH152" s="1441"/>
      <c r="AGI152" s="1441"/>
      <c r="AGJ152" s="1441"/>
      <c r="AGK152" s="1441"/>
      <c r="AGL152" s="1441"/>
      <c r="AGM152" s="1441"/>
      <c r="AGN152" s="1441"/>
      <c r="AGO152" s="1441"/>
      <c r="AGP152" s="1423"/>
      <c r="AGQ152" s="1423"/>
      <c r="AGR152" s="1423"/>
      <c r="AGS152" s="1423"/>
      <c r="AGT152" s="1423"/>
      <c r="AGU152" s="1423"/>
      <c r="AGV152" s="1423"/>
      <c r="AGW152" s="1423"/>
      <c r="AGX152" s="1423"/>
      <c r="AGY152" s="1423"/>
      <c r="AGZ152" s="1423"/>
      <c r="AHA152" s="1423"/>
      <c r="AHB152" s="1423"/>
      <c r="AHC152" s="1423"/>
      <c r="AHD152" s="1423"/>
      <c r="AHE152" s="1423"/>
      <c r="AHF152" s="1423"/>
      <c r="AHG152" s="1423"/>
      <c r="AHH152" s="1423"/>
      <c r="AHI152" s="1423"/>
      <c r="AHJ152" s="1423"/>
      <c r="AHK152" s="1423"/>
      <c r="AHL152" s="1423"/>
      <c r="AHM152" s="1441"/>
      <c r="AHN152" s="1441"/>
      <c r="AHO152" s="1441"/>
      <c r="AHP152" s="1441"/>
      <c r="AHQ152" s="1441"/>
      <c r="AHR152" s="1441"/>
      <c r="AHS152" s="1441"/>
      <c r="AHT152" s="1441"/>
      <c r="AHU152" s="1441"/>
      <c r="AHV152" s="1423"/>
      <c r="AHW152" s="1423"/>
      <c r="AHX152" s="1423"/>
      <c r="AHY152" s="1423"/>
      <c r="AHZ152" s="1423"/>
      <c r="AIA152" s="1423"/>
      <c r="AIB152" s="1423"/>
      <c r="AIC152" s="1423"/>
      <c r="AID152" s="1423"/>
      <c r="AIE152" s="1423"/>
      <c r="AIF152" s="1423"/>
      <c r="AIG152" s="1423"/>
      <c r="AIH152" s="1423"/>
      <c r="AII152" s="1423"/>
      <c r="AIJ152" s="1423"/>
      <c r="AIK152" s="1423"/>
      <c r="AIL152" s="1423"/>
      <c r="AIM152" s="1423"/>
      <c r="AIN152" s="1423"/>
      <c r="AIO152" s="1423"/>
      <c r="AIP152" s="1423"/>
      <c r="AIQ152" s="1423"/>
      <c r="AIR152" s="1423"/>
      <c r="AIS152" s="1441"/>
      <c r="AIT152" s="1441"/>
      <c r="AIU152" s="1441"/>
      <c r="AIV152" s="1441"/>
      <c r="AIW152" s="1441"/>
      <c r="AIX152" s="1441"/>
      <c r="AIY152" s="1441"/>
      <c r="AIZ152" s="1441"/>
      <c r="AJA152" s="1441"/>
      <c r="AJB152" s="1423"/>
      <c r="AJC152" s="1423"/>
      <c r="AJD152" s="1423"/>
      <c r="AJE152" s="1423"/>
      <c r="AJF152" s="1423"/>
      <c r="AJG152" s="1423"/>
      <c r="AJH152" s="1423"/>
      <c r="AJI152" s="1423"/>
      <c r="AJJ152" s="1423"/>
      <c r="AJK152" s="1423"/>
      <c r="AJL152" s="1423"/>
      <c r="AJM152" s="1423"/>
      <c r="AJN152" s="1423"/>
      <c r="AJO152" s="1423"/>
      <c r="AJP152" s="1423"/>
      <c r="AJQ152" s="1423"/>
      <c r="AJR152" s="1423"/>
      <c r="AJS152" s="1423"/>
      <c r="AJT152" s="1423"/>
      <c r="AJU152" s="1423"/>
      <c r="AJV152" s="1423"/>
      <c r="AJW152" s="1423"/>
      <c r="AJX152" s="1423"/>
      <c r="AJY152" s="1441"/>
      <c r="AJZ152" s="1441"/>
      <c r="AKA152" s="1441"/>
      <c r="AKB152" s="1441"/>
      <c r="AKC152" s="1441"/>
      <c r="AKD152" s="1441"/>
      <c r="AKE152" s="1441"/>
      <c r="AKF152" s="1441"/>
      <c r="AKG152" s="1441"/>
      <c r="AKH152" s="1423"/>
      <c r="AKI152" s="1423"/>
      <c r="AKJ152" s="1423"/>
      <c r="AKK152" s="1423"/>
      <c r="AKL152" s="1423"/>
      <c r="AKM152" s="1423"/>
      <c r="AKN152" s="1423"/>
      <c r="AKO152" s="1423"/>
      <c r="AKP152" s="1423"/>
      <c r="AKQ152" s="1423"/>
      <c r="AKR152" s="1423"/>
      <c r="AKS152" s="1423"/>
      <c r="AKT152" s="1423"/>
      <c r="AKU152" s="1423"/>
      <c r="AKV152" s="1423"/>
      <c r="AKW152" s="1423"/>
      <c r="AKX152" s="1423"/>
      <c r="AKY152" s="1423"/>
      <c r="AKZ152" s="1423"/>
      <c r="ALA152" s="1423"/>
      <c r="ALB152" s="1423"/>
      <c r="ALC152" s="1423"/>
      <c r="ALD152" s="1423"/>
      <c r="ALE152" s="1441"/>
      <c r="ALF152" s="1441"/>
      <c r="ALG152" s="1441"/>
      <c r="ALH152" s="1441"/>
      <c r="ALI152" s="1441"/>
      <c r="ALJ152" s="1441"/>
      <c r="ALK152" s="1441"/>
      <c r="ALL152" s="1441"/>
      <c r="ALM152" s="1441"/>
      <c r="ALN152" s="1423"/>
      <c r="ALO152" s="1423"/>
      <c r="ALP152" s="1423"/>
      <c r="ALQ152" s="1423"/>
      <c r="ALR152" s="1423"/>
      <c r="ALS152" s="1423"/>
      <c r="ALT152" s="1423"/>
      <c r="ALU152" s="1423"/>
      <c r="ALV152" s="1423"/>
      <c r="ALW152" s="1423"/>
      <c r="ALX152" s="1423"/>
      <c r="ALY152" s="1423"/>
      <c r="ALZ152" s="1423"/>
      <c r="AMA152" s="1423"/>
      <c r="AMB152" s="1423"/>
      <c r="AMC152" s="1423"/>
      <c r="AMD152" s="1423"/>
      <c r="AME152" s="1423"/>
      <c r="AMF152" s="1423"/>
      <c r="AMG152" s="1423"/>
      <c r="AMH152" s="1423"/>
      <c r="AMI152" s="1423"/>
      <c r="AMJ152" s="1423"/>
      <c r="AMK152" s="1441"/>
      <c r="AML152" s="1441"/>
      <c r="AMM152" s="1441"/>
      <c r="AMN152" s="1441"/>
      <c r="AMO152" s="1441"/>
      <c r="AMP152" s="1441"/>
      <c r="AMQ152" s="1441"/>
      <c r="AMR152" s="1441"/>
      <c r="AMS152" s="1441"/>
      <c r="AMT152" s="1423"/>
      <c r="AMU152" s="1423"/>
      <c r="AMV152" s="1423"/>
      <c r="AMW152" s="1423"/>
      <c r="AMX152" s="1423"/>
      <c r="AMY152" s="1423"/>
      <c r="AMZ152" s="1423"/>
      <c r="ANA152" s="1423"/>
      <c r="ANB152" s="1423"/>
      <c r="ANC152" s="1423"/>
      <c r="AND152" s="1423"/>
      <c r="ANE152" s="1423"/>
      <c r="ANF152" s="1423"/>
      <c r="ANG152" s="1423"/>
      <c r="ANH152" s="1423"/>
      <c r="ANI152" s="1423"/>
      <c r="ANJ152" s="1423"/>
      <c r="ANK152" s="1423"/>
      <c r="ANL152" s="1423"/>
      <c r="ANM152" s="1423"/>
      <c r="ANN152" s="1423"/>
      <c r="ANO152" s="1423"/>
      <c r="ANP152" s="1423"/>
      <c r="ANQ152" s="1441"/>
      <c r="ANR152" s="1441"/>
      <c r="ANS152" s="1441"/>
      <c r="ANT152" s="1441"/>
      <c r="ANU152" s="1441"/>
      <c r="ANV152" s="1441"/>
      <c r="ANW152" s="1441"/>
      <c r="ANX152" s="1441"/>
      <c r="ANY152" s="1441"/>
      <c r="ANZ152" s="1423"/>
      <c r="AOA152" s="1423"/>
      <c r="AOB152" s="1423"/>
      <c r="AOC152" s="1423"/>
      <c r="AOD152" s="1423"/>
      <c r="AOE152" s="1423"/>
      <c r="AOF152" s="1423"/>
      <c r="AOG152" s="1423"/>
      <c r="AOH152" s="1423"/>
      <c r="AOI152" s="1423"/>
      <c r="AOJ152" s="1423"/>
      <c r="AOK152" s="1423"/>
      <c r="AOL152" s="1423"/>
      <c r="AOM152" s="1423"/>
      <c r="AON152" s="1423"/>
      <c r="AOO152" s="1423"/>
      <c r="AOP152" s="1423"/>
      <c r="AOQ152" s="1423"/>
      <c r="AOR152" s="1423"/>
      <c r="AOS152" s="1423"/>
      <c r="AOT152" s="1423"/>
      <c r="AOU152" s="1423"/>
      <c r="AOV152" s="1423"/>
      <c r="AOW152" s="1441"/>
      <c r="AOX152" s="1441"/>
      <c r="AOY152" s="1441"/>
      <c r="AOZ152" s="1441"/>
      <c r="APA152" s="1441"/>
      <c r="APB152" s="1441"/>
      <c r="APC152" s="1441"/>
      <c r="APD152" s="1441"/>
      <c r="APE152" s="1441"/>
      <c r="APF152" s="1423"/>
      <c r="APG152" s="1423"/>
      <c r="APH152" s="1423"/>
      <c r="API152" s="1423"/>
      <c r="APJ152" s="1423"/>
      <c r="APK152" s="1423"/>
      <c r="APL152" s="1423"/>
      <c r="APM152" s="1423"/>
      <c r="APN152" s="1423"/>
      <c r="APO152" s="1423"/>
      <c r="APP152" s="1423"/>
      <c r="APQ152" s="1423"/>
      <c r="APR152" s="1423"/>
      <c r="APS152" s="1423"/>
      <c r="APT152" s="1423"/>
      <c r="APU152" s="1423"/>
      <c r="APV152" s="1423"/>
      <c r="APW152" s="1423"/>
      <c r="APX152" s="1423"/>
      <c r="APY152" s="1423"/>
      <c r="APZ152" s="1423"/>
      <c r="AQA152" s="1423"/>
      <c r="AQB152" s="1423"/>
      <c r="AQC152" s="1441"/>
      <c r="AQD152" s="1441"/>
      <c r="AQE152" s="1441"/>
      <c r="AQF152" s="1441"/>
      <c r="AQG152" s="1441"/>
      <c r="AQH152" s="1441"/>
      <c r="AQI152" s="1441"/>
      <c r="AQJ152" s="1441"/>
      <c r="AQK152" s="1441"/>
      <c r="AQL152" s="1423"/>
      <c r="AQM152" s="1423"/>
      <c r="AQN152" s="1423"/>
      <c r="AQO152" s="1423"/>
      <c r="AQP152" s="1423"/>
      <c r="AQQ152" s="1423"/>
      <c r="AQR152" s="1423"/>
      <c r="AQS152" s="1423"/>
      <c r="AQT152" s="1423"/>
      <c r="AQU152" s="1423"/>
      <c r="AQV152" s="1423"/>
      <c r="AQW152" s="1423"/>
      <c r="AQX152" s="1423"/>
      <c r="AQY152" s="1423"/>
      <c r="AQZ152" s="1423"/>
      <c r="ARA152" s="1423"/>
      <c r="ARB152" s="1423"/>
      <c r="ARC152" s="1423"/>
      <c r="ARD152" s="1423"/>
      <c r="ARE152" s="1423"/>
      <c r="ARF152" s="1423"/>
      <c r="ARG152" s="1423"/>
      <c r="ARH152" s="1423"/>
      <c r="ARI152" s="1441"/>
      <c r="ARJ152" s="1441"/>
      <c r="ARK152" s="1441"/>
      <c r="ARL152" s="1441"/>
      <c r="ARM152" s="1441"/>
      <c r="ARN152" s="1441"/>
      <c r="ARO152" s="1441"/>
      <c r="ARP152" s="1441"/>
      <c r="ARQ152" s="1441"/>
      <c r="ARR152" s="1423"/>
      <c r="ARS152" s="1423"/>
      <c r="ART152" s="1423"/>
      <c r="ARU152" s="1423"/>
      <c r="ARV152" s="1423"/>
      <c r="ARW152" s="1423"/>
      <c r="ARX152" s="1423"/>
      <c r="ARY152" s="1423"/>
      <c r="ARZ152" s="1423"/>
      <c r="ASA152" s="1423"/>
      <c r="ASB152" s="1423"/>
      <c r="ASC152" s="1423"/>
      <c r="ASD152" s="1423"/>
      <c r="ASE152" s="1423"/>
      <c r="ASF152" s="1423"/>
      <c r="ASG152" s="1423"/>
      <c r="ASH152" s="1423"/>
      <c r="ASI152" s="1423"/>
      <c r="ASJ152" s="1423"/>
      <c r="ASK152" s="1423"/>
      <c r="ASL152" s="1423"/>
      <c r="ASM152" s="1423"/>
      <c r="ASN152" s="1423"/>
      <c r="ASO152" s="1441"/>
      <c r="ASP152" s="1441"/>
      <c r="ASQ152" s="1441"/>
      <c r="ASR152" s="1441"/>
      <c r="ASS152" s="1441"/>
      <c r="AST152" s="1441"/>
      <c r="ASU152" s="1441"/>
      <c r="ASV152" s="1441"/>
      <c r="ASW152" s="1441"/>
      <c r="ASX152" s="1423"/>
      <c r="ASY152" s="1423"/>
      <c r="ASZ152" s="1423"/>
      <c r="ATA152" s="1423"/>
      <c r="ATB152" s="1423"/>
      <c r="ATC152" s="1423"/>
      <c r="ATD152" s="1423"/>
      <c r="ATE152" s="1423"/>
      <c r="ATF152" s="1423"/>
      <c r="ATG152" s="1423"/>
      <c r="ATH152" s="1423"/>
      <c r="ATI152" s="1423"/>
      <c r="ATJ152" s="1423"/>
      <c r="ATK152" s="1423"/>
      <c r="ATL152" s="1423"/>
      <c r="ATM152" s="1423"/>
      <c r="ATN152" s="1423"/>
      <c r="ATO152" s="1423"/>
      <c r="ATP152" s="1423"/>
      <c r="ATQ152" s="1423"/>
      <c r="ATR152" s="1423"/>
      <c r="ATS152" s="1423"/>
      <c r="ATT152" s="1423"/>
      <c r="ATU152" s="1441"/>
      <c r="ATV152" s="1441"/>
      <c r="ATW152" s="1441"/>
      <c r="ATX152" s="1441"/>
      <c r="ATY152" s="1441"/>
      <c r="ATZ152" s="1441"/>
      <c r="AUA152" s="1441"/>
      <c r="AUB152" s="1441"/>
      <c r="AUC152" s="1441"/>
      <c r="AUD152" s="1423"/>
      <c r="AUE152" s="1423"/>
      <c r="AUF152" s="1423"/>
      <c r="AUG152" s="1423"/>
      <c r="AUH152" s="1423"/>
      <c r="AUI152" s="1423"/>
      <c r="AUJ152" s="1423"/>
      <c r="AUK152" s="1423"/>
      <c r="AUL152" s="1423"/>
      <c r="AUM152" s="1423"/>
      <c r="AUN152" s="1423"/>
      <c r="AUO152" s="1423"/>
      <c r="AUP152" s="1423"/>
      <c r="AUQ152" s="1423"/>
      <c r="AUR152" s="1423"/>
      <c r="AUS152" s="1423"/>
      <c r="AUT152" s="1423"/>
      <c r="AUU152" s="1423"/>
      <c r="AUV152" s="1423"/>
      <c r="AUW152" s="1423"/>
      <c r="AUX152" s="1423"/>
      <c r="AUY152" s="1423"/>
      <c r="AUZ152" s="1423"/>
      <c r="AVA152" s="1441"/>
      <c r="AVB152" s="1441"/>
      <c r="AVC152" s="1441"/>
      <c r="AVD152" s="1441"/>
      <c r="AVE152" s="1441"/>
      <c r="AVF152" s="1441"/>
      <c r="AVG152" s="1441"/>
      <c r="AVH152" s="1441"/>
      <c r="AVI152" s="1441"/>
      <c r="AVJ152" s="1423"/>
      <c r="AVK152" s="1423"/>
      <c r="AVL152" s="1423"/>
      <c r="AVM152" s="1423"/>
      <c r="AVN152" s="1423"/>
      <c r="AVO152" s="1423"/>
      <c r="AVP152" s="1423"/>
      <c r="AVQ152" s="1423"/>
      <c r="AVR152" s="1423"/>
      <c r="AVS152" s="1423"/>
      <c r="AVT152" s="1423"/>
      <c r="AVU152" s="1423"/>
      <c r="AVV152" s="1423"/>
      <c r="AVW152" s="1423"/>
      <c r="AVX152" s="1423"/>
      <c r="AVY152" s="1423"/>
      <c r="AVZ152" s="1423"/>
      <c r="AWA152" s="1423"/>
      <c r="AWB152" s="1423"/>
      <c r="AWC152" s="1423"/>
      <c r="AWD152" s="1423"/>
      <c r="AWE152" s="1423"/>
      <c r="AWF152" s="1423"/>
      <c r="AWG152" s="1441"/>
      <c r="AWH152" s="1441"/>
      <c r="AWI152" s="1441"/>
      <c r="AWJ152" s="1441"/>
      <c r="AWK152" s="1441"/>
      <c r="AWL152" s="1441"/>
      <c r="AWM152" s="1441"/>
      <c r="AWN152" s="1441"/>
      <c r="AWO152" s="1441"/>
      <c r="AWP152" s="1423"/>
      <c r="AWQ152" s="1423"/>
      <c r="AWR152" s="1423"/>
      <c r="AWS152" s="1423"/>
      <c r="AWT152" s="1423"/>
      <c r="AWU152" s="1423"/>
      <c r="AWV152" s="1423"/>
      <c r="AWW152" s="1423"/>
      <c r="AWX152" s="1423"/>
      <c r="AWY152" s="1423"/>
      <c r="AWZ152" s="1423"/>
      <c r="AXA152" s="1423"/>
      <c r="AXB152" s="1423"/>
      <c r="AXC152" s="1423"/>
      <c r="AXD152" s="1423"/>
      <c r="AXE152" s="1423"/>
      <c r="AXF152" s="1423"/>
      <c r="AXG152" s="1423"/>
      <c r="AXH152" s="1423"/>
      <c r="AXI152" s="1423"/>
      <c r="AXJ152" s="1423"/>
      <c r="AXK152" s="1423"/>
      <c r="AXL152" s="1423"/>
      <c r="AXM152" s="1441"/>
      <c r="AXN152" s="1441"/>
      <c r="AXO152" s="1441"/>
      <c r="AXP152" s="1441"/>
      <c r="AXQ152" s="1441"/>
      <c r="AXR152" s="1441"/>
      <c r="AXS152" s="1441"/>
      <c r="AXT152" s="1441"/>
      <c r="AXU152" s="1441"/>
      <c r="AXV152" s="1423"/>
      <c r="AXW152" s="1423"/>
      <c r="AXX152" s="1423"/>
      <c r="AXY152" s="1423"/>
      <c r="AXZ152" s="1423"/>
      <c r="AYA152" s="1423"/>
      <c r="AYB152" s="1423"/>
      <c r="AYC152" s="1423"/>
      <c r="AYD152" s="1423"/>
      <c r="AYE152" s="1423"/>
      <c r="AYF152" s="1423"/>
      <c r="AYG152" s="1423"/>
      <c r="AYH152" s="1423"/>
      <c r="AYI152" s="1423"/>
      <c r="AYJ152" s="1423"/>
      <c r="AYK152" s="1423"/>
      <c r="AYL152" s="1423"/>
      <c r="AYM152" s="1423"/>
      <c r="AYN152" s="1423"/>
      <c r="AYO152" s="1423"/>
      <c r="AYP152" s="1423"/>
      <c r="AYQ152" s="1423"/>
      <c r="AYR152" s="1423"/>
      <c r="AYS152" s="1441"/>
      <c r="AYT152" s="1441"/>
      <c r="AYU152" s="1441"/>
      <c r="AYV152" s="1441"/>
      <c r="AYW152" s="1441"/>
      <c r="AYX152" s="1441"/>
      <c r="AYY152" s="1441"/>
      <c r="AYZ152" s="1441"/>
      <c r="AZA152" s="1441"/>
      <c r="AZB152" s="1423"/>
      <c r="AZC152" s="1423"/>
      <c r="AZD152" s="1423"/>
      <c r="AZE152" s="1423"/>
      <c r="AZF152" s="1423"/>
      <c r="AZG152" s="1423"/>
      <c r="AZH152" s="1423"/>
      <c r="AZI152" s="1423"/>
      <c r="AZJ152" s="1423"/>
      <c r="AZK152" s="1423"/>
      <c r="AZL152" s="1423"/>
      <c r="AZM152" s="1423"/>
      <c r="AZN152" s="1423"/>
      <c r="AZO152" s="1423"/>
      <c r="AZP152" s="1423"/>
      <c r="AZQ152" s="1423"/>
      <c r="AZR152" s="1423"/>
      <c r="AZS152" s="1423"/>
      <c r="AZT152" s="1423"/>
      <c r="AZU152" s="1423"/>
      <c r="AZV152" s="1423"/>
      <c r="AZW152" s="1423"/>
      <c r="AZX152" s="1423"/>
      <c r="AZY152" s="1441"/>
      <c r="AZZ152" s="1441"/>
      <c r="BAA152" s="1441"/>
      <c r="BAB152" s="1441"/>
      <c r="BAC152" s="1441"/>
      <c r="BAD152" s="1441"/>
      <c r="BAE152" s="1441"/>
      <c r="BAF152" s="1441"/>
      <c r="BAG152" s="1441"/>
      <c r="BAH152" s="1423"/>
      <c r="BAI152" s="1423"/>
      <c r="BAJ152" s="1423"/>
      <c r="BAK152" s="1423"/>
      <c r="BAL152" s="1423"/>
      <c r="BAM152" s="1423"/>
      <c r="BAN152" s="1423"/>
      <c r="BAO152" s="1423"/>
      <c r="BAP152" s="1423"/>
      <c r="BAQ152" s="1423"/>
      <c r="BAR152" s="1423"/>
      <c r="BAS152" s="1423"/>
      <c r="BAT152" s="1423"/>
      <c r="BAU152" s="1423"/>
      <c r="BAV152" s="1423"/>
      <c r="BAW152" s="1423"/>
      <c r="BAX152" s="1423"/>
      <c r="BAY152" s="1423"/>
      <c r="BAZ152" s="1423"/>
      <c r="BBA152" s="1423"/>
      <c r="BBB152" s="1423"/>
      <c r="BBC152" s="1423"/>
      <c r="BBD152" s="1423"/>
      <c r="BBE152" s="1441"/>
      <c r="BBF152" s="1441"/>
      <c r="BBG152" s="1441"/>
      <c r="BBH152" s="1441"/>
      <c r="BBI152" s="1441"/>
      <c r="BBJ152" s="1441"/>
      <c r="BBK152" s="1441"/>
      <c r="BBL152" s="1441"/>
      <c r="BBM152" s="1441"/>
      <c r="BBN152" s="1423"/>
      <c r="BBO152" s="1423"/>
      <c r="BBP152" s="1423"/>
      <c r="BBQ152" s="1423"/>
      <c r="BBR152" s="1423"/>
      <c r="BBS152" s="1423"/>
      <c r="BBT152" s="1423"/>
      <c r="BBU152" s="1423"/>
      <c r="BBV152" s="1423"/>
      <c r="BBW152" s="1423"/>
      <c r="BBX152" s="1423"/>
      <c r="BBY152" s="1423"/>
      <c r="BBZ152" s="1423"/>
      <c r="BCA152" s="1423"/>
      <c r="BCB152" s="1423"/>
      <c r="BCC152" s="1423"/>
      <c r="BCD152" s="1423"/>
      <c r="BCE152" s="1423"/>
      <c r="BCF152" s="1423"/>
      <c r="BCG152" s="1423"/>
      <c r="BCH152" s="1423"/>
      <c r="BCI152" s="1423"/>
      <c r="BCJ152" s="1423"/>
      <c r="BCK152" s="1441"/>
      <c r="BCL152" s="1441"/>
      <c r="BCM152" s="1441"/>
      <c r="BCN152" s="1441"/>
      <c r="BCO152" s="1441"/>
      <c r="BCP152" s="1441"/>
      <c r="BCQ152" s="1441"/>
      <c r="BCR152" s="1441"/>
      <c r="BCS152" s="1441"/>
      <c r="BCT152" s="1423"/>
      <c r="BCU152" s="1423"/>
      <c r="BCV152" s="1423"/>
      <c r="BCW152" s="1423"/>
      <c r="BCX152" s="1423"/>
      <c r="BCY152" s="1423"/>
      <c r="BCZ152" s="1423"/>
      <c r="BDA152" s="1423"/>
      <c r="BDB152" s="1423"/>
      <c r="BDC152" s="1423"/>
      <c r="BDD152" s="1423"/>
      <c r="BDE152" s="1423"/>
      <c r="BDF152" s="1423"/>
      <c r="BDG152" s="1423"/>
      <c r="BDH152" s="1423"/>
      <c r="BDI152" s="1423"/>
      <c r="BDJ152" s="1423"/>
      <c r="BDK152" s="1423"/>
      <c r="BDL152" s="1423"/>
      <c r="BDM152" s="1423"/>
      <c r="BDN152" s="1423"/>
      <c r="BDO152" s="1423"/>
      <c r="BDP152" s="1423"/>
      <c r="BDQ152" s="1441"/>
      <c r="BDR152" s="1441"/>
      <c r="BDS152" s="1441"/>
      <c r="BDT152" s="1441"/>
      <c r="BDU152" s="1441"/>
      <c r="BDV152" s="1441"/>
      <c r="BDW152" s="1441"/>
      <c r="BDX152" s="1441"/>
      <c r="BDY152" s="1441"/>
      <c r="BDZ152" s="1423"/>
      <c r="BEA152" s="1423"/>
      <c r="BEB152" s="1423"/>
      <c r="BEC152" s="1423"/>
      <c r="BED152" s="1423"/>
      <c r="BEE152" s="1423"/>
      <c r="BEF152" s="1423"/>
      <c r="BEG152" s="1423"/>
      <c r="BEH152" s="1423"/>
      <c r="BEI152" s="1423"/>
      <c r="BEJ152" s="1423"/>
      <c r="BEK152" s="1423"/>
      <c r="BEL152" s="1423"/>
      <c r="BEM152" s="1423"/>
      <c r="BEN152" s="1423"/>
      <c r="BEO152" s="1423"/>
      <c r="BEP152" s="1423"/>
      <c r="BEQ152" s="1423"/>
      <c r="BER152" s="1423"/>
      <c r="BES152" s="1423"/>
      <c r="BET152" s="1423"/>
      <c r="BEU152" s="1423"/>
      <c r="BEV152" s="1423"/>
      <c r="BEW152" s="1441"/>
      <c r="BEX152" s="1441"/>
      <c r="BEY152" s="1441"/>
      <c r="BEZ152" s="1441"/>
      <c r="BFA152" s="1441"/>
      <c r="BFB152" s="1441"/>
      <c r="BFC152" s="1441"/>
      <c r="BFD152" s="1441"/>
      <c r="BFE152" s="1441"/>
      <c r="BFF152" s="1423"/>
      <c r="BFG152" s="1423"/>
      <c r="BFH152" s="1423"/>
      <c r="BFI152" s="1423"/>
      <c r="BFJ152" s="1423"/>
      <c r="BFK152" s="1423"/>
      <c r="BFL152" s="1423"/>
      <c r="BFM152" s="1423"/>
      <c r="BFN152" s="1423"/>
      <c r="BFO152" s="1423"/>
      <c r="BFP152" s="1423"/>
      <c r="BFQ152" s="1423"/>
      <c r="BFR152" s="1423"/>
      <c r="BFS152" s="1423"/>
      <c r="BFT152" s="1423"/>
      <c r="BFU152" s="1423"/>
      <c r="BFV152" s="1423"/>
      <c r="BFW152" s="1423"/>
      <c r="BFX152" s="1423"/>
      <c r="BFY152" s="1423"/>
      <c r="BFZ152" s="1423"/>
      <c r="BGA152" s="1423"/>
      <c r="BGB152" s="1423"/>
      <c r="BGC152" s="1441"/>
      <c r="BGD152" s="1441"/>
      <c r="BGE152" s="1441"/>
      <c r="BGF152" s="1441"/>
      <c r="BGG152" s="1441"/>
      <c r="BGH152" s="1441"/>
      <c r="BGI152" s="1441"/>
      <c r="BGJ152" s="1441"/>
      <c r="BGK152" s="1441"/>
      <c r="BGL152" s="1423"/>
      <c r="BGM152" s="1423"/>
      <c r="BGN152" s="1423"/>
      <c r="BGO152" s="1423"/>
      <c r="BGP152" s="1423"/>
      <c r="BGQ152" s="1423"/>
      <c r="BGR152" s="1423"/>
      <c r="BGS152" s="1423"/>
      <c r="BGT152" s="1423"/>
      <c r="BGU152" s="1423"/>
      <c r="BGV152" s="1423"/>
      <c r="BGW152" s="1423"/>
      <c r="BGX152" s="1423"/>
      <c r="BGY152" s="1423"/>
      <c r="BGZ152" s="1423"/>
      <c r="BHA152" s="1423"/>
      <c r="BHB152" s="1423"/>
      <c r="BHC152" s="1423"/>
      <c r="BHD152" s="1423"/>
      <c r="BHE152" s="1423"/>
      <c r="BHF152" s="1423"/>
      <c r="BHG152" s="1423"/>
      <c r="BHH152" s="1423"/>
      <c r="BHI152" s="1441"/>
      <c r="BHJ152" s="1441"/>
      <c r="BHK152" s="1441"/>
      <c r="BHL152" s="1441"/>
      <c r="BHM152" s="1441"/>
      <c r="BHN152" s="1441"/>
      <c r="BHO152" s="1441"/>
      <c r="BHP152" s="1441"/>
      <c r="BHQ152" s="1441"/>
      <c r="BHR152" s="1423"/>
      <c r="BHS152" s="1423"/>
      <c r="BHT152" s="1423"/>
      <c r="BHU152" s="1423"/>
      <c r="BHV152" s="1423"/>
      <c r="BHW152" s="1423"/>
      <c r="BHX152" s="1423"/>
      <c r="BHY152" s="1423"/>
      <c r="BHZ152" s="1423"/>
      <c r="BIA152" s="1423"/>
      <c r="BIB152" s="1423"/>
      <c r="BIC152" s="1423"/>
      <c r="BID152" s="1423"/>
      <c r="BIE152" s="1423"/>
      <c r="BIF152" s="1423"/>
      <c r="BIG152" s="1423"/>
      <c r="BIH152" s="1423"/>
      <c r="BII152" s="1423"/>
      <c r="BIJ152" s="1423"/>
      <c r="BIK152" s="1423"/>
      <c r="BIL152" s="1423"/>
      <c r="BIM152" s="1423"/>
      <c r="BIN152" s="1423"/>
      <c r="BIO152" s="1441"/>
      <c r="BIP152" s="1441"/>
      <c r="BIQ152" s="1441"/>
      <c r="BIR152" s="1441"/>
      <c r="BIS152" s="1441"/>
      <c r="BIT152" s="1441"/>
      <c r="BIU152" s="1441"/>
      <c r="BIV152" s="1441"/>
      <c r="BIW152" s="1441"/>
      <c r="BIX152" s="1423"/>
      <c r="BIY152" s="1423"/>
      <c r="BIZ152" s="1423"/>
      <c r="BJA152" s="1423"/>
      <c r="BJB152" s="1423"/>
      <c r="BJC152" s="1423"/>
      <c r="BJD152" s="1423"/>
      <c r="BJE152" s="1423"/>
      <c r="BJF152" s="1423"/>
      <c r="BJG152" s="1423"/>
      <c r="BJH152" s="1423"/>
      <c r="BJI152" s="1423"/>
      <c r="BJJ152" s="1423"/>
      <c r="BJK152" s="1423"/>
      <c r="BJL152" s="1423"/>
      <c r="BJM152" s="1423"/>
      <c r="BJN152" s="1423"/>
      <c r="BJO152" s="1423"/>
      <c r="BJP152" s="1423"/>
      <c r="BJQ152" s="1423"/>
      <c r="BJR152" s="1423"/>
      <c r="BJS152" s="1423"/>
      <c r="BJT152" s="1423"/>
      <c r="BJU152" s="1441"/>
      <c r="BJV152" s="1441"/>
      <c r="BJW152" s="1441"/>
      <c r="BJX152" s="1441"/>
      <c r="BJY152" s="1441"/>
      <c r="BJZ152" s="1441"/>
      <c r="BKA152" s="1441"/>
      <c r="BKB152" s="1441"/>
      <c r="BKC152" s="1441"/>
      <c r="BKD152" s="1423"/>
      <c r="BKE152" s="1423"/>
      <c r="BKF152" s="1423"/>
      <c r="BKG152" s="1423"/>
      <c r="BKH152" s="1423"/>
      <c r="BKI152" s="1423"/>
      <c r="BKJ152" s="1423"/>
      <c r="BKK152" s="1423"/>
      <c r="BKL152" s="1423"/>
      <c r="BKM152" s="1423"/>
      <c r="BKN152" s="1423"/>
      <c r="BKO152" s="1423"/>
      <c r="BKP152" s="1423"/>
      <c r="BKQ152" s="1423"/>
      <c r="BKR152" s="1423"/>
      <c r="BKS152" s="1423"/>
      <c r="BKT152" s="1423"/>
      <c r="BKU152" s="1423"/>
      <c r="BKV152" s="1423"/>
      <c r="BKW152" s="1423"/>
      <c r="BKX152" s="1423"/>
      <c r="BKY152" s="1423"/>
      <c r="BKZ152" s="1423"/>
      <c r="BLA152" s="1441"/>
      <c r="BLB152" s="1441"/>
      <c r="BLC152" s="1441"/>
      <c r="BLD152" s="1441"/>
      <c r="BLE152" s="1441"/>
      <c r="BLF152" s="1441"/>
      <c r="BLG152" s="1441"/>
      <c r="BLH152" s="1441"/>
      <c r="BLI152" s="1441"/>
      <c r="BLJ152" s="1423"/>
      <c r="BLK152" s="1423"/>
      <c r="BLL152" s="1423"/>
      <c r="BLM152" s="1423"/>
      <c r="BLN152" s="1423"/>
      <c r="BLO152" s="1423"/>
      <c r="BLP152" s="1423"/>
      <c r="BLQ152" s="1423"/>
      <c r="BLR152" s="1423"/>
      <c r="BLS152" s="1423"/>
      <c r="BLT152" s="1423"/>
      <c r="BLU152" s="1423"/>
      <c r="BLV152" s="1423"/>
      <c r="BLW152" s="1423"/>
      <c r="BLX152" s="1423"/>
      <c r="BLY152" s="1423"/>
      <c r="BLZ152" s="1423"/>
      <c r="BMA152" s="1423"/>
      <c r="BMB152" s="1423"/>
      <c r="BMC152" s="1423"/>
      <c r="BMD152" s="1423"/>
      <c r="BME152" s="1423"/>
      <c r="BMF152" s="1423"/>
      <c r="BMG152" s="1441"/>
      <c r="BMH152" s="1441"/>
      <c r="BMI152" s="1441"/>
      <c r="BMJ152" s="1441"/>
      <c r="BMK152" s="1441"/>
      <c r="BML152" s="1441"/>
      <c r="BMM152" s="1441"/>
      <c r="BMN152" s="1441"/>
      <c r="BMO152" s="1441"/>
      <c r="BMP152" s="1423"/>
      <c r="BMQ152" s="1423"/>
      <c r="BMR152" s="1423"/>
      <c r="BMS152" s="1423"/>
      <c r="BMT152" s="1423"/>
      <c r="BMU152" s="1423"/>
      <c r="BMV152" s="1423"/>
      <c r="BMW152" s="1423"/>
      <c r="BMX152" s="1423"/>
      <c r="BMY152" s="1423"/>
      <c r="BMZ152" s="1423"/>
      <c r="BNA152" s="1423"/>
      <c r="BNB152" s="1423"/>
      <c r="BNC152" s="1423"/>
      <c r="BND152" s="1423"/>
      <c r="BNE152" s="1423"/>
      <c r="BNF152" s="1423"/>
      <c r="BNG152" s="1423"/>
      <c r="BNH152" s="1423"/>
      <c r="BNI152" s="1423"/>
      <c r="BNJ152" s="1423"/>
      <c r="BNK152" s="1423"/>
      <c r="BNL152" s="1423"/>
      <c r="BNM152" s="1441"/>
      <c r="BNN152" s="1441"/>
      <c r="BNO152" s="1441"/>
      <c r="BNP152" s="1441"/>
      <c r="BNQ152" s="1441"/>
      <c r="BNR152" s="1441"/>
      <c r="BNS152" s="1441"/>
      <c r="BNT152" s="1441"/>
      <c r="BNU152" s="1441"/>
      <c r="BNV152" s="1423"/>
      <c r="BNW152" s="1423"/>
      <c r="BNX152" s="1423"/>
      <c r="BNY152" s="1423"/>
      <c r="BNZ152" s="1423"/>
      <c r="BOA152" s="1423"/>
      <c r="BOB152" s="1423"/>
      <c r="BOC152" s="1423"/>
      <c r="BOD152" s="1423"/>
      <c r="BOE152" s="1423"/>
      <c r="BOF152" s="1423"/>
      <c r="BOG152" s="1423"/>
      <c r="BOH152" s="1423"/>
      <c r="BOI152" s="1423"/>
      <c r="BOJ152" s="1423"/>
      <c r="BOK152" s="1423"/>
      <c r="BOL152" s="1423"/>
      <c r="BOM152" s="1423"/>
      <c r="BON152" s="1423"/>
      <c r="BOO152" s="1423"/>
      <c r="BOP152" s="1423"/>
      <c r="BOQ152" s="1423"/>
      <c r="BOR152" s="1423"/>
      <c r="BOS152" s="1441"/>
      <c r="BOT152" s="1441"/>
      <c r="BOU152" s="1441"/>
      <c r="BOV152" s="1441"/>
      <c r="BOW152" s="1441"/>
      <c r="BOX152" s="1441"/>
      <c r="BOY152" s="1441"/>
      <c r="BOZ152" s="1441"/>
      <c r="BPA152" s="1441"/>
      <c r="BPB152" s="1423"/>
      <c r="BPC152" s="1423"/>
      <c r="BPD152" s="1423"/>
      <c r="BPE152" s="1423"/>
      <c r="BPF152" s="1423"/>
      <c r="BPG152" s="1423"/>
      <c r="BPH152" s="1423"/>
      <c r="BPI152" s="1423"/>
      <c r="BPJ152" s="1423"/>
      <c r="BPK152" s="1423"/>
      <c r="BPL152" s="1423"/>
      <c r="BPM152" s="1423"/>
      <c r="BPN152" s="1423"/>
      <c r="BPO152" s="1423"/>
      <c r="BPP152" s="1423"/>
      <c r="BPQ152" s="1423"/>
      <c r="BPR152" s="1423"/>
      <c r="BPS152" s="1423"/>
      <c r="BPT152" s="1423"/>
      <c r="BPU152" s="1423"/>
      <c r="BPV152" s="1423"/>
      <c r="BPW152" s="1423"/>
      <c r="BPX152" s="1423"/>
      <c r="BPY152" s="1441"/>
      <c r="BPZ152" s="1441"/>
      <c r="BQA152" s="1441"/>
      <c r="BQB152" s="1441"/>
      <c r="BQC152" s="1441"/>
      <c r="BQD152" s="1441"/>
      <c r="BQE152" s="1441"/>
      <c r="BQF152" s="1441"/>
      <c r="BQG152" s="1441"/>
      <c r="BQH152" s="1423"/>
      <c r="BQI152" s="1423"/>
      <c r="BQJ152" s="1423"/>
      <c r="BQK152" s="1423"/>
      <c r="BQL152" s="1423"/>
      <c r="BQM152" s="1423"/>
      <c r="BQN152" s="1423"/>
      <c r="BQO152" s="1423"/>
      <c r="BQP152" s="1423"/>
      <c r="BQQ152" s="1423"/>
      <c r="BQR152" s="1423"/>
      <c r="BQS152" s="1423"/>
      <c r="BQT152" s="1423"/>
      <c r="BQU152" s="1423"/>
      <c r="BQV152" s="1423"/>
      <c r="BQW152" s="1423"/>
      <c r="BQX152" s="1423"/>
      <c r="BQY152" s="1423"/>
      <c r="BQZ152" s="1423"/>
      <c r="BRA152" s="1423"/>
      <c r="BRB152" s="1423"/>
      <c r="BRC152" s="1423"/>
      <c r="BRD152" s="1423"/>
      <c r="BRE152" s="1441"/>
      <c r="BRF152" s="1441"/>
      <c r="BRG152" s="1441"/>
      <c r="BRH152" s="1441"/>
      <c r="BRI152" s="1441"/>
      <c r="BRJ152" s="1441"/>
      <c r="BRK152" s="1441"/>
      <c r="BRL152" s="1441"/>
      <c r="BRM152" s="1441"/>
      <c r="BRN152" s="1423"/>
      <c r="BRO152" s="1423"/>
      <c r="BRP152" s="1423"/>
      <c r="BRQ152" s="1423"/>
      <c r="BRR152" s="1423"/>
      <c r="BRS152" s="1423"/>
      <c r="BRT152" s="1423"/>
      <c r="BRU152" s="1423"/>
      <c r="BRV152" s="1423"/>
      <c r="BRW152" s="1423"/>
      <c r="BRX152" s="1423"/>
      <c r="BRY152" s="1423"/>
      <c r="BRZ152" s="1423"/>
      <c r="BSA152" s="1423"/>
      <c r="BSB152" s="1423"/>
      <c r="BSC152" s="1423"/>
      <c r="BSD152" s="1423"/>
      <c r="BSE152" s="1423"/>
      <c r="BSF152" s="1423"/>
      <c r="BSG152" s="1423"/>
      <c r="BSH152" s="1423"/>
      <c r="BSI152" s="1423"/>
      <c r="BSJ152" s="1423"/>
      <c r="BSK152" s="1441"/>
      <c r="BSL152" s="1441"/>
      <c r="BSM152" s="1441"/>
      <c r="BSN152" s="1441"/>
      <c r="BSO152" s="1441"/>
      <c r="BSP152" s="1441"/>
      <c r="BSQ152" s="1441"/>
      <c r="BSR152" s="1441"/>
      <c r="BSS152" s="1441"/>
      <c r="BST152" s="1423"/>
      <c r="BSU152" s="1423"/>
      <c r="BSV152" s="1423"/>
      <c r="BSW152" s="1423"/>
      <c r="BSX152" s="1423"/>
      <c r="BSY152" s="1423"/>
      <c r="BSZ152" s="1423"/>
      <c r="BTA152" s="1423"/>
      <c r="BTB152" s="1423"/>
      <c r="BTC152" s="1423"/>
      <c r="BTD152" s="1423"/>
      <c r="BTE152" s="1423"/>
      <c r="BTF152" s="1423"/>
      <c r="BTG152" s="1423"/>
      <c r="BTH152" s="1423"/>
      <c r="BTI152" s="1423"/>
      <c r="BTJ152" s="1423"/>
      <c r="BTK152" s="1423"/>
      <c r="BTL152" s="1423"/>
      <c r="BTM152" s="1423"/>
      <c r="BTN152" s="1423"/>
      <c r="BTO152" s="1423"/>
      <c r="BTP152" s="1423"/>
      <c r="BTQ152" s="1441"/>
      <c r="BTR152" s="1441"/>
      <c r="BTS152" s="1441"/>
      <c r="BTT152" s="1441"/>
      <c r="BTU152" s="1441"/>
      <c r="BTV152" s="1441"/>
      <c r="BTW152" s="1441"/>
      <c r="BTX152" s="1441"/>
      <c r="BTY152" s="1441"/>
      <c r="BTZ152" s="1423"/>
      <c r="BUA152" s="1423"/>
      <c r="BUB152" s="1423"/>
      <c r="BUC152" s="1423"/>
      <c r="BUD152" s="1423"/>
      <c r="BUE152" s="1423"/>
      <c r="BUF152" s="1423"/>
      <c r="BUG152" s="1423"/>
      <c r="BUH152" s="1423"/>
      <c r="BUI152" s="1423"/>
      <c r="BUJ152" s="1423"/>
      <c r="BUK152" s="1423"/>
      <c r="BUL152" s="1423"/>
      <c r="BUM152" s="1423"/>
      <c r="BUN152" s="1423"/>
      <c r="BUO152" s="1423"/>
      <c r="BUP152" s="1423"/>
      <c r="BUQ152" s="1423"/>
      <c r="BUR152" s="1423"/>
      <c r="BUS152" s="1423"/>
      <c r="BUT152" s="1423"/>
      <c r="BUU152" s="1423"/>
      <c r="BUV152" s="1423"/>
      <c r="BUW152" s="1441"/>
      <c r="BUX152" s="1441"/>
      <c r="BUY152" s="1441"/>
      <c r="BUZ152" s="1441"/>
      <c r="BVA152" s="1441"/>
      <c r="BVB152" s="1441"/>
      <c r="BVC152" s="1441"/>
      <c r="BVD152" s="1441"/>
      <c r="BVE152" s="1441"/>
      <c r="BVF152" s="1423"/>
      <c r="BVG152" s="1423"/>
      <c r="BVH152" s="1423"/>
      <c r="BVI152" s="1423"/>
      <c r="BVJ152" s="1423"/>
      <c r="BVK152" s="1423"/>
      <c r="BVL152" s="1423"/>
      <c r="BVM152" s="1423"/>
      <c r="BVN152" s="1423"/>
      <c r="BVO152" s="1423"/>
      <c r="BVP152" s="1423"/>
      <c r="BVQ152" s="1423"/>
      <c r="BVR152" s="1423"/>
      <c r="BVS152" s="1423"/>
      <c r="BVT152" s="1423"/>
      <c r="BVU152" s="1423"/>
      <c r="BVV152" s="1423"/>
      <c r="BVW152" s="1423"/>
      <c r="BVX152" s="1423"/>
      <c r="BVY152" s="1423"/>
      <c r="BVZ152" s="1423"/>
      <c r="BWA152" s="1423"/>
      <c r="BWB152" s="1423"/>
      <c r="BWC152" s="1441"/>
      <c r="BWD152" s="1441"/>
      <c r="BWE152" s="1441"/>
      <c r="BWF152" s="1441"/>
      <c r="BWG152" s="1441"/>
      <c r="BWH152" s="1441"/>
      <c r="BWI152" s="1441"/>
      <c r="BWJ152" s="1441"/>
      <c r="BWK152" s="1441"/>
      <c r="BWL152" s="1423"/>
      <c r="BWM152" s="1423"/>
      <c r="BWN152" s="1423"/>
      <c r="BWO152" s="1423"/>
      <c r="BWP152" s="1423"/>
      <c r="BWQ152" s="1423"/>
      <c r="BWR152" s="1423"/>
      <c r="BWS152" s="1423"/>
      <c r="BWT152" s="1423"/>
      <c r="BWU152" s="1423"/>
      <c r="BWV152" s="1423"/>
      <c r="BWW152" s="1423"/>
      <c r="BWX152" s="1423"/>
      <c r="BWY152" s="1423"/>
      <c r="BWZ152" s="1423"/>
      <c r="BXA152" s="1423"/>
      <c r="BXB152" s="1423"/>
      <c r="BXC152" s="1423"/>
      <c r="BXD152" s="1423"/>
      <c r="BXE152" s="1423"/>
      <c r="BXF152" s="1423"/>
      <c r="BXG152" s="1423"/>
      <c r="BXH152" s="1423"/>
      <c r="BXI152" s="1441"/>
      <c r="BXJ152" s="1441"/>
      <c r="BXK152" s="1441"/>
      <c r="BXL152" s="1441"/>
      <c r="BXM152" s="1441"/>
      <c r="BXN152" s="1441"/>
      <c r="BXO152" s="1441"/>
      <c r="BXP152" s="1441"/>
      <c r="BXQ152" s="1441"/>
      <c r="BXR152" s="1423"/>
      <c r="BXS152" s="1423"/>
      <c r="BXT152" s="1423"/>
      <c r="BXU152" s="1423"/>
      <c r="BXV152" s="1423"/>
      <c r="BXW152" s="1423"/>
      <c r="BXX152" s="1423"/>
      <c r="BXY152" s="1423"/>
      <c r="BXZ152" s="1423"/>
      <c r="BYA152" s="1423"/>
      <c r="BYB152" s="1423"/>
      <c r="BYC152" s="1423"/>
      <c r="BYD152" s="1423"/>
      <c r="BYE152" s="1423"/>
      <c r="BYF152" s="1423"/>
      <c r="BYG152" s="1423"/>
      <c r="BYH152" s="1423"/>
      <c r="BYI152" s="1423"/>
      <c r="BYJ152" s="1423"/>
      <c r="BYK152" s="1423"/>
      <c r="BYL152" s="1423"/>
      <c r="BYM152" s="1423"/>
      <c r="BYN152" s="1423"/>
      <c r="BYO152" s="1441"/>
      <c r="BYP152" s="1441"/>
      <c r="BYQ152" s="1441"/>
      <c r="BYR152" s="1441"/>
      <c r="BYS152" s="1441"/>
      <c r="BYT152" s="1441"/>
      <c r="BYU152" s="1441"/>
      <c r="BYV152" s="1441"/>
      <c r="BYW152" s="1441"/>
      <c r="BYX152" s="1423"/>
      <c r="BYY152" s="1423"/>
      <c r="BYZ152" s="1423"/>
      <c r="BZA152" s="1423"/>
      <c r="BZB152" s="1423"/>
      <c r="BZC152" s="1423"/>
      <c r="BZD152" s="1423"/>
      <c r="BZE152" s="1423"/>
      <c r="BZF152" s="1423"/>
      <c r="BZG152" s="1423"/>
      <c r="BZH152" s="1423"/>
      <c r="BZI152" s="1423"/>
      <c r="BZJ152" s="1423"/>
      <c r="BZK152" s="1423"/>
      <c r="BZL152" s="1423"/>
      <c r="BZM152" s="1423"/>
      <c r="BZN152" s="1423"/>
      <c r="BZO152" s="1423"/>
      <c r="BZP152" s="1423"/>
      <c r="BZQ152" s="1423"/>
      <c r="BZR152" s="1423"/>
      <c r="BZS152" s="1423"/>
      <c r="BZT152" s="1423"/>
      <c r="BZU152" s="1441"/>
      <c r="BZV152" s="1441"/>
      <c r="BZW152" s="1441"/>
      <c r="BZX152" s="1441"/>
      <c r="BZY152" s="1441"/>
      <c r="BZZ152" s="1441"/>
      <c r="CAA152" s="1441"/>
      <c r="CAB152" s="1441"/>
      <c r="CAC152" s="1441"/>
      <c r="CAD152" s="1423"/>
      <c r="CAE152" s="1423"/>
      <c r="CAF152" s="1423"/>
      <c r="CAG152" s="1423"/>
      <c r="CAH152" s="1423"/>
      <c r="CAI152" s="1423"/>
      <c r="CAJ152" s="1423"/>
      <c r="CAK152" s="1423"/>
      <c r="CAL152" s="1423"/>
      <c r="CAM152" s="1423"/>
      <c r="CAN152" s="1423"/>
      <c r="CAO152" s="1423"/>
      <c r="CAP152" s="1423"/>
      <c r="CAQ152" s="1423"/>
      <c r="CAR152" s="1423"/>
      <c r="CAS152" s="1423"/>
      <c r="CAT152" s="1423"/>
      <c r="CAU152" s="1423"/>
      <c r="CAV152" s="1423"/>
      <c r="CAW152" s="1423"/>
      <c r="CAX152" s="1423"/>
      <c r="CAY152" s="1423"/>
      <c r="CAZ152" s="1423"/>
      <c r="CBA152" s="1441"/>
      <c r="CBB152" s="1441"/>
      <c r="CBC152" s="1441"/>
      <c r="CBD152" s="1441"/>
      <c r="CBE152" s="1441"/>
      <c r="CBF152" s="1441"/>
      <c r="CBG152" s="1441"/>
      <c r="CBH152" s="1441"/>
      <c r="CBI152" s="1441"/>
      <c r="CBJ152" s="1423"/>
      <c r="CBK152" s="1423"/>
      <c r="CBL152" s="1423"/>
      <c r="CBM152" s="1423"/>
      <c r="CBN152" s="1423"/>
      <c r="CBO152" s="1423"/>
      <c r="CBP152" s="1423"/>
      <c r="CBQ152" s="1423"/>
      <c r="CBR152" s="1423"/>
      <c r="CBS152" s="1423"/>
      <c r="CBT152" s="1423"/>
      <c r="CBU152" s="1423"/>
      <c r="CBV152" s="1423"/>
      <c r="CBW152" s="1423"/>
      <c r="CBX152" s="1423"/>
      <c r="CBY152" s="1423"/>
      <c r="CBZ152" s="1423"/>
      <c r="CCA152" s="1423"/>
      <c r="CCB152" s="1423"/>
      <c r="CCC152" s="1423"/>
      <c r="CCD152" s="1423"/>
      <c r="CCE152" s="1423"/>
      <c r="CCF152" s="1423"/>
      <c r="CCG152" s="1441"/>
      <c r="CCH152" s="1441"/>
      <c r="CCI152" s="1441"/>
      <c r="CCJ152" s="1441"/>
      <c r="CCK152" s="1441"/>
      <c r="CCL152" s="1441"/>
      <c r="CCM152" s="1441"/>
      <c r="CCN152" s="1441"/>
      <c r="CCO152" s="1441"/>
      <c r="CCP152" s="1423"/>
      <c r="CCQ152" s="1423"/>
      <c r="CCR152" s="1423"/>
      <c r="CCS152" s="1423"/>
      <c r="CCT152" s="1423"/>
      <c r="CCU152" s="1423"/>
      <c r="CCV152" s="1423"/>
      <c r="CCW152" s="1423"/>
      <c r="CCX152" s="1423"/>
      <c r="CCY152" s="1423"/>
      <c r="CCZ152" s="1423"/>
      <c r="CDA152" s="1423"/>
      <c r="CDB152" s="1423"/>
      <c r="CDC152" s="1423"/>
      <c r="CDD152" s="1423"/>
      <c r="CDE152" s="1423"/>
      <c r="CDF152" s="1423"/>
      <c r="CDG152" s="1423"/>
      <c r="CDH152" s="1423"/>
      <c r="CDI152" s="1423"/>
      <c r="CDJ152" s="1423"/>
      <c r="CDK152" s="1423"/>
      <c r="CDL152" s="1423"/>
      <c r="CDM152" s="1441"/>
      <c r="CDN152" s="1441"/>
      <c r="CDO152" s="1441"/>
      <c r="CDP152" s="1441"/>
      <c r="CDQ152" s="1441"/>
      <c r="CDR152" s="1441"/>
      <c r="CDS152" s="1441"/>
      <c r="CDT152" s="1441"/>
      <c r="CDU152" s="1441"/>
      <c r="CDV152" s="1423"/>
      <c r="CDW152" s="1423"/>
      <c r="CDX152" s="1423"/>
      <c r="CDY152" s="1423"/>
      <c r="CDZ152" s="1423"/>
      <c r="CEA152" s="1423"/>
      <c r="CEB152" s="1423"/>
      <c r="CEC152" s="1423"/>
      <c r="CED152" s="1423"/>
      <c r="CEE152" s="1423"/>
      <c r="CEF152" s="1423"/>
      <c r="CEG152" s="1423"/>
      <c r="CEH152" s="1423"/>
      <c r="CEI152" s="1423"/>
      <c r="CEJ152" s="1423"/>
      <c r="CEK152" s="1423"/>
      <c r="CEL152" s="1423"/>
      <c r="CEM152" s="1423"/>
      <c r="CEN152" s="1423"/>
      <c r="CEO152" s="1423"/>
      <c r="CEP152" s="1423"/>
      <c r="CEQ152" s="1423"/>
      <c r="CER152" s="1423"/>
      <c r="CES152" s="1441"/>
      <c r="CET152" s="1441"/>
      <c r="CEU152" s="1441"/>
      <c r="CEV152" s="1441"/>
      <c r="CEW152" s="1441"/>
      <c r="CEX152" s="1441"/>
      <c r="CEY152" s="1441"/>
      <c r="CEZ152" s="1441"/>
      <c r="CFA152" s="1441"/>
      <c r="CFB152" s="1423"/>
      <c r="CFC152" s="1423"/>
      <c r="CFD152" s="1423"/>
      <c r="CFE152" s="1423"/>
      <c r="CFF152" s="1423"/>
      <c r="CFG152" s="1423"/>
      <c r="CFH152" s="1423"/>
      <c r="CFI152" s="1423"/>
      <c r="CFJ152" s="1423"/>
      <c r="CFK152" s="1423"/>
      <c r="CFL152" s="1423"/>
      <c r="CFM152" s="1423"/>
      <c r="CFN152" s="1423"/>
      <c r="CFO152" s="1423"/>
      <c r="CFP152" s="1423"/>
      <c r="CFQ152" s="1423"/>
      <c r="CFR152" s="1423"/>
      <c r="CFS152" s="1423"/>
      <c r="CFT152" s="1423"/>
      <c r="CFU152" s="1423"/>
      <c r="CFV152" s="1423"/>
      <c r="CFW152" s="1423"/>
      <c r="CFX152" s="1423"/>
      <c r="CFY152" s="1441"/>
      <c r="CFZ152" s="1441"/>
      <c r="CGA152" s="1441"/>
      <c r="CGB152" s="1441"/>
      <c r="CGC152" s="1441"/>
      <c r="CGD152" s="1441"/>
      <c r="CGE152" s="1441"/>
      <c r="CGF152" s="1441"/>
      <c r="CGG152" s="1441"/>
      <c r="CGH152" s="1423"/>
      <c r="CGI152" s="1423"/>
      <c r="CGJ152" s="1423"/>
      <c r="CGK152" s="1423"/>
      <c r="CGL152" s="1423"/>
      <c r="CGM152" s="1423"/>
      <c r="CGN152" s="1423"/>
      <c r="CGO152" s="1423"/>
      <c r="CGP152" s="1423"/>
      <c r="CGQ152" s="1423"/>
      <c r="CGR152" s="1423"/>
      <c r="CGS152" s="1423"/>
      <c r="CGT152" s="1423"/>
      <c r="CGU152" s="1423"/>
      <c r="CGV152" s="1423"/>
      <c r="CGW152" s="1423"/>
      <c r="CGX152" s="1423"/>
      <c r="CGY152" s="1423"/>
      <c r="CGZ152" s="1423"/>
      <c r="CHA152" s="1423"/>
      <c r="CHB152" s="1423"/>
      <c r="CHC152" s="1423"/>
      <c r="CHD152" s="1423"/>
      <c r="CHE152" s="1441"/>
      <c r="CHF152" s="1441"/>
      <c r="CHG152" s="1441"/>
      <c r="CHH152" s="1441"/>
      <c r="CHI152" s="1441"/>
      <c r="CHJ152" s="1441"/>
      <c r="CHK152" s="1441"/>
      <c r="CHL152" s="1441"/>
      <c r="CHM152" s="1441"/>
      <c r="CHN152" s="1423"/>
      <c r="CHO152" s="1423"/>
      <c r="CHP152" s="1423"/>
      <c r="CHQ152" s="1423"/>
      <c r="CHR152" s="1423"/>
      <c r="CHS152" s="1423"/>
      <c r="CHT152" s="1423"/>
      <c r="CHU152" s="1423"/>
      <c r="CHV152" s="1423"/>
      <c r="CHW152" s="1423"/>
      <c r="CHX152" s="1423"/>
      <c r="CHY152" s="1423"/>
      <c r="CHZ152" s="1423"/>
      <c r="CIA152" s="1423"/>
      <c r="CIB152" s="1423"/>
      <c r="CIC152" s="1423"/>
      <c r="CID152" s="1423"/>
      <c r="CIE152" s="1423"/>
      <c r="CIF152" s="1423"/>
      <c r="CIG152" s="1423"/>
      <c r="CIH152" s="1423"/>
      <c r="CII152" s="1423"/>
      <c r="CIJ152" s="1423"/>
      <c r="CIK152" s="1441"/>
      <c r="CIL152" s="1441"/>
      <c r="CIM152" s="1441"/>
      <c r="CIN152" s="1441"/>
      <c r="CIO152" s="1441"/>
      <c r="CIP152" s="1441"/>
      <c r="CIQ152" s="1441"/>
      <c r="CIR152" s="1441"/>
      <c r="CIS152" s="1441"/>
      <c r="CIT152" s="1423"/>
      <c r="CIU152" s="1423"/>
      <c r="CIV152" s="1423"/>
      <c r="CIW152" s="1423"/>
      <c r="CIX152" s="1423"/>
      <c r="CIY152" s="1423"/>
      <c r="CIZ152" s="1423"/>
      <c r="CJA152" s="1423"/>
      <c r="CJB152" s="1423"/>
      <c r="CJC152" s="1423"/>
      <c r="CJD152" s="1423"/>
      <c r="CJE152" s="1423"/>
      <c r="CJF152" s="1423"/>
      <c r="CJG152" s="1423"/>
      <c r="CJH152" s="1423"/>
      <c r="CJI152" s="1423"/>
      <c r="CJJ152" s="1423"/>
      <c r="CJK152" s="1423"/>
      <c r="CJL152" s="1423"/>
      <c r="CJM152" s="1423"/>
      <c r="CJN152" s="1423"/>
      <c r="CJO152" s="1423"/>
      <c r="CJP152" s="1423"/>
      <c r="CJQ152" s="1441"/>
      <c r="CJR152" s="1441"/>
      <c r="CJS152" s="1441"/>
      <c r="CJT152" s="1441"/>
      <c r="CJU152" s="1441"/>
      <c r="CJV152" s="1441"/>
      <c r="CJW152" s="1441"/>
      <c r="CJX152" s="1441"/>
      <c r="CJY152" s="1441"/>
      <c r="CJZ152" s="1423"/>
      <c r="CKA152" s="1423"/>
      <c r="CKB152" s="1423"/>
      <c r="CKC152" s="1423"/>
      <c r="CKD152" s="1423"/>
      <c r="CKE152" s="1423"/>
      <c r="CKF152" s="1423"/>
      <c r="CKG152" s="1423"/>
      <c r="CKH152" s="1423"/>
      <c r="CKI152" s="1423"/>
      <c r="CKJ152" s="1423"/>
      <c r="CKK152" s="1423"/>
      <c r="CKL152" s="1423"/>
      <c r="CKM152" s="1423"/>
      <c r="CKN152" s="1423"/>
      <c r="CKO152" s="1423"/>
      <c r="CKP152" s="1423"/>
      <c r="CKQ152" s="1423"/>
      <c r="CKR152" s="1423"/>
      <c r="CKS152" s="1423"/>
      <c r="CKT152" s="1423"/>
      <c r="CKU152" s="1423"/>
      <c r="CKV152" s="1423"/>
      <c r="CKW152" s="1441"/>
      <c r="CKX152" s="1441"/>
      <c r="CKY152" s="1441"/>
      <c r="CKZ152" s="1441"/>
      <c r="CLA152" s="1441"/>
      <c r="CLB152" s="1441"/>
      <c r="CLC152" s="1441"/>
      <c r="CLD152" s="1441"/>
      <c r="CLE152" s="1441"/>
      <c r="CLF152" s="1423"/>
      <c r="CLG152" s="1423"/>
      <c r="CLH152" s="1423"/>
      <c r="CLI152" s="1423"/>
      <c r="CLJ152" s="1423"/>
      <c r="CLK152" s="1423"/>
      <c r="CLL152" s="1423"/>
      <c r="CLM152" s="1423"/>
      <c r="CLN152" s="1423"/>
      <c r="CLO152" s="1423"/>
      <c r="CLP152" s="1423"/>
      <c r="CLQ152" s="1423"/>
      <c r="CLR152" s="1423"/>
      <c r="CLS152" s="1423"/>
      <c r="CLT152" s="1423"/>
      <c r="CLU152" s="1423"/>
      <c r="CLV152" s="1423"/>
      <c r="CLW152" s="1423"/>
      <c r="CLX152" s="1423"/>
      <c r="CLY152" s="1423"/>
      <c r="CLZ152" s="1423"/>
      <c r="CMA152" s="1423"/>
      <c r="CMB152" s="1423"/>
      <c r="CMC152" s="1441"/>
      <c r="CMD152" s="1441"/>
      <c r="CME152" s="1441"/>
      <c r="CMF152" s="1441"/>
      <c r="CMG152" s="1441"/>
      <c r="CMH152" s="1441"/>
      <c r="CMI152" s="1441"/>
      <c r="CMJ152" s="1441"/>
      <c r="CMK152" s="1441"/>
      <c r="CML152" s="1423"/>
      <c r="CMM152" s="1423"/>
      <c r="CMN152" s="1423"/>
      <c r="CMO152" s="1423"/>
      <c r="CMP152" s="1423"/>
      <c r="CMQ152" s="1423"/>
      <c r="CMR152" s="1423"/>
      <c r="CMS152" s="1423"/>
      <c r="CMT152" s="1423"/>
      <c r="CMU152" s="1423"/>
      <c r="CMV152" s="1423"/>
      <c r="CMW152" s="1423"/>
      <c r="CMX152" s="1423"/>
      <c r="CMY152" s="1423"/>
      <c r="CMZ152" s="1423"/>
      <c r="CNA152" s="1423"/>
      <c r="CNB152" s="1423"/>
      <c r="CNC152" s="1423"/>
      <c r="CND152" s="1423"/>
      <c r="CNE152" s="1423"/>
      <c r="CNF152" s="1423"/>
      <c r="CNG152" s="1423"/>
      <c r="CNH152" s="1423"/>
      <c r="CNI152" s="1441"/>
      <c r="CNJ152" s="1441"/>
      <c r="CNK152" s="1441"/>
      <c r="CNL152" s="1441"/>
      <c r="CNM152" s="1441"/>
      <c r="CNN152" s="1441"/>
      <c r="CNO152" s="1441"/>
      <c r="CNP152" s="1441"/>
      <c r="CNQ152" s="1441"/>
      <c r="CNR152" s="1423"/>
      <c r="CNS152" s="1423"/>
      <c r="CNT152" s="1423"/>
      <c r="CNU152" s="1423"/>
      <c r="CNV152" s="1423"/>
      <c r="CNW152" s="1423"/>
      <c r="CNX152" s="1423"/>
      <c r="CNY152" s="1423"/>
      <c r="CNZ152" s="1423"/>
      <c r="COA152" s="1423"/>
      <c r="COB152" s="1423"/>
      <c r="COC152" s="1423"/>
      <c r="COD152" s="1423"/>
      <c r="COE152" s="1423"/>
      <c r="COF152" s="1423"/>
      <c r="COG152" s="1423"/>
      <c r="COH152" s="1423"/>
      <c r="COI152" s="1423"/>
      <c r="COJ152" s="1423"/>
      <c r="COK152" s="1423"/>
      <c r="COL152" s="1423"/>
      <c r="COM152" s="1423"/>
      <c r="CON152" s="1423"/>
      <c r="COO152" s="1441"/>
      <c r="COP152" s="1441"/>
      <c r="COQ152" s="1441"/>
      <c r="COR152" s="1441"/>
      <c r="COS152" s="1441"/>
      <c r="COT152" s="1441"/>
      <c r="COU152" s="1441"/>
      <c r="COV152" s="1441"/>
      <c r="COW152" s="1441"/>
      <c r="COX152" s="1423"/>
      <c r="COY152" s="1423"/>
      <c r="COZ152" s="1423"/>
      <c r="CPA152" s="1423"/>
      <c r="CPB152" s="1423"/>
      <c r="CPC152" s="1423"/>
      <c r="CPD152" s="1423"/>
      <c r="CPE152" s="1423"/>
      <c r="CPF152" s="1423"/>
      <c r="CPG152" s="1423"/>
      <c r="CPH152" s="1423"/>
      <c r="CPI152" s="1423"/>
      <c r="CPJ152" s="1423"/>
      <c r="CPK152" s="1423"/>
      <c r="CPL152" s="1423"/>
      <c r="CPM152" s="1423"/>
      <c r="CPN152" s="1423"/>
      <c r="CPO152" s="1423"/>
      <c r="CPP152" s="1423"/>
      <c r="CPQ152" s="1423"/>
      <c r="CPR152" s="1423"/>
      <c r="CPS152" s="1423"/>
      <c r="CPT152" s="1423"/>
      <c r="CPU152" s="1441"/>
      <c r="CPV152" s="1441"/>
      <c r="CPW152" s="1441"/>
      <c r="CPX152" s="1441"/>
      <c r="CPY152" s="1441"/>
      <c r="CPZ152" s="1441"/>
      <c r="CQA152" s="1441"/>
      <c r="CQB152" s="1441"/>
      <c r="CQC152" s="1441"/>
      <c r="CQD152" s="1423"/>
      <c r="CQE152" s="1423"/>
      <c r="CQF152" s="1423"/>
      <c r="CQG152" s="1423"/>
      <c r="CQH152" s="1423"/>
      <c r="CQI152" s="1423"/>
      <c r="CQJ152" s="1423"/>
      <c r="CQK152" s="1423"/>
      <c r="CQL152" s="1423"/>
      <c r="CQM152" s="1423"/>
      <c r="CQN152" s="1423"/>
      <c r="CQO152" s="1423"/>
      <c r="CQP152" s="1423"/>
      <c r="CQQ152" s="1423"/>
      <c r="CQR152" s="1423"/>
      <c r="CQS152" s="1423"/>
      <c r="CQT152" s="1423"/>
      <c r="CQU152" s="1423"/>
      <c r="CQV152" s="1423"/>
      <c r="CQW152" s="1423"/>
      <c r="CQX152" s="1423"/>
      <c r="CQY152" s="1423"/>
      <c r="CQZ152" s="1423"/>
      <c r="CRA152" s="1441"/>
      <c r="CRB152" s="1441"/>
      <c r="CRC152" s="1441"/>
      <c r="CRD152" s="1441"/>
      <c r="CRE152" s="1441"/>
      <c r="CRF152" s="1441"/>
      <c r="CRG152" s="1441"/>
      <c r="CRH152" s="1441"/>
      <c r="CRI152" s="1441"/>
      <c r="CRJ152" s="1423"/>
      <c r="CRK152" s="1423"/>
      <c r="CRL152" s="1423"/>
      <c r="CRM152" s="1423"/>
      <c r="CRN152" s="1423"/>
      <c r="CRO152" s="1423"/>
      <c r="CRP152" s="1423"/>
      <c r="CRQ152" s="1423"/>
      <c r="CRR152" s="1423"/>
      <c r="CRS152" s="1423"/>
      <c r="CRT152" s="1423"/>
      <c r="CRU152" s="1423"/>
      <c r="CRV152" s="1423"/>
      <c r="CRW152" s="1423"/>
      <c r="CRX152" s="1423"/>
      <c r="CRY152" s="1423"/>
      <c r="CRZ152" s="1423"/>
      <c r="CSA152" s="1423"/>
      <c r="CSB152" s="1423"/>
      <c r="CSC152" s="1423"/>
      <c r="CSD152" s="1423"/>
      <c r="CSE152" s="1423"/>
      <c r="CSF152" s="1423"/>
      <c r="CSG152" s="1441"/>
      <c r="CSH152" s="1441"/>
      <c r="CSI152" s="1441"/>
      <c r="CSJ152" s="1441"/>
      <c r="CSK152" s="1441"/>
      <c r="CSL152" s="1441"/>
      <c r="CSM152" s="1441"/>
      <c r="CSN152" s="1441"/>
      <c r="CSO152" s="1441"/>
      <c r="CSP152" s="1423"/>
      <c r="CSQ152" s="1423"/>
      <c r="CSR152" s="1423"/>
      <c r="CSS152" s="1423"/>
      <c r="CST152" s="1423"/>
      <c r="CSU152" s="1423"/>
      <c r="CSV152" s="1423"/>
      <c r="CSW152" s="1423"/>
      <c r="CSX152" s="1423"/>
      <c r="CSY152" s="1423"/>
      <c r="CSZ152" s="1423"/>
      <c r="CTA152" s="1423"/>
      <c r="CTB152" s="1423"/>
      <c r="CTC152" s="1423"/>
      <c r="CTD152" s="1423"/>
      <c r="CTE152" s="1423"/>
      <c r="CTF152" s="1423"/>
      <c r="CTG152" s="1423"/>
      <c r="CTH152" s="1423"/>
      <c r="CTI152" s="1423"/>
      <c r="CTJ152" s="1423"/>
      <c r="CTK152" s="1423"/>
      <c r="CTL152" s="1423"/>
      <c r="CTM152" s="1441"/>
      <c r="CTN152" s="1441"/>
      <c r="CTO152" s="1441"/>
      <c r="CTP152" s="1441"/>
      <c r="CTQ152" s="1441"/>
      <c r="CTR152" s="1441"/>
      <c r="CTS152" s="1441"/>
      <c r="CTT152" s="1441"/>
      <c r="CTU152" s="1441"/>
      <c r="CTV152" s="1423"/>
      <c r="CTW152" s="1423"/>
      <c r="CTX152" s="1423"/>
      <c r="CTY152" s="1423"/>
      <c r="CTZ152" s="1423"/>
      <c r="CUA152" s="1423"/>
      <c r="CUB152" s="1423"/>
      <c r="CUC152" s="1423"/>
      <c r="CUD152" s="1423"/>
      <c r="CUE152" s="1423"/>
      <c r="CUF152" s="1423"/>
      <c r="CUG152" s="1423"/>
      <c r="CUH152" s="1423"/>
      <c r="CUI152" s="1423"/>
      <c r="CUJ152" s="1423"/>
      <c r="CUK152" s="1423"/>
      <c r="CUL152" s="1423"/>
      <c r="CUM152" s="1423"/>
      <c r="CUN152" s="1423"/>
      <c r="CUO152" s="1423"/>
      <c r="CUP152" s="1423"/>
      <c r="CUQ152" s="1423"/>
      <c r="CUR152" s="1423"/>
      <c r="CUS152" s="1441"/>
      <c r="CUT152" s="1441"/>
      <c r="CUU152" s="1441"/>
      <c r="CUV152" s="1441"/>
      <c r="CUW152" s="1441"/>
      <c r="CUX152" s="1441"/>
      <c r="CUY152" s="1441"/>
      <c r="CUZ152" s="1441"/>
      <c r="CVA152" s="1441"/>
      <c r="CVB152" s="1423"/>
      <c r="CVC152" s="1423"/>
      <c r="CVD152" s="1423"/>
      <c r="CVE152" s="1423"/>
      <c r="CVF152" s="1423"/>
      <c r="CVG152" s="1423"/>
      <c r="CVH152" s="1423"/>
      <c r="CVI152" s="1423"/>
      <c r="CVJ152" s="1423"/>
      <c r="CVK152" s="1423"/>
      <c r="CVL152" s="1423"/>
      <c r="CVM152" s="1423"/>
      <c r="CVN152" s="1423"/>
      <c r="CVO152" s="1423"/>
      <c r="CVP152" s="1423"/>
      <c r="CVQ152" s="1423"/>
      <c r="CVR152" s="1423"/>
      <c r="CVS152" s="1423"/>
      <c r="CVT152" s="1423"/>
      <c r="CVU152" s="1423"/>
      <c r="CVV152" s="1423"/>
      <c r="CVW152" s="1423"/>
      <c r="CVX152" s="1423"/>
      <c r="CVY152" s="1441"/>
      <c r="CVZ152" s="1441"/>
      <c r="CWA152" s="1441"/>
      <c r="CWB152" s="1441"/>
      <c r="CWC152" s="1441"/>
      <c r="CWD152" s="1441"/>
      <c r="CWE152" s="1441"/>
      <c r="CWF152" s="1441"/>
      <c r="CWG152" s="1441"/>
      <c r="CWH152" s="1423"/>
      <c r="CWI152" s="1423"/>
      <c r="CWJ152" s="1423"/>
      <c r="CWK152" s="1423"/>
      <c r="CWL152" s="1423"/>
      <c r="CWM152" s="1423"/>
      <c r="CWN152" s="1423"/>
      <c r="CWO152" s="1423"/>
      <c r="CWP152" s="1423"/>
      <c r="CWQ152" s="1423"/>
      <c r="CWR152" s="1423"/>
      <c r="CWS152" s="1423"/>
      <c r="CWT152" s="1423"/>
      <c r="CWU152" s="1423"/>
      <c r="CWV152" s="1423"/>
      <c r="CWW152" s="1423"/>
      <c r="CWX152" s="1423"/>
      <c r="CWY152" s="1423"/>
      <c r="CWZ152" s="1423"/>
      <c r="CXA152" s="1423"/>
      <c r="CXB152" s="1423"/>
      <c r="CXC152" s="1423"/>
      <c r="CXD152" s="1423"/>
      <c r="CXE152" s="1441"/>
      <c r="CXF152" s="1441"/>
      <c r="CXG152" s="1441"/>
      <c r="CXH152" s="1441"/>
      <c r="CXI152" s="1441"/>
      <c r="CXJ152" s="1441"/>
      <c r="CXK152" s="1441"/>
      <c r="CXL152" s="1441"/>
      <c r="CXM152" s="1441"/>
      <c r="CXN152" s="1423"/>
      <c r="CXO152" s="1423"/>
      <c r="CXP152" s="1423"/>
      <c r="CXQ152" s="1423"/>
      <c r="CXR152" s="1423"/>
      <c r="CXS152" s="1423"/>
      <c r="CXT152" s="1423"/>
      <c r="CXU152" s="1423"/>
      <c r="CXV152" s="1423"/>
      <c r="CXW152" s="1423"/>
      <c r="CXX152" s="1423"/>
      <c r="CXY152" s="1423"/>
      <c r="CXZ152" s="1423"/>
      <c r="CYA152" s="1423"/>
      <c r="CYB152" s="1423"/>
      <c r="CYC152" s="1423"/>
      <c r="CYD152" s="1423"/>
      <c r="CYE152" s="1423"/>
      <c r="CYF152" s="1423"/>
      <c r="CYG152" s="1423"/>
      <c r="CYH152" s="1423"/>
      <c r="CYI152" s="1423"/>
      <c r="CYJ152" s="1423"/>
      <c r="CYK152" s="1441"/>
      <c r="CYL152" s="1441"/>
      <c r="CYM152" s="1441"/>
      <c r="CYN152" s="1441"/>
      <c r="CYO152" s="1441"/>
      <c r="CYP152" s="1441"/>
      <c r="CYQ152" s="1441"/>
      <c r="CYR152" s="1441"/>
      <c r="CYS152" s="1441"/>
      <c r="CYT152" s="1423"/>
      <c r="CYU152" s="1423"/>
      <c r="CYV152" s="1423"/>
      <c r="CYW152" s="1423"/>
      <c r="CYX152" s="1423"/>
      <c r="CYY152" s="1423"/>
      <c r="CYZ152" s="1423"/>
      <c r="CZA152" s="1423"/>
      <c r="CZB152" s="1423"/>
      <c r="CZC152" s="1423"/>
      <c r="CZD152" s="1423"/>
      <c r="CZE152" s="1423"/>
      <c r="CZF152" s="1423"/>
      <c r="CZG152" s="1423"/>
      <c r="CZH152" s="1423"/>
      <c r="CZI152" s="1423"/>
      <c r="CZJ152" s="1423"/>
      <c r="CZK152" s="1423"/>
      <c r="CZL152" s="1423"/>
      <c r="CZM152" s="1423"/>
      <c r="CZN152" s="1423"/>
      <c r="CZO152" s="1423"/>
      <c r="CZP152" s="1423"/>
      <c r="CZQ152" s="1441"/>
      <c r="CZR152" s="1441"/>
      <c r="CZS152" s="1441"/>
      <c r="CZT152" s="1441"/>
      <c r="CZU152" s="1441"/>
      <c r="CZV152" s="1441"/>
      <c r="CZW152" s="1441"/>
      <c r="CZX152" s="1441"/>
      <c r="CZY152" s="1441"/>
      <c r="CZZ152" s="1423"/>
      <c r="DAA152" s="1423"/>
      <c r="DAB152" s="1423"/>
      <c r="DAC152" s="1423"/>
      <c r="DAD152" s="1423"/>
      <c r="DAE152" s="1423"/>
      <c r="DAF152" s="1423"/>
      <c r="DAG152" s="1423"/>
      <c r="DAH152" s="1423"/>
      <c r="DAI152" s="1423"/>
      <c r="DAJ152" s="1423"/>
      <c r="DAK152" s="1423"/>
      <c r="DAL152" s="1423"/>
      <c r="DAM152" s="1423"/>
      <c r="DAN152" s="1423"/>
      <c r="DAO152" s="1423"/>
      <c r="DAP152" s="1423"/>
      <c r="DAQ152" s="1423"/>
      <c r="DAR152" s="1423"/>
      <c r="DAS152" s="1423"/>
      <c r="DAT152" s="1423"/>
      <c r="DAU152" s="1423"/>
      <c r="DAV152" s="1423"/>
      <c r="DAW152" s="1441"/>
      <c r="DAX152" s="1441"/>
      <c r="DAY152" s="1441"/>
      <c r="DAZ152" s="1441"/>
      <c r="DBA152" s="1441"/>
      <c r="DBB152" s="1441"/>
      <c r="DBC152" s="1441"/>
      <c r="DBD152" s="1441"/>
      <c r="DBE152" s="1441"/>
      <c r="DBF152" s="1423"/>
      <c r="DBG152" s="1423"/>
      <c r="DBH152" s="1423"/>
      <c r="DBI152" s="1423"/>
      <c r="DBJ152" s="1423"/>
      <c r="DBK152" s="1423"/>
      <c r="DBL152" s="1423"/>
      <c r="DBM152" s="1423"/>
      <c r="DBN152" s="1423"/>
      <c r="DBO152" s="1423"/>
      <c r="DBP152" s="1423"/>
      <c r="DBQ152" s="1423"/>
      <c r="DBR152" s="1423"/>
      <c r="DBS152" s="1423"/>
      <c r="DBT152" s="1423"/>
      <c r="DBU152" s="1423"/>
      <c r="DBV152" s="1423"/>
      <c r="DBW152" s="1423"/>
      <c r="DBX152" s="1423"/>
      <c r="DBY152" s="1423"/>
      <c r="DBZ152" s="1423"/>
      <c r="DCA152" s="1423"/>
      <c r="DCB152" s="1423"/>
      <c r="DCC152" s="1441"/>
      <c r="DCD152" s="1441"/>
      <c r="DCE152" s="1441"/>
      <c r="DCF152" s="1441"/>
      <c r="DCG152" s="1441"/>
      <c r="DCH152" s="1441"/>
      <c r="DCI152" s="1441"/>
      <c r="DCJ152" s="1441"/>
      <c r="DCK152" s="1441"/>
      <c r="DCL152" s="1423"/>
      <c r="DCM152" s="1423"/>
      <c r="DCN152" s="1423"/>
      <c r="DCO152" s="1423"/>
      <c r="DCP152" s="1423"/>
      <c r="DCQ152" s="1423"/>
      <c r="DCR152" s="1423"/>
      <c r="DCS152" s="1423"/>
      <c r="DCT152" s="1423"/>
      <c r="DCU152" s="1423"/>
      <c r="DCV152" s="1423"/>
      <c r="DCW152" s="1423"/>
      <c r="DCX152" s="1423"/>
      <c r="DCY152" s="1423"/>
      <c r="DCZ152" s="1423"/>
      <c r="DDA152" s="1423"/>
      <c r="DDB152" s="1423"/>
      <c r="DDC152" s="1423"/>
      <c r="DDD152" s="1423"/>
      <c r="DDE152" s="1423"/>
      <c r="DDF152" s="1423"/>
      <c r="DDG152" s="1423"/>
      <c r="DDH152" s="1423"/>
      <c r="DDI152" s="1441"/>
      <c r="DDJ152" s="1441"/>
      <c r="DDK152" s="1441"/>
      <c r="DDL152" s="1441"/>
      <c r="DDM152" s="1441"/>
      <c r="DDN152" s="1441"/>
      <c r="DDO152" s="1441"/>
      <c r="DDP152" s="1441"/>
      <c r="DDQ152" s="1441"/>
      <c r="DDR152" s="1423"/>
      <c r="DDS152" s="1423"/>
      <c r="DDT152" s="1423"/>
      <c r="DDU152" s="1423"/>
      <c r="DDV152" s="1423"/>
      <c r="DDW152" s="1423"/>
      <c r="DDX152" s="1423"/>
      <c r="DDY152" s="1423"/>
      <c r="DDZ152" s="1423"/>
      <c r="DEA152" s="1423"/>
      <c r="DEB152" s="1423"/>
      <c r="DEC152" s="1423"/>
      <c r="DED152" s="1423"/>
      <c r="DEE152" s="1423"/>
      <c r="DEF152" s="1423"/>
      <c r="DEG152" s="1423"/>
      <c r="DEH152" s="1423"/>
      <c r="DEI152" s="1423"/>
      <c r="DEJ152" s="1423"/>
      <c r="DEK152" s="1423"/>
      <c r="DEL152" s="1423"/>
      <c r="DEM152" s="1423"/>
      <c r="DEN152" s="1423"/>
      <c r="DEO152" s="1441"/>
      <c r="DEP152" s="1441"/>
      <c r="DEQ152" s="1441"/>
      <c r="DER152" s="1441"/>
      <c r="DES152" s="1441"/>
      <c r="DET152" s="1441"/>
      <c r="DEU152" s="1441"/>
      <c r="DEV152" s="1441"/>
      <c r="DEW152" s="1441"/>
      <c r="DEX152" s="1423"/>
      <c r="DEY152" s="1423"/>
      <c r="DEZ152" s="1423"/>
      <c r="DFA152" s="1423"/>
      <c r="DFB152" s="1423"/>
      <c r="DFC152" s="1423"/>
      <c r="DFD152" s="1423"/>
      <c r="DFE152" s="1423"/>
      <c r="DFF152" s="1423"/>
      <c r="DFG152" s="1423"/>
      <c r="DFH152" s="1423"/>
      <c r="DFI152" s="1423"/>
      <c r="DFJ152" s="1423"/>
      <c r="DFK152" s="1423"/>
      <c r="DFL152" s="1423"/>
      <c r="DFM152" s="1423"/>
      <c r="DFN152" s="1423"/>
      <c r="DFO152" s="1423"/>
      <c r="DFP152" s="1423"/>
      <c r="DFQ152" s="1423"/>
      <c r="DFR152" s="1423"/>
      <c r="DFS152" s="1423"/>
      <c r="DFT152" s="1423"/>
      <c r="DFU152" s="1441"/>
      <c r="DFV152" s="1441"/>
      <c r="DFW152" s="1441"/>
      <c r="DFX152" s="1441"/>
      <c r="DFY152" s="1441"/>
      <c r="DFZ152" s="1441"/>
      <c r="DGA152" s="1441"/>
      <c r="DGB152" s="1441"/>
      <c r="DGC152" s="1441"/>
      <c r="DGD152" s="1423"/>
      <c r="DGE152" s="1423"/>
      <c r="DGF152" s="1423"/>
      <c r="DGG152" s="1423"/>
      <c r="DGH152" s="1423"/>
      <c r="DGI152" s="1423"/>
      <c r="DGJ152" s="1423"/>
      <c r="DGK152" s="1423"/>
      <c r="DGL152" s="1423"/>
      <c r="DGM152" s="1423"/>
      <c r="DGN152" s="1423"/>
      <c r="DGO152" s="1423"/>
      <c r="DGP152" s="1423"/>
      <c r="DGQ152" s="1423"/>
      <c r="DGR152" s="1423"/>
      <c r="DGS152" s="1423"/>
      <c r="DGT152" s="1423"/>
      <c r="DGU152" s="1423"/>
      <c r="DGV152" s="1423"/>
      <c r="DGW152" s="1423"/>
      <c r="DGX152" s="1423"/>
      <c r="DGY152" s="1423"/>
      <c r="DGZ152" s="1423"/>
      <c r="DHA152" s="1441"/>
      <c r="DHB152" s="1441"/>
      <c r="DHC152" s="1441"/>
      <c r="DHD152" s="1441"/>
      <c r="DHE152" s="1441"/>
      <c r="DHF152" s="1441"/>
      <c r="DHG152" s="1441"/>
      <c r="DHH152" s="1441"/>
      <c r="DHI152" s="1441"/>
      <c r="DHJ152" s="1423"/>
      <c r="DHK152" s="1423"/>
      <c r="DHL152" s="1423"/>
      <c r="DHM152" s="1423"/>
      <c r="DHN152" s="1423"/>
      <c r="DHO152" s="1423"/>
      <c r="DHP152" s="1423"/>
      <c r="DHQ152" s="1423"/>
      <c r="DHR152" s="1423"/>
      <c r="DHS152" s="1423"/>
      <c r="DHT152" s="1423"/>
      <c r="DHU152" s="1423"/>
      <c r="DHV152" s="1423"/>
      <c r="DHW152" s="1423"/>
      <c r="DHX152" s="1423"/>
      <c r="DHY152" s="1423"/>
      <c r="DHZ152" s="1423"/>
      <c r="DIA152" s="1423"/>
      <c r="DIB152" s="1423"/>
      <c r="DIC152" s="1423"/>
      <c r="DID152" s="1423"/>
      <c r="DIE152" s="1423"/>
      <c r="DIF152" s="1423"/>
      <c r="DIG152" s="1441"/>
      <c r="DIH152" s="1441"/>
      <c r="DII152" s="1441"/>
      <c r="DIJ152" s="1441"/>
      <c r="DIK152" s="1441"/>
      <c r="DIL152" s="1441"/>
      <c r="DIM152" s="1441"/>
      <c r="DIN152" s="1441"/>
      <c r="DIO152" s="1441"/>
      <c r="DIP152" s="1423"/>
      <c r="DIQ152" s="1423"/>
      <c r="DIR152" s="1423"/>
      <c r="DIS152" s="1423"/>
      <c r="DIT152" s="1423"/>
      <c r="DIU152" s="1423"/>
      <c r="DIV152" s="1423"/>
      <c r="DIW152" s="1423"/>
      <c r="DIX152" s="1423"/>
      <c r="DIY152" s="1423"/>
      <c r="DIZ152" s="1423"/>
      <c r="DJA152" s="1423"/>
      <c r="DJB152" s="1423"/>
      <c r="DJC152" s="1423"/>
      <c r="DJD152" s="1423"/>
      <c r="DJE152" s="1423"/>
      <c r="DJF152" s="1423"/>
      <c r="DJG152" s="1423"/>
      <c r="DJH152" s="1423"/>
      <c r="DJI152" s="1423"/>
      <c r="DJJ152" s="1423"/>
      <c r="DJK152" s="1423"/>
      <c r="DJL152" s="1423"/>
      <c r="DJM152" s="1441"/>
      <c r="DJN152" s="1441"/>
      <c r="DJO152" s="1441"/>
      <c r="DJP152" s="1441"/>
      <c r="DJQ152" s="1441"/>
      <c r="DJR152" s="1441"/>
      <c r="DJS152" s="1441"/>
      <c r="DJT152" s="1441"/>
      <c r="DJU152" s="1441"/>
      <c r="DJV152" s="1423"/>
      <c r="DJW152" s="1423"/>
      <c r="DJX152" s="1423"/>
      <c r="DJY152" s="1423"/>
      <c r="DJZ152" s="1423"/>
      <c r="DKA152" s="1423"/>
      <c r="DKB152" s="1423"/>
      <c r="DKC152" s="1423"/>
      <c r="DKD152" s="1423"/>
      <c r="DKE152" s="1423"/>
      <c r="DKF152" s="1423"/>
      <c r="DKG152" s="1423"/>
      <c r="DKH152" s="1423"/>
      <c r="DKI152" s="1423"/>
      <c r="DKJ152" s="1423"/>
      <c r="DKK152" s="1423"/>
      <c r="DKL152" s="1423"/>
      <c r="DKM152" s="1423"/>
      <c r="DKN152" s="1423"/>
      <c r="DKO152" s="1423"/>
      <c r="DKP152" s="1423"/>
      <c r="DKQ152" s="1423"/>
      <c r="DKR152" s="1423"/>
      <c r="DKS152" s="1441"/>
      <c r="DKT152" s="1441"/>
      <c r="DKU152" s="1441"/>
      <c r="DKV152" s="1441"/>
      <c r="DKW152" s="1441"/>
      <c r="DKX152" s="1441"/>
      <c r="DKY152" s="1441"/>
      <c r="DKZ152" s="1441"/>
      <c r="DLA152" s="1441"/>
      <c r="DLB152" s="1423"/>
      <c r="DLC152" s="1423"/>
      <c r="DLD152" s="1423"/>
      <c r="DLE152" s="1423"/>
      <c r="DLF152" s="1423"/>
      <c r="DLG152" s="1423"/>
      <c r="DLH152" s="1423"/>
      <c r="DLI152" s="1423"/>
      <c r="DLJ152" s="1423"/>
      <c r="DLK152" s="1423"/>
      <c r="DLL152" s="1423"/>
      <c r="DLM152" s="1423"/>
      <c r="DLN152" s="1423"/>
      <c r="DLO152" s="1423"/>
      <c r="DLP152" s="1423"/>
      <c r="DLQ152" s="1423"/>
      <c r="DLR152" s="1423"/>
      <c r="DLS152" s="1423"/>
      <c r="DLT152" s="1423"/>
      <c r="DLU152" s="1423"/>
      <c r="DLV152" s="1423"/>
      <c r="DLW152" s="1423"/>
      <c r="DLX152" s="1423"/>
      <c r="DLY152" s="1441"/>
      <c r="DLZ152" s="1441"/>
      <c r="DMA152" s="1441"/>
      <c r="DMB152" s="1441"/>
      <c r="DMC152" s="1441"/>
      <c r="DMD152" s="1441"/>
      <c r="DME152" s="1441"/>
      <c r="DMF152" s="1441"/>
      <c r="DMG152" s="1441"/>
      <c r="DMH152" s="1423"/>
      <c r="DMI152" s="1423"/>
      <c r="DMJ152" s="1423"/>
      <c r="DMK152" s="1423"/>
      <c r="DML152" s="1423"/>
      <c r="DMM152" s="1423"/>
      <c r="DMN152" s="1423"/>
      <c r="DMO152" s="1423"/>
      <c r="DMP152" s="1423"/>
      <c r="DMQ152" s="1423"/>
      <c r="DMR152" s="1423"/>
      <c r="DMS152" s="1423"/>
      <c r="DMT152" s="1423"/>
      <c r="DMU152" s="1423"/>
      <c r="DMV152" s="1423"/>
      <c r="DMW152" s="1423"/>
      <c r="DMX152" s="1423"/>
      <c r="DMY152" s="1423"/>
      <c r="DMZ152" s="1423"/>
      <c r="DNA152" s="1423"/>
      <c r="DNB152" s="1423"/>
      <c r="DNC152" s="1423"/>
      <c r="DND152" s="1423"/>
      <c r="DNE152" s="1441"/>
      <c r="DNF152" s="1441"/>
      <c r="DNG152" s="1441"/>
      <c r="DNH152" s="1441"/>
      <c r="DNI152" s="1441"/>
      <c r="DNJ152" s="1441"/>
      <c r="DNK152" s="1441"/>
      <c r="DNL152" s="1441"/>
      <c r="DNM152" s="1441"/>
      <c r="DNN152" s="1423"/>
      <c r="DNO152" s="1423"/>
      <c r="DNP152" s="1423"/>
      <c r="DNQ152" s="1423"/>
      <c r="DNR152" s="1423"/>
      <c r="DNS152" s="1423"/>
      <c r="DNT152" s="1423"/>
      <c r="DNU152" s="1423"/>
      <c r="DNV152" s="1423"/>
      <c r="DNW152" s="1423"/>
      <c r="DNX152" s="1423"/>
      <c r="DNY152" s="1423"/>
      <c r="DNZ152" s="1423"/>
      <c r="DOA152" s="1423"/>
      <c r="DOB152" s="1423"/>
      <c r="DOC152" s="1423"/>
      <c r="DOD152" s="1423"/>
      <c r="DOE152" s="1423"/>
      <c r="DOF152" s="1423"/>
      <c r="DOG152" s="1423"/>
      <c r="DOH152" s="1423"/>
      <c r="DOI152" s="1423"/>
      <c r="DOJ152" s="1423"/>
      <c r="DOK152" s="1441"/>
      <c r="DOL152" s="1441"/>
      <c r="DOM152" s="1441"/>
      <c r="DON152" s="1441"/>
      <c r="DOO152" s="1441"/>
      <c r="DOP152" s="1441"/>
      <c r="DOQ152" s="1441"/>
      <c r="DOR152" s="1441"/>
      <c r="DOS152" s="1441"/>
      <c r="DOT152" s="1423"/>
      <c r="DOU152" s="1423"/>
      <c r="DOV152" s="1423"/>
      <c r="DOW152" s="1423"/>
      <c r="DOX152" s="1423"/>
      <c r="DOY152" s="1423"/>
      <c r="DOZ152" s="1423"/>
      <c r="DPA152" s="1423"/>
      <c r="DPB152" s="1423"/>
      <c r="DPC152" s="1423"/>
      <c r="DPD152" s="1423"/>
      <c r="DPE152" s="1423"/>
      <c r="DPF152" s="1423"/>
      <c r="DPG152" s="1423"/>
      <c r="DPH152" s="1423"/>
      <c r="DPI152" s="1423"/>
      <c r="DPJ152" s="1423"/>
      <c r="DPK152" s="1423"/>
      <c r="DPL152" s="1423"/>
      <c r="DPM152" s="1423"/>
      <c r="DPN152" s="1423"/>
      <c r="DPO152" s="1423"/>
      <c r="DPP152" s="1423"/>
      <c r="DPQ152" s="1441"/>
      <c r="DPR152" s="1441"/>
      <c r="DPS152" s="1441"/>
      <c r="DPT152" s="1441"/>
      <c r="DPU152" s="1441"/>
      <c r="DPV152" s="1441"/>
      <c r="DPW152" s="1441"/>
      <c r="DPX152" s="1441"/>
      <c r="DPY152" s="1441"/>
      <c r="DPZ152" s="1423"/>
      <c r="DQA152" s="1423"/>
      <c r="DQB152" s="1423"/>
      <c r="DQC152" s="1423"/>
      <c r="DQD152" s="1423"/>
      <c r="DQE152" s="1423"/>
      <c r="DQF152" s="1423"/>
      <c r="DQG152" s="1423"/>
      <c r="DQH152" s="1423"/>
      <c r="DQI152" s="1423"/>
      <c r="DQJ152" s="1423"/>
      <c r="DQK152" s="1423"/>
      <c r="DQL152" s="1423"/>
      <c r="DQM152" s="1423"/>
      <c r="DQN152" s="1423"/>
      <c r="DQO152" s="1423"/>
      <c r="DQP152" s="1423"/>
      <c r="DQQ152" s="1423"/>
      <c r="DQR152" s="1423"/>
      <c r="DQS152" s="1423"/>
      <c r="DQT152" s="1423"/>
      <c r="DQU152" s="1423"/>
      <c r="DQV152" s="1423"/>
      <c r="DQW152" s="1441"/>
      <c r="DQX152" s="1441"/>
      <c r="DQY152" s="1441"/>
      <c r="DQZ152" s="1441"/>
      <c r="DRA152" s="1441"/>
      <c r="DRB152" s="1441"/>
      <c r="DRC152" s="1441"/>
      <c r="DRD152" s="1441"/>
      <c r="DRE152" s="1441"/>
      <c r="DRF152" s="1423"/>
      <c r="DRG152" s="1423"/>
      <c r="DRH152" s="1423"/>
      <c r="DRI152" s="1423"/>
      <c r="DRJ152" s="1423"/>
      <c r="DRK152" s="1423"/>
      <c r="DRL152" s="1423"/>
      <c r="DRM152" s="1423"/>
      <c r="DRN152" s="1423"/>
      <c r="DRO152" s="1423"/>
      <c r="DRP152" s="1423"/>
      <c r="DRQ152" s="1423"/>
      <c r="DRR152" s="1423"/>
      <c r="DRS152" s="1423"/>
      <c r="DRT152" s="1423"/>
      <c r="DRU152" s="1423"/>
      <c r="DRV152" s="1423"/>
      <c r="DRW152" s="1423"/>
      <c r="DRX152" s="1423"/>
      <c r="DRY152" s="1423"/>
      <c r="DRZ152" s="1423"/>
      <c r="DSA152" s="1423"/>
      <c r="DSB152" s="1423"/>
      <c r="DSC152" s="1441"/>
      <c r="DSD152" s="1441"/>
      <c r="DSE152" s="1441"/>
      <c r="DSF152" s="1441"/>
      <c r="DSG152" s="1441"/>
      <c r="DSH152" s="1441"/>
      <c r="DSI152" s="1441"/>
      <c r="DSJ152" s="1441"/>
      <c r="DSK152" s="1441"/>
      <c r="DSL152" s="1423"/>
      <c r="DSM152" s="1423"/>
      <c r="DSN152" s="1423"/>
      <c r="DSO152" s="1423"/>
      <c r="DSP152" s="1423"/>
      <c r="DSQ152" s="1423"/>
      <c r="DSR152" s="1423"/>
      <c r="DSS152" s="1423"/>
      <c r="DST152" s="1423"/>
      <c r="DSU152" s="1423"/>
      <c r="DSV152" s="1423"/>
      <c r="DSW152" s="1423"/>
      <c r="DSX152" s="1423"/>
      <c r="DSY152" s="1423"/>
      <c r="DSZ152" s="1423"/>
      <c r="DTA152" s="1423"/>
      <c r="DTB152" s="1423"/>
      <c r="DTC152" s="1423"/>
      <c r="DTD152" s="1423"/>
      <c r="DTE152" s="1423"/>
      <c r="DTF152" s="1423"/>
      <c r="DTG152" s="1423"/>
      <c r="DTH152" s="1423"/>
      <c r="DTI152" s="1441"/>
      <c r="DTJ152" s="1441"/>
      <c r="DTK152" s="1441"/>
      <c r="DTL152" s="1441"/>
      <c r="DTM152" s="1441"/>
      <c r="DTN152" s="1441"/>
      <c r="DTO152" s="1441"/>
      <c r="DTP152" s="1441"/>
      <c r="DTQ152" s="1441"/>
      <c r="DTR152" s="1423"/>
      <c r="DTS152" s="1423"/>
      <c r="DTT152" s="1423"/>
      <c r="DTU152" s="1423"/>
      <c r="DTV152" s="1423"/>
      <c r="DTW152" s="1423"/>
      <c r="DTX152" s="1423"/>
      <c r="DTY152" s="1423"/>
      <c r="DTZ152" s="1423"/>
      <c r="DUA152" s="1423"/>
      <c r="DUB152" s="1423"/>
      <c r="DUC152" s="1423"/>
      <c r="DUD152" s="1423"/>
      <c r="DUE152" s="1423"/>
      <c r="DUF152" s="1423"/>
      <c r="DUG152" s="1423"/>
      <c r="DUH152" s="1423"/>
      <c r="DUI152" s="1423"/>
      <c r="DUJ152" s="1423"/>
      <c r="DUK152" s="1423"/>
      <c r="DUL152" s="1423"/>
      <c r="DUM152" s="1423"/>
      <c r="DUN152" s="1423"/>
      <c r="DUO152" s="1441"/>
      <c r="DUP152" s="1441"/>
      <c r="DUQ152" s="1441"/>
      <c r="DUR152" s="1441"/>
      <c r="DUS152" s="1441"/>
      <c r="DUT152" s="1441"/>
      <c r="DUU152" s="1441"/>
      <c r="DUV152" s="1441"/>
      <c r="DUW152" s="1441"/>
      <c r="DUX152" s="1423"/>
      <c r="DUY152" s="1423"/>
      <c r="DUZ152" s="1423"/>
      <c r="DVA152" s="1423"/>
      <c r="DVB152" s="1423"/>
      <c r="DVC152" s="1423"/>
      <c r="DVD152" s="1423"/>
      <c r="DVE152" s="1423"/>
      <c r="DVF152" s="1423"/>
      <c r="DVG152" s="1423"/>
      <c r="DVH152" s="1423"/>
      <c r="DVI152" s="1423"/>
      <c r="DVJ152" s="1423"/>
      <c r="DVK152" s="1423"/>
      <c r="DVL152" s="1423"/>
      <c r="DVM152" s="1423"/>
      <c r="DVN152" s="1423"/>
      <c r="DVO152" s="1423"/>
      <c r="DVP152" s="1423"/>
      <c r="DVQ152" s="1423"/>
      <c r="DVR152" s="1423"/>
      <c r="DVS152" s="1423"/>
      <c r="DVT152" s="1423"/>
      <c r="DVU152" s="1441"/>
      <c r="DVV152" s="1441"/>
      <c r="DVW152" s="1441"/>
      <c r="DVX152" s="1441"/>
      <c r="DVY152" s="1441"/>
      <c r="DVZ152" s="1441"/>
      <c r="DWA152" s="1441"/>
      <c r="DWB152" s="1441"/>
      <c r="DWC152" s="1441"/>
      <c r="DWD152" s="1423"/>
      <c r="DWE152" s="1423"/>
      <c r="DWF152" s="1423"/>
      <c r="DWG152" s="1423"/>
      <c r="DWH152" s="1423"/>
      <c r="DWI152" s="1423"/>
      <c r="DWJ152" s="1423"/>
      <c r="DWK152" s="1423"/>
      <c r="DWL152" s="1423"/>
      <c r="DWM152" s="1423"/>
      <c r="DWN152" s="1423"/>
      <c r="DWO152" s="1423"/>
      <c r="DWP152" s="1423"/>
      <c r="DWQ152" s="1423"/>
      <c r="DWR152" s="1423"/>
      <c r="DWS152" s="1423"/>
      <c r="DWT152" s="1423"/>
      <c r="DWU152" s="1423"/>
      <c r="DWV152" s="1423"/>
      <c r="DWW152" s="1423"/>
      <c r="DWX152" s="1423"/>
      <c r="DWY152" s="1423"/>
      <c r="DWZ152" s="1423"/>
      <c r="DXA152" s="1441"/>
      <c r="DXB152" s="1441"/>
      <c r="DXC152" s="1441"/>
      <c r="DXD152" s="1441"/>
      <c r="DXE152" s="1441"/>
      <c r="DXF152" s="1441"/>
      <c r="DXG152" s="1441"/>
      <c r="DXH152" s="1441"/>
      <c r="DXI152" s="1441"/>
      <c r="DXJ152" s="1423"/>
      <c r="DXK152" s="1423"/>
      <c r="DXL152" s="1423"/>
      <c r="DXM152" s="1423"/>
      <c r="DXN152" s="1423"/>
      <c r="DXO152" s="1423"/>
      <c r="DXP152" s="1423"/>
      <c r="DXQ152" s="1423"/>
      <c r="DXR152" s="1423"/>
      <c r="DXS152" s="1423"/>
      <c r="DXT152" s="1423"/>
      <c r="DXU152" s="1423"/>
      <c r="DXV152" s="1423"/>
      <c r="DXW152" s="1423"/>
      <c r="DXX152" s="1423"/>
      <c r="DXY152" s="1423"/>
      <c r="DXZ152" s="1423"/>
      <c r="DYA152" s="1423"/>
      <c r="DYB152" s="1423"/>
      <c r="DYC152" s="1423"/>
      <c r="DYD152" s="1423"/>
      <c r="DYE152" s="1423"/>
      <c r="DYF152" s="1423"/>
      <c r="DYG152" s="1441"/>
      <c r="DYH152" s="1441"/>
      <c r="DYI152" s="1441"/>
      <c r="DYJ152" s="1441"/>
      <c r="DYK152" s="1441"/>
      <c r="DYL152" s="1441"/>
      <c r="DYM152" s="1441"/>
      <c r="DYN152" s="1441"/>
      <c r="DYO152" s="1441"/>
      <c r="DYP152" s="1423"/>
      <c r="DYQ152" s="1423"/>
      <c r="DYR152" s="1423"/>
      <c r="DYS152" s="1423"/>
      <c r="DYT152" s="1423"/>
      <c r="DYU152" s="1423"/>
      <c r="DYV152" s="1423"/>
      <c r="DYW152" s="1423"/>
      <c r="DYX152" s="1423"/>
      <c r="DYY152" s="1423"/>
      <c r="DYZ152" s="1423"/>
      <c r="DZA152" s="1423"/>
      <c r="DZB152" s="1423"/>
      <c r="DZC152" s="1423"/>
      <c r="DZD152" s="1423"/>
      <c r="DZE152" s="1423"/>
      <c r="DZF152" s="1423"/>
      <c r="DZG152" s="1423"/>
      <c r="DZH152" s="1423"/>
      <c r="DZI152" s="1423"/>
      <c r="DZJ152" s="1423"/>
      <c r="DZK152" s="1423"/>
      <c r="DZL152" s="1423"/>
      <c r="DZM152" s="1441"/>
      <c r="DZN152" s="1441"/>
      <c r="DZO152" s="1441"/>
      <c r="DZP152" s="1441"/>
      <c r="DZQ152" s="1441"/>
      <c r="DZR152" s="1441"/>
      <c r="DZS152" s="1441"/>
      <c r="DZT152" s="1441"/>
      <c r="DZU152" s="1441"/>
      <c r="DZV152" s="1423"/>
      <c r="DZW152" s="1423"/>
      <c r="DZX152" s="1423"/>
      <c r="DZY152" s="1423"/>
      <c r="DZZ152" s="1423"/>
      <c r="EAA152" s="1423"/>
      <c r="EAB152" s="1423"/>
      <c r="EAC152" s="1423"/>
      <c r="EAD152" s="1423"/>
      <c r="EAE152" s="1423"/>
      <c r="EAF152" s="1423"/>
      <c r="EAG152" s="1423"/>
      <c r="EAH152" s="1423"/>
      <c r="EAI152" s="1423"/>
      <c r="EAJ152" s="1423"/>
      <c r="EAK152" s="1423"/>
      <c r="EAL152" s="1423"/>
      <c r="EAM152" s="1423"/>
      <c r="EAN152" s="1423"/>
      <c r="EAO152" s="1423"/>
      <c r="EAP152" s="1423"/>
      <c r="EAQ152" s="1423"/>
      <c r="EAR152" s="1423"/>
      <c r="EAS152" s="1441"/>
      <c r="EAT152" s="1441"/>
      <c r="EAU152" s="1441"/>
      <c r="EAV152" s="1441"/>
      <c r="EAW152" s="1441"/>
      <c r="EAX152" s="1441"/>
      <c r="EAY152" s="1441"/>
      <c r="EAZ152" s="1441"/>
      <c r="EBA152" s="1441"/>
      <c r="EBB152" s="1423"/>
      <c r="EBC152" s="1423"/>
      <c r="EBD152" s="1423"/>
      <c r="EBE152" s="1423"/>
      <c r="EBF152" s="1423"/>
      <c r="EBG152" s="1423"/>
      <c r="EBH152" s="1423"/>
      <c r="EBI152" s="1423"/>
      <c r="EBJ152" s="1423"/>
      <c r="EBK152" s="1423"/>
      <c r="EBL152" s="1423"/>
      <c r="EBM152" s="1423"/>
      <c r="EBN152" s="1423"/>
      <c r="EBO152" s="1423"/>
      <c r="EBP152" s="1423"/>
      <c r="EBQ152" s="1423"/>
      <c r="EBR152" s="1423"/>
      <c r="EBS152" s="1423"/>
      <c r="EBT152" s="1423"/>
      <c r="EBU152" s="1423"/>
      <c r="EBV152" s="1423"/>
      <c r="EBW152" s="1423"/>
      <c r="EBX152" s="1423"/>
      <c r="EBY152" s="1441"/>
      <c r="EBZ152" s="1441"/>
      <c r="ECA152" s="1441"/>
      <c r="ECB152" s="1441"/>
      <c r="ECC152" s="1441"/>
      <c r="ECD152" s="1441"/>
      <c r="ECE152" s="1441"/>
      <c r="ECF152" s="1441"/>
      <c r="ECG152" s="1441"/>
      <c r="ECH152" s="1423"/>
      <c r="ECI152" s="1423"/>
      <c r="ECJ152" s="1423"/>
      <c r="ECK152" s="1423"/>
      <c r="ECL152" s="1423"/>
      <c r="ECM152" s="1423"/>
      <c r="ECN152" s="1423"/>
      <c r="ECO152" s="1423"/>
      <c r="ECP152" s="1423"/>
      <c r="ECQ152" s="1423"/>
      <c r="ECR152" s="1423"/>
      <c r="ECS152" s="1423"/>
      <c r="ECT152" s="1423"/>
      <c r="ECU152" s="1423"/>
      <c r="ECV152" s="1423"/>
      <c r="ECW152" s="1423"/>
      <c r="ECX152" s="1423"/>
      <c r="ECY152" s="1423"/>
      <c r="ECZ152" s="1423"/>
      <c r="EDA152" s="1423"/>
      <c r="EDB152" s="1423"/>
      <c r="EDC152" s="1423"/>
      <c r="EDD152" s="1423"/>
      <c r="EDE152" s="1441"/>
      <c r="EDF152" s="1441"/>
      <c r="EDG152" s="1441"/>
      <c r="EDH152" s="1441"/>
      <c r="EDI152" s="1441"/>
      <c r="EDJ152" s="1441"/>
      <c r="EDK152" s="1441"/>
      <c r="EDL152" s="1441"/>
      <c r="EDM152" s="1441"/>
      <c r="EDN152" s="1423"/>
      <c r="EDO152" s="1423"/>
      <c r="EDP152" s="1423"/>
      <c r="EDQ152" s="1423"/>
      <c r="EDR152" s="1423"/>
      <c r="EDS152" s="1423"/>
      <c r="EDT152" s="1423"/>
      <c r="EDU152" s="1423"/>
      <c r="EDV152" s="1423"/>
      <c r="EDW152" s="1423"/>
      <c r="EDX152" s="1423"/>
      <c r="EDY152" s="1423"/>
      <c r="EDZ152" s="1423"/>
      <c r="EEA152" s="1423"/>
      <c r="EEB152" s="1423"/>
      <c r="EEC152" s="1423"/>
      <c r="EED152" s="1423"/>
      <c r="EEE152" s="1423"/>
      <c r="EEF152" s="1423"/>
      <c r="EEG152" s="1423"/>
      <c r="EEH152" s="1423"/>
      <c r="EEI152" s="1423"/>
      <c r="EEJ152" s="1423"/>
      <c r="EEK152" s="1441"/>
      <c r="EEL152" s="1441"/>
      <c r="EEM152" s="1441"/>
      <c r="EEN152" s="1441"/>
      <c r="EEO152" s="1441"/>
      <c r="EEP152" s="1441"/>
      <c r="EEQ152" s="1441"/>
      <c r="EER152" s="1441"/>
      <c r="EES152" s="1441"/>
      <c r="EET152" s="1423"/>
      <c r="EEU152" s="1423"/>
      <c r="EEV152" s="1423"/>
      <c r="EEW152" s="1423"/>
      <c r="EEX152" s="1423"/>
      <c r="EEY152" s="1423"/>
      <c r="EEZ152" s="1423"/>
      <c r="EFA152" s="1423"/>
      <c r="EFB152" s="1423"/>
      <c r="EFC152" s="1423"/>
      <c r="EFD152" s="1423"/>
      <c r="EFE152" s="1423"/>
      <c r="EFF152" s="1423"/>
      <c r="EFG152" s="1423"/>
      <c r="EFH152" s="1423"/>
      <c r="EFI152" s="1423"/>
      <c r="EFJ152" s="1423"/>
      <c r="EFK152" s="1423"/>
      <c r="EFL152" s="1423"/>
      <c r="EFM152" s="1423"/>
      <c r="EFN152" s="1423"/>
      <c r="EFO152" s="1423"/>
      <c r="EFP152" s="1423"/>
      <c r="EFQ152" s="1441"/>
      <c r="EFR152" s="1441"/>
      <c r="EFS152" s="1441"/>
      <c r="EFT152" s="1441"/>
      <c r="EFU152" s="1441"/>
      <c r="EFV152" s="1441"/>
      <c r="EFW152" s="1441"/>
      <c r="EFX152" s="1441"/>
      <c r="EFY152" s="1441"/>
      <c r="EFZ152" s="1423"/>
      <c r="EGA152" s="1423"/>
      <c r="EGB152" s="1423"/>
      <c r="EGC152" s="1423"/>
      <c r="EGD152" s="1423"/>
      <c r="EGE152" s="1423"/>
      <c r="EGF152" s="1423"/>
      <c r="EGG152" s="1423"/>
      <c r="EGH152" s="1423"/>
      <c r="EGI152" s="1423"/>
      <c r="EGJ152" s="1423"/>
      <c r="EGK152" s="1423"/>
      <c r="EGL152" s="1423"/>
      <c r="EGM152" s="1423"/>
      <c r="EGN152" s="1423"/>
      <c r="EGO152" s="1423"/>
      <c r="EGP152" s="1423"/>
      <c r="EGQ152" s="1423"/>
      <c r="EGR152" s="1423"/>
      <c r="EGS152" s="1423"/>
      <c r="EGT152" s="1423"/>
      <c r="EGU152" s="1423"/>
      <c r="EGV152" s="1423"/>
      <c r="EGW152" s="1441"/>
      <c r="EGX152" s="1441"/>
      <c r="EGY152" s="1441"/>
      <c r="EGZ152" s="1441"/>
      <c r="EHA152" s="1441"/>
      <c r="EHB152" s="1441"/>
      <c r="EHC152" s="1441"/>
      <c r="EHD152" s="1441"/>
      <c r="EHE152" s="1441"/>
      <c r="EHF152" s="1423"/>
      <c r="EHG152" s="1423"/>
      <c r="EHH152" s="1423"/>
      <c r="EHI152" s="1423"/>
      <c r="EHJ152" s="1423"/>
      <c r="EHK152" s="1423"/>
      <c r="EHL152" s="1423"/>
      <c r="EHM152" s="1423"/>
      <c r="EHN152" s="1423"/>
      <c r="EHO152" s="1423"/>
      <c r="EHP152" s="1423"/>
      <c r="EHQ152" s="1423"/>
      <c r="EHR152" s="1423"/>
      <c r="EHS152" s="1423"/>
      <c r="EHT152" s="1423"/>
      <c r="EHU152" s="1423"/>
      <c r="EHV152" s="1423"/>
      <c r="EHW152" s="1423"/>
      <c r="EHX152" s="1423"/>
      <c r="EHY152" s="1423"/>
      <c r="EHZ152" s="1423"/>
      <c r="EIA152" s="1423"/>
      <c r="EIB152" s="1423"/>
      <c r="EIC152" s="1441"/>
      <c r="EID152" s="1441"/>
      <c r="EIE152" s="1441"/>
      <c r="EIF152" s="1441"/>
      <c r="EIG152" s="1441"/>
      <c r="EIH152" s="1441"/>
      <c r="EII152" s="1441"/>
      <c r="EIJ152" s="1441"/>
      <c r="EIK152" s="1441"/>
      <c r="EIL152" s="1423"/>
      <c r="EIM152" s="1423"/>
      <c r="EIN152" s="1423"/>
      <c r="EIO152" s="1423"/>
      <c r="EIP152" s="1423"/>
      <c r="EIQ152" s="1423"/>
      <c r="EIR152" s="1423"/>
      <c r="EIS152" s="1423"/>
      <c r="EIT152" s="1423"/>
      <c r="EIU152" s="1423"/>
      <c r="EIV152" s="1423"/>
      <c r="EIW152" s="1423"/>
      <c r="EIX152" s="1423"/>
      <c r="EIY152" s="1423"/>
      <c r="EIZ152" s="1423"/>
      <c r="EJA152" s="1423"/>
      <c r="EJB152" s="1423"/>
      <c r="EJC152" s="1423"/>
      <c r="EJD152" s="1423"/>
      <c r="EJE152" s="1423"/>
      <c r="EJF152" s="1423"/>
      <c r="EJG152" s="1423"/>
      <c r="EJH152" s="1423"/>
      <c r="EJI152" s="1441"/>
      <c r="EJJ152" s="1441"/>
      <c r="EJK152" s="1441"/>
      <c r="EJL152" s="1441"/>
      <c r="EJM152" s="1441"/>
      <c r="EJN152" s="1441"/>
      <c r="EJO152" s="1441"/>
      <c r="EJP152" s="1441"/>
      <c r="EJQ152" s="1441"/>
      <c r="EJR152" s="1423"/>
      <c r="EJS152" s="1423"/>
      <c r="EJT152" s="1423"/>
      <c r="EJU152" s="1423"/>
      <c r="EJV152" s="1423"/>
      <c r="EJW152" s="1423"/>
      <c r="EJX152" s="1423"/>
      <c r="EJY152" s="1423"/>
      <c r="EJZ152" s="1423"/>
      <c r="EKA152" s="1423"/>
      <c r="EKB152" s="1423"/>
      <c r="EKC152" s="1423"/>
      <c r="EKD152" s="1423"/>
      <c r="EKE152" s="1423"/>
      <c r="EKF152" s="1423"/>
      <c r="EKG152" s="1423"/>
      <c r="EKH152" s="1423"/>
      <c r="EKI152" s="1423"/>
      <c r="EKJ152" s="1423"/>
      <c r="EKK152" s="1423"/>
      <c r="EKL152" s="1423"/>
      <c r="EKM152" s="1423"/>
      <c r="EKN152" s="1423"/>
      <c r="EKO152" s="1441"/>
      <c r="EKP152" s="1441"/>
      <c r="EKQ152" s="1441"/>
      <c r="EKR152" s="1441"/>
      <c r="EKS152" s="1441"/>
      <c r="EKT152" s="1441"/>
      <c r="EKU152" s="1441"/>
      <c r="EKV152" s="1441"/>
      <c r="EKW152" s="1441"/>
      <c r="EKX152" s="1423"/>
      <c r="EKY152" s="1423"/>
      <c r="EKZ152" s="1423"/>
      <c r="ELA152" s="1423"/>
      <c r="ELB152" s="1423"/>
      <c r="ELC152" s="1423"/>
      <c r="ELD152" s="1423"/>
      <c r="ELE152" s="1423"/>
      <c r="ELF152" s="1423"/>
      <c r="ELG152" s="1423"/>
      <c r="ELH152" s="1423"/>
      <c r="ELI152" s="1423"/>
      <c r="ELJ152" s="1423"/>
      <c r="ELK152" s="1423"/>
      <c r="ELL152" s="1423"/>
      <c r="ELM152" s="1423"/>
      <c r="ELN152" s="1423"/>
      <c r="ELO152" s="1423"/>
      <c r="ELP152" s="1423"/>
      <c r="ELQ152" s="1423"/>
      <c r="ELR152" s="1423"/>
      <c r="ELS152" s="1423"/>
      <c r="ELT152" s="1423"/>
      <c r="ELU152" s="1441"/>
      <c r="ELV152" s="1441"/>
      <c r="ELW152" s="1441"/>
      <c r="ELX152" s="1441"/>
      <c r="ELY152" s="1441"/>
      <c r="ELZ152" s="1441"/>
      <c r="EMA152" s="1441"/>
      <c r="EMB152" s="1441"/>
      <c r="EMC152" s="1441"/>
      <c r="EMD152" s="1423"/>
      <c r="EME152" s="1423"/>
      <c r="EMF152" s="1423"/>
      <c r="EMG152" s="1423"/>
      <c r="EMH152" s="1423"/>
      <c r="EMI152" s="1423"/>
      <c r="EMJ152" s="1423"/>
      <c r="EMK152" s="1423"/>
      <c r="EML152" s="1423"/>
      <c r="EMM152" s="1423"/>
      <c r="EMN152" s="1423"/>
      <c r="EMO152" s="1423"/>
      <c r="EMP152" s="1423"/>
      <c r="EMQ152" s="1423"/>
      <c r="EMR152" s="1423"/>
      <c r="EMS152" s="1423"/>
      <c r="EMT152" s="1423"/>
      <c r="EMU152" s="1423"/>
      <c r="EMV152" s="1423"/>
      <c r="EMW152" s="1423"/>
      <c r="EMX152" s="1423"/>
      <c r="EMY152" s="1423"/>
      <c r="EMZ152" s="1423"/>
      <c r="ENA152" s="1441"/>
      <c r="ENB152" s="1441"/>
      <c r="ENC152" s="1441"/>
      <c r="END152" s="1441"/>
      <c r="ENE152" s="1441"/>
      <c r="ENF152" s="1441"/>
      <c r="ENG152" s="1441"/>
      <c r="ENH152" s="1441"/>
      <c r="ENI152" s="1441"/>
      <c r="ENJ152" s="1423"/>
      <c r="ENK152" s="1423"/>
      <c r="ENL152" s="1423"/>
      <c r="ENM152" s="1423"/>
      <c r="ENN152" s="1423"/>
      <c r="ENO152" s="1423"/>
      <c r="ENP152" s="1423"/>
      <c r="ENQ152" s="1423"/>
      <c r="ENR152" s="1423"/>
      <c r="ENS152" s="1423"/>
      <c r="ENT152" s="1423"/>
      <c r="ENU152" s="1423"/>
      <c r="ENV152" s="1423"/>
      <c r="ENW152" s="1423"/>
      <c r="ENX152" s="1423"/>
      <c r="ENY152" s="1423"/>
      <c r="ENZ152" s="1423"/>
      <c r="EOA152" s="1423"/>
      <c r="EOB152" s="1423"/>
      <c r="EOC152" s="1423"/>
      <c r="EOD152" s="1423"/>
      <c r="EOE152" s="1423"/>
      <c r="EOF152" s="1423"/>
      <c r="EOG152" s="1441"/>
      <c r="EOH152" s="1441"/>
      <c r="EOI152" s="1441"/>
      <c r="EOJ152" s="1441"/>
      <c r="EOK152" s="1441"/>
      <c r="EOL152" s="1441"/>
      <c r="EOM152" s="1441"/>
      <c r="EON152" s="1441"/>
      <c r="EOO152" s="1441"/>
      <c r="EOP152" s="1423"/>
      <c r="EOQ152" s="1423"/>
      <c r="EOR152" s="1423"/>
      <c r="EOS152" s="1423"/>
      <c r="EOT152" s="1423"/>
      <c r="EOU152" s="1423"/>
      <c r="EOV152" s="1423"/>
      <c r="EOW152" s="1423"/>
      <c r="EOX152" s="1423"/>
      <c r="EOY152" s="1423"/>
      <c r="EOZ152" s="1423"/>
      <c r="EPA152" s="1423"/>
      <c r="EPB152" s="1423"/>
      <c r="EPC152" s="1423"/>
      <c r="EPD152" s="1423"/>
      <c r="EPE152" s="1423"/>
      <c r="EPF152" s="1423"/>
      <c r="EPG152" s="1423"/>
      <c r="EPH152" s="1423"/>
      <c r="EPI152" s="1423"/>
      <c r="EPJ152" s="1423"/>
      <c r="EPK152" s="1423"/>
      <c r="EPL152" s="1423"/>
      <c r="EPM152" s="1441"/>
      <c r="EPN152" s="1441"/>
      <c r="EPO152" s="1441"/>
      <c r="EPP152" s="1441"/>
      <c r="EPQ152" s="1441"/>
      <c r="EPR152" s="1441"/>
      <c r="EPS152" s="1441"/>
      <c r="EPT152" s="1441"/>
      <c r="EPU152" s="1441"/>
      <c r="EPV152" s="1423"/>
      <c r="EPW152" s="1423"/>
      <c r="EPX152" s="1423"/>
      <c r="EPY152" s="1423"/>
      <c r="EPZ152" s="1423"/>
      <c r="EQA152" s="1423"/>
      <c r="EQB152" s="1423"/>
      <c r="EQC152" s="1423"/>
      <c r="EQD152" s="1423"/>
      <c r="EQE152" s="1423"/>
      <c r="EQF152" s="1423"/>
      <c r="EQG152" s="1423"/>
      <c r="EQH152" s="1423"/>
      <c r="EQI152" s="1423"/>
      <c r="EQJ152" s="1423"/>
      <c r="EQK152" s="1423"/>
      <c r="EQL152" s="1423"/>
      <c r="EQM152" s="1423"/>
      <c r="EQN152" s="1423"/>
      <c r="EQO152" s="1423"/>
      <c r="EQP152" s="1423"/>
      <c r="EQQ152" s="1423"/>
      <c r="EQR152" s="1423"/>
      <c r="EQS152" s="1441"/>
      <c r="EQT152" s="1441"/>
      <c r="EQU152" s="1441"/>
      <c r="EQV152" s="1441"/>
      <c r="EQW152" s="1441"/>
      <c r="EQX152" s="1441"/>
      <c r="EQY152" s="1441"/>
      <c r="EQZ152" s="1441"/>
      <c r="ERA152" s="1441"/>
      <c r="ERB152" s="1423"/>
      <c r="ERC152" s="1423"/>
      <c r="ERD152" s="1423"/>
      <c r="ERE152" s="1423"/>
      <c r="ERF152" s="1423"/>
      <c r="ERG152" s="1423"/>
      <c r="ERH152" s="1423"/>
      <c r="ERI152" s="1423"/>
      <c r="ERJ152" s="1423"/>
      <c r="ERK152" s="1423"/>
      <c r="ERL152" s="1423"/>
      <c r="ERM152" s="1423"/>
      <c r="ERN152" s="1423"/>
      <c r="ERO152" s="1423"/>
      <c r="ERP152" s="1423"/>
      <c r="ERQ152" s="1423"/>
      <c r="ERR152" s="1423"/>
      <c r="ERS152" s="1423"/>
      <c r="ERT152" s="1423"/>
      <c r="ERU152" s="1423"/>
      <c r="ERV152" s="1423"/>
      <c r="ERW152" s="1423"/>
      <c r="ERX152" s="1423"/>
      <c r="ERY152" s="1441"/>
      <c r="ERZ152" s="1441"/>
      <c r="ESA152" s="1441"/>
      <c r="ESB152" s="1441"/>
      <c r="ESC152" s="1441"/>
      <c r="ESD152" s="1441"/>
      <c r="ESE152" s="1441"/>
      <c r="ESF152" s="1441"/>
      <c r="ESG152" s="1441"/>
      <c r="ESH152" s="1423"/>
      <c r="ESI152" s="1423"/>
      <c r="ESJ152" s="1423"/>
      <c r="ESK152" s="1423"/>
      <c r="ESL152" s="1423"/>
      <c r="ESM152" s="1423"/>
      <c r="ESN152" s="1423"/>
      <c r="ESO152" s="1423"/>
      <c r="ESP152" s="1423"/>
      <c r="ESQ152" s="1423"/>
      <c r="ESR152" s="1423"/>
      <c r="ESS152" s="1423"/>
      <c r="EST152" s="1423"/>
      <c r="ESU152" s="1423"/>
      <c r="ESV152" s="1423"/>
      <c r="ESW152" s="1423"/>
      <c r="ESX152" s="1423"/>
      <c r="ESY152" s="1423"/>
      <c r="ESZ152" s="1423"/>
      <c r="ETA152" s="1423"/>
      <c r="ETB152" s="1423"/>
      <c r="ETC152" s="1423"/>
      <c r="ETD152" s="1423"/>
      <c r="ETE152" s="1441"/>
      <c r="ETF152" s="1441"/>
      <c r="ETG152" s="1441"/>
      <c r="ETH152" s="1441"/>
      <c r="ETI152" s="1441"/>
      <c r="ETJ152" s="1441"/>
      <c r="ETK152" s="1441"/>
      <c r="ETL152" s="1441"/>
      <c r="ETM152" s="1441"/>
      <c r="ETN152" s="1423"/>
      <c r="ETO152" s="1423"/>
      <c r="ETP152" s="1423"/>
      <c r="ETQ152" s="1423"/>
      <c r="ETR152" s="1423"/>
      <c r="ETS152" s="1423"/>
      <c r="ETT152" s="1423"/>
      <c r="ETU152" s="1423"/>
      <c r="ETV152" s="1423"/>
      <c r="ETW152" s="1423"/>
      <c r="ETX152" s="1423"/>
      <c r="ETY152" s="1423"/>
      <c r="ETZ152" s="1423"/>
      <c r="EUA152" s="1423"/>
      <c r="EUB152" s="1423"/>
      <c r="EUC152" s="1423"/>
      <c r="EUD152" s="1423"/>
      <c r="EUE152" s="1423"/>
      <c r="EUF152" s="1423"/>
      <c r="EUG152" s="1423"/>
      <c r="EUH152" s="1423"/>
      <c r="EUI152" s="1423"/>
      <c r="EUJ152" s="1423"/>
      <c r="EUK152" s="1441"/>
      <c r="EUL152" s="1441"/>
      <c r="EUM152" s="1441"/>
      <c r="EUN152" s="1441"/>
      <c r="EUO152" s="1441"/>
      <c r="EUP152" s="1441"/>
      <c r="EUQ152" s="1441"/>
      <c r="EUR152" s="1441"/>
      <c r="EUS152" s="1441"/>
      <c r="EUT152" s="1423"/>
      <c r="EUU152" s="1423"/>
      <c r="EUV152" s="1423"/>
      <c r="EUW152" s="1423"/>
      <c r="EUX152" s="1423"/>
      <c r="EUY152" s="1423"/>
      <c r="EUZ152" s="1423"/>
      <c r="EVA152" s="1423"/>
      <c r="EVB152" s="1423"/>
      <c r="EVC152" s="1423"/>
      <c r="EVD152" s="1423"/>
      <c r="EVE152" s="1423"/>
      <c r="EVF152" s="1423"/>
      <c r="EVG152" s="1423"/>
      <c r="EVH152" s="1423"/>
      <c r="EVI152" s="1423"/>
      <c r="EVJ152" s="1423"/>
      <c r="EVK152" s="1423"/>
      <c r="EVL152" s="1423"/>
      <c r="EVM152" s="1423"/>
      <c r="EVN152" s="1423"/>
      <c r="EVO152" s="1423"/>
      <c r="EVP152" s="1423"/>
      <c r="EVQ152" s="1441"/>
      <c r="EVR152" s="1441"/>
      <c r="EVS152" s="1441"/>
      <c r="EVT152" s="1441"/>
      <c r="EVU152" s="1441"/>
      <c r="EVV152" s="1441"/>
      <c r="EVW152" s="1441"/>
      <c r="EVX152" s="1441"/>
      <c r="EVY152" s="1441"/>
      <c r="EVZ152" s="1423"/>
      <c r="EWA152" s="1423"/>
      <c r="EWB152" s="1423"/>
      <c r="EWC152" s="1423"/>
      <c r="EWD152" s="1423"/>
      <c r="EWE152" s="1423"/>
      <c r="EWF152" s="1423"/>
      <c r="EWG152" s="1423"/>
      <c r="EWH152" s="1423"/>
      <c r="EWI152" s="1423"/>
      <c r="EWJ152" s="1423"/>
      <c r="EWK152" s="1423"/>
      <c r="EWL152" s="1423"/>
      <c r="EWM152" s="1423"/>
      <c r="EWN152" s="1423"/>
      <c r="EWO152" s="1423"/>
      <c r="EWP152" s="1423"/>
      <c r="EWQ152" s="1423"/>
      <c r="EWR152" s="1423"/>
      <c r="EWS152" s="1423"/>
      <c r="EWT152" s="1423"/>
      <c r="EWU152" s="1423"/>
      <c r="EWV152" s="1423"/>
      <c r="EWW152" s="1441"/>
      <c r="EWX152" s="1441"/>
      <c r="EWY152" s="1441"/>
      <c r="EWZ152" s="1441"/>
      <c r="EXA152" s="1441"/>
      <c r="EXB152" s="1441"/>
      <c r="EXC152" s="1441"/>
      <c r="EXD152" s="1441"/>
      <c r="EXE152" s="1441"/>
      <c r="EXF152" s="1423"/>
      <c r="EXG152" s="1423"/>
      <c r="EXH152" s="1423"/>
      <c r="EXI152" s="1423"/>
      <c r="EXJ152" s="1423"/>
      <c r="EXK152" s="1423"/>
      <c r="EXL152" s="1423"/>
      <c r="EXM152" s="1423"/>
      <c r="EXN152" s="1423"/>
      <c r="EXO152" s="1423"/>
      <c r="EXP152" s="1423"/>
      <c r="EXQ152" s="1423"/>
      <c r="EXR152" s="1423"/>
      <c r="EXS152" s="1423"/>
      <c r="EXT152" s="1423"/>
      <c r="EXU152" s="1423"/>
      <c r="EXV152" s="1423"/>
      <c r="EXW152" s="1423"/>
      <c r="EXX152" s="1423"/>
      <c r="EXY152" s="1423"/>
      <c r="EXZ152" s="1423"/>
      <c r="EYA152" s="1423"/>
      <c r="EYB152" s="1423"/>
      <c r="EYC152" s="1441"/>
      <c r="EYD152" s="1441"/>
      <c r="EYE152" s="1441"/>
      <c r="EYF152" s="1441"/>
      <c r="EYG152" s="1441"/>
      <c r="EYH152" s="1441"/>
      <c r="EYI152" s="1441"/>
      <c r="EYJ152" s="1441"/>
      <c r="EYK152" s="1441"/>
      <c r="EYL152" s="1423"/>
      <c r="EYM152" s="1423"/>
      <c r="EYN152" s="1423"/>
      <c r="EYO152" s="1423"/>
      <c r="EYP152" s="1423"/>
      <c r="EYQ152" s="1423"/>
      <c r="EYR152" s="1423"/>
      <c r="EYS152" s="1423"/>
      <c r="EYT152" s="1423"/>
      <c r="EYU152" s="1423"/>
      <c r="EYV152" s="1423"/>
      <c r="EYW152" s="1423"/>
      <c r="EYX152" s="1423"/>
      <c r="EYY152" s="1423"/>
      <c r="EYZ152" s="1423"/>
      <c r="EZA152" s="1423"/>
      <c r="EZB152" s="1423"/>
      <c r="EZC152" s="1423"/>
      <c r="EZD152" s="1423"/>
      <c r="EZE152" s="1423"/>
      <c r="EZF152" s="1423"/>
      <c r="EZG152" s="1423"/>
      <c r="EZH152" s="1423"/>
      <c r="EZI152" s="1441"/>
      <c r="EZJ152" s="1441"/>
      <c r="EZK152" s="1441"/>
      <c r="EZL152" s="1441"/>
      <c r="EZM152" s="1441"/>
      <c r="EZN152" s="1441"/>
      <c r="EZO152" s="1441"/>
      <c r="EZP152" s="1441"/>
      <c r="EZQ152" s="1441"/>
      <c r="EZR152" s="1423"/>
      <c r="EZS152" s="1423"/>
      <c r="EZT152" s="1423"/>
      <c r="EZU152" s="1423"/>
      <c r="EZV152" s="1423"/>
      <c r="EZW152" s="1423"/>
      <c r="EZX152" s="1423"/>
      <c r="EZY152" s="1423"/>
      <c r="EZZ152" s="1423"/>
      <c r="FAA152" s="1423"/>
      <c r="FAB152" s="1423"/>
      <c r="FAC152" s="1423"/>
      <c r="FAD152" s="1423"/>
      <c r="FAE152" s="1423"/>
      <c r="FAF152" s="1423"/>
      <c r="FAG152" s="1423"/>
      <c r="FAH152" s="1423"/>
      <c r="FAI152" s="1423"/>
      <c r="FAJ152" s="1423"/>
      <c r="FAK152" s="1423"/>
      <c r="FAL152" s="1423"/>
      <c r="FAM152" s="1423"/>
      <c r="FAN152" s="1423"/>
      <c r="FAO152" s="1441"/>
      <c r="FAP152" s="1441"/>
      <c r="FAQ152" s="1441"/>
      <c r="FAR152" s="1441"/>
      <c r="FAS152" s="1441"/>
      <c r="FAT152" s="1441"/>
      <c r="FAU152" s="1441"/>
      <c r="FAV152" s="1441"/>
      <c r="FAW152" s="1441"/>
      <c r="FAX152" s="1423"/>
      <c r="FAY152" s="1423"/>
      <c r="FAZ152" s="1423"/>
      <c r="FBA152" s="1423"/>
      <c r="FBB152" s="1423"/>
      <c r="FBC152" s="1423"/>
      <c r="FBD152" s="1423"/>
      <c r="FBE152" s="1423"/>
      <c r="FBF152" s="1423"/>
      <c r="FBG152" s="1423"/>
      <c r="FBH152" s="1423"/>
      <c r="FBI152" s="1423"/>
      <c r="FBJ152" s="1423"/>
      <c r="FBK152" s="1423"/>
      <c r="FBL152" s="1423"/>
      <c r="FBM152" s="1423"/>
      <c r="FBN152" s="1423"/>
      <c r="FBO152" s="1423"/>
      <c r="FBP152" s="1423"/>
      <c r="FBQ152" s="1423"/>
      <c r="FBR152" s="1423"/>
      <c r="FBS152" s="1423"/>
      <c r="FBT152" s="1423"/>
      <c r="FBU152" s="1441"/>
      <c r="FBV152" s="1441"/>
      <c r="FBW152" s="1441"/>
      <c r="FBX152" s="1441"/>
      <c r="FBY152" s="1441"/>
      <c r="FBZ152" s="1441"/>
      <c r="FCA152" s="1441"/>
      <c r="FCB152" s="1441"/>
      <c r="FCC152" s="1441"/>
      <c r="FCD152" s="1423"/>
      <c r="FCE152" s="1423"/>
      <c r="FCF152" s="1423"/>
      <c r="FCG152" s="1423"/>
      <c r="FCH152" s="1423"/>
      <c r="FCI152" s="1423"/>
      <c r="FCJ152" s="1423"/>
      <c r="FCK152" s="1423"/>
      <c r="FCL152" s="1423"/>
      <c r="FCM152" s="1423"/>
      <c r="FCN152" s="1423"/>
      <c r="FCO152" s="1423"/>
      <c r="FCP152" s="1423"/>
      <c r="FCQ152" s="1423"/>
      <c r="FCR152" s="1423"/>
      <c r="FCS152" s="1423"/>
      <c r="FCT152" s="1423"/>
      <c r="FCU152" s="1423"/>
      <c r="FCV152" s="1423"/>
      <c r="FCW152" s="1423"/>
      <c r="FCX152" s="1423"/>
      <c r="FCY152" s="1423"/>
      <c r="FCZ152" s="1423"/>
      <c r="FDA152" s="1441"/>
      <c r="FDB152" s="1441"/>
      <c r="FDC152" s="1441"/>
      <c r="FDD152" s="1441"/>
      <c r="FDE152" s="1441"/>
      <c r="FDF152" s="1441"/>
      <c r="FDG152" s="1441"/>
      <c r="FDH152" s="1441"/>
      <c r="FDI152" s="1441"/>
      <c r="FDJ152" s="1423"/>
      <c r="FDK152" s="1423"/>
      <c r="FDL152" s="1423"/>
      <c r="FDM152" s="1423"/>
      <c r="FDN152" s="1423"/>
      <c r="FDO152" s="1423"/>
      <c r="FDP152" s="1423"/>
      <c r="FDQ152" s="1423"/>
      <c r="FDR152" s="1423"/>
      <c r="FDS152" s="1423"/>
      <c r="FDT152" s="1423"/>
      <c r="FDU152" s="1423"/>
      <c r="FDV152" s="1423"/>
      <c r="FDW152" s="1423"/>
      <c r="FDX152" s="1423"/>
      <c r="FDY152" s="1423"/>
      <c r="FDZ152" s="1423"/>
      <c r="FEA152" s="1423"/>
      <c r="FEB152" s="1423"/>
      <c r="FEC152" s="1423"/>
      <c r="FED152" s="1423"/>
      <c r="FEE152" s="1423"/>
      <c r="FEF152" s="1423"/>
      <c r="FEG152" s="1441"/>
      <c r="FEH152" s="1441"/>
      <c r="FEI152" s="1441"/>
      <c r="FEJ152" s="1441"/>
      <c r="FEK152" s="1441"/>
      <c r="FEL152" s="1441"/>
      <c r="FEM152" s="1441"/>
      <c r="FEN152" s="1441"/>
      <c r="FEO152" s="1441"/>
      <c r="FEP152" s="1423"/>
      <c r="FEQ152" s="1423"/>
      <c r="FER152" s="1423"/>
      <c r="FES152" s="1423"/>
      <c r="FET152" s="1423"/>
      <c r="FEU152" s="1423"/>
      <c r="FEV152" s="1423"/>
      <c r="FEW152" s="1423"/>
      <c r="FEX152" s="1423"/>
      <c r="FEY152" s="1423"/>
      <c r="FEZ152" s="1423"/>
      <c r="FFA152" s="1423"/>
      <c r="FFB152" s="1423"/>
      <c r="FFC152" s="1423"/>
      <c r="FFD152" s="1423"/>
      <c r="FFE152" s="1423"/>
      <c r="FFF152" s="1423"/>
      <c r="FFG152" s="1423"/>
      <c r="FFH152" s="1423"/>
      <c r="FFI152" s="1423"/>
      <c r="FFJ152" s="1423"/>
      <c r="FFK152" s="1423"/>
      <c r="FFL152" s="1423"/>
      <c r="FFM152" s="1441"/>
      <c r="FFN152" s="1441"/>
      <c r="FFO152" s="1441"/>
      <c r="FFP152" s="1441"/>
      <c r="FFQ152" s="1441"/>
      <c r="FFR152" s="1441"/>
      <c r="FFS152" s="1441"/>
      <c r="FFT152" s="1441"/>
      <c r="FFU152" s="1441"/>
      <c r="FFV152" s="1423"/>
      <c r="FFW152" s="1423"/>
      <c r="FFX152" s="1423"/>
      <c r="FFY152" s="1423"/>
      <c r="FFZ152" s="1423"/>
      <c r="FGA152" s="1423"/>
      <c r="FGB152" s="1423"/>
      <c r="FGC152" s="1423"/>
      <c r="FGD152" s="1423"/>
      <c r="FGE152" s="1423"/>
      <c r="FGF152" s="1423"/>
      <c r="FGG152" s="1423"/>
      <c r="FGH152" s="1423"/>
      <c r="FGI152" s="1423"/>
      <c r="FGJ152" s="1423"/>
      <c r="FGK152" s="1423"/>
      <c r="FGL152" s="1423"/>
      <c r="FGM152" s="1423"/>
      <c r="FGN152" s="1423"/>
      <c r="FGO152" s="1423"/>
      <c r="FGP152" s="1423"/>
      <c r="FGQ152" s="1423"/>
      <c r="FGR152" s="1423"/>
      <c r="FGS152" s="1441"/>
      <c r="FGT152" s="1441"/>
      <c r="FGU152" s="1441"/>
      <c r="FGV152" s="1441"/>
      <c r="FGW152" s="1441"/>
      <c r="FGX152" s="1441"/>
      <c r="FGY152" s="1441"/>
      <c r="FGZ152" s="1441"/>
      <c r="FHA152" s="1441"/>
      <c r="FHB152" s="1423"/>
      <c r="FHC152" s="1423"/>
      <c r="FHD152" s="1423"/>
      <c r="FHE152" s="1423"/>
      <c r="FHF152" s="1423"/>
      <c r="FHG152" s="1423"/>
      <c r="FHH152" s="1423"/>
      <c r="FHI152" s="1423"/>
      <c r="FHJ152" s="1423"/>
      <c r="FHK152" s="1423"/>
      <c r="FHL152" s="1423"/>
      <c r="FHM152" s="1423"/>
      <c r="FHN152" s="1423"/>
      <c r="FHO152" s="1423"/>
      <c r="FHP152" s="1423"/>
      <c r="FHQ152" s="1423"/>
      <c r="FHR152" s="1423"/>
      <c r="FHS152" s="1423"/>
      <c r="FHT152" s="1423"/>
      <c r="FHU152" s="1423"/>
      <c r="FHV152" s="1423"/>
      <c r="FHW152" s="1423"/>
      <c r="FHX152" s="1423"/>
      <c r="FHY152" s="1441"/>
      <c r="FHZ152" s="1441"/>
      <c r="FIA152" s="1441"/>
      <c r="FIB152" s="1441"/>
      <c r="FIC152" s="1441"/>
      <c r="FID152" s="1441"/>
      <c r="FIE152" s="1441"/>
      <c r="FIF152" s="1441"/>
      <c r="FIG152" s="1441"/>
      <c r="FIH152" s="1423"/>
      <c r="FII152" s="1423"/>
      <c r="FIJ152" s="1423"/>
      <c r="FIK152" s="1423"/>
      <c r="FIL152" s="1423"/>
      <c r="FIM152" s="1423"/>
      <c r="FIN152" s="1423"/>
      <c r="FIO152" s="1423"/>
      <c r="FIP152" s="1423"/>
      <c r="FIQ152" s="1423"/>
      <c r="FIR152" s="1423"/>
      <c r="FIS152" s="1423"/>
      <c r="FIT152" s="1423"/>
      <c r="FIU152" s="1423"/>
      <c r="FIV152" s="1423"/>
      <c r="FIW152" s="1423"/>
      <c r="FIX152" s="1423"/>
      <c r="FIY152" s="1423"/>
      <c r="FIZ152" s="1423"/>
      <c r="FJA152" s="1423"/>
      <c r="FJB152" s="1423"/>
      <c r="FJC152" s="1423"/>
      <c r="FJD152" s="1423"/>
      <c r="FJE152" s="1441"/>
      <c r="FJF152" s="1441"/>
      <c r="FJG152" s="1441"/>
      <c r="FJH152" s="1441"/>
      <c r="FJI152" s="1441"/>
      <c r="FJJ152" s="1441"/>
      <c r="FJK152" s="1441"/>
      <c r="FJL152" s="1441"/>
      <c r="FJM152" s="1441"/>
      <c r="FJN152" s="1423"/>
      <c r="FJO152" s="1423"/>
      <c r="FJP152" s="1423"/>
      <c r="FJQ152" s="1423"/>
      <c r="FJR152" s="1423"/>
      <c r="FJS152" s="1423"/>
      <c r="FJT152" s="1423"/>
      <c r="FJU152" s="1423"/>
      <c r="FJV152" s="1423"/>
      <c r="FJW152" s="1423"/>
      <c r="FJX152" s="1423"/>
      <c r="FJY152" s="1423"/>
      <c r="FJZ152" s="1423"/>
      <c r="FKA152" s="1423"/>
      <c r="FKB152" s="1423"/>
      <c r="FKC152" s="1423"/>
      <c r="FKD152" s="1423"/>
      <c r="FKE152" s="1423"/>
      <c r="FKF152" s="1423"/>
      <c r="FKG152" s="1423"/>
      <c r="FKH152" s="1423"/>
      <c r="FKI152" s="1423"/>
      <c r="FKJ152" s="1423"/>
      <c r="FKK152" s="1441"/>
      <c r="FKL152" s="1441"/>
      <c r="FKM152" s="1441"/>
      <c r="FKN152" s="1441"/>
      <c r="FKO152" s="1441"/>
      <c r="FKP152" s="1441"/>
      <c r="FKQ152" s="1441"/>
      <c r="FKR152" s="1441"/>
      <c r="FKS152" s="1441"/>
      <c r="FKT152" s="1423"/>
      <c r="FKU152" s="1423"/>
      <c r="FKV152" s="1423"/>
      <c r="FKW152" s="1423"/>
      <c r="FKX152" s="1423"/>
      <c r="FKY152" s="1423"/>
      <c r="FKZ152" s="1423"/>
      <c r="FLA152" s="1423"/>
      <c r="FLB152" s="1423"/>
      <c r="FLC152" s="1423"/>
      <c r="FLD152" s="1423"/>
      <c r="FLE152" s="1423"/>
      <c r="FLF152" s="1423"/>
      <c r="FLG152" s="1423"/>
      <c r="FLH152" s="1423"/>
      <c r="FLI152" s="1423"/>
      <c r="FLJ152" s="1423"/>
      <c r="FLK152" s="1423"/>
      <c r="FLL152" s="1423"/>
      <c r="FLM152" s="1423"/>
      <c r="FLN152" s="1423"/>
      <c r="FLO152" s="1423"/>
      <c r="FLP152" s="1423"/>
      <c r="FLQ152" s="1441"/>
      <c r="FLR152" s="1441"/>
      <c r="FLS152" s="1441"/>
      <c r="FLT152" s="1441"/>
      <c r="FLU152" s="1441"/>
      <c r="FLV152" s="1441"/>
      <c r="FLW152" s="1441"/>
      <c r="FLX152" s="1441"/>
      <c r="FLY152" s="1441"/>
      <c r="FLZ152" s="1423"/>
      <c r="FMA152" s="1423"/>
      <c r="FMB152" s="1423"/>
      <c r="FMC152" s="1423"/>
      <c r="FMD152" s="1423"/>
      <c r="FME152" s="1423"/>
      <c r="FMF152" s="1423"/>
      <c r="FMG152" s="1423"/>
      <c r="FMH152" s="1423"/>
      <c r="FMI152" s="1423"/>
      <c r="FMJ152" s="1423"/>
      <c r="FMK152" s="1423"/>
      <c r="FML152" s="1423"/>
      <c r="FMM152" s="1423"/>
      <c r="FMN152" s="1423"/>
      <c r="FMO152" s="1423"/>
      <c r="FMP152" s="1423"/>
      <c r="FMQ152" s="1423"/>
      <c r="FMR152" s="1423"/>
      <c r="FMS152" s="1423"/>
      <c r="FMT152" s="1423"/>
      <c r="FMU152" s="1423"/>
      <c r="FMV152" s="1423"/>
      <c r="FMW152" s="1441"/>
      <c r="FMX152" s="1441"/>
      <c r="FMY152" s="1441"/>
      <c r="FMZ152" s="1441"/>
      <c r="FNA152" s="1441"/>
      <c r="FNB152" s="1441"/>
      <c r="FNC152" s="1441"/>
      <c r="FND152" s="1441"/>
      <c r="FNE152" s="1441"/>
      <c r="FNF152" s="1423"/>
      <c r="FNG152" s="1423"/>
      <c r="FNH152" s="1423"/>
      <c r="FNI152" s="1423"/>
      <c r="FNJ152" s="1423"/>
      <c r="FNK152" s="1423"/>
      <c r="FNL152" s="1423"/>
      <c r="FNM152" s="1423"/>
      <c r="FNN152" s="1423"/>
      <c r="FNO152" s="1423"/>
      <c r="FNP152" s="1423"/>
      <c r="FNQ152" s="1423"/>
      <c r="FNR152" s="1423"/>
      <c r="FNS152" s="1423"/>
      <c r="FNT152" s="1423"/>
      <c r="FNU152" s="1423"/>
      <c r="FNV152" s="1423"/>
      <c r="FNW152" s="1423"/>
      <c r="FNX152" s="1423"/>
      <c r="FNY152" s="1423"/>
      <c r="FNZ152" s="1423"/>
      <c r="FOA152" s="1423"/>
      <c r="FOB152" s="1423"/>
      <c r="FOC152" s="1441"/>
      <c r="FOD152" s="1441"/>
      <c r="FOE152" s="1441"/>
      <c r="FOF152" s="1441"/>
      <c r="FOG152" s="1441"/>
      <c r="FOH152" s="1441"/>
      <c r="FOI152" s="1441"/>
      <c r="FOJ152" s="1441"/>
      <c r="FOK152" s="1441"/>
      <c r="FOL152" s="1423"/>
      <c r="FOM152" s="1423"/>
      <c r="FON152" s="1423"/>
      <c r="FOO152" s="1423"/>
      <c r="FOP152" s="1423"/>
      <c r="FOQ152" s="1423"/>
      <c r="FOR152" s="1423"/>
      <c r="FOS152" s="1423"/>
      <c r="FOT152" s="1423"/>
      <c r="FOU152" s="1423"/>
      <c r="FOV152" s="1423"/>
      <c r="FOW152" s="1423"/>
      <c r="FOX152" s="1423"/>
      <c r="FOY152" s="1423"/>
      <c r="FOZ152" s="1423"/>
      <c r="FPA152" s="1423"/>
      <c r="FPB152" s="1423"/>
      <c r="FPC152" s="1423"/>
      <c r="FPD152" s="1423"/>
      <c r="FPE152" s="1423"/>
      <c r="FPF152" s="1423"/>
      <c r="FPG152" s="1423"/>
      <c r="FPH152" s="1423"/>
      <c r="FPI152" s="1441"/>
      <c r="FPJ152" s="1441"/>
      <c r="FPK152" s="1441"/>
      <c r="FPL152" s="1441"/>
      <c r="FPM152" s="1441"/>
      <c r="FPN152" s="1441"/>
      <c r="FPO152" s="1441"/>
      <c r="FPP152" s="1441"/>
      <c r="FPQ152" s="1441"/>
      <c r="FPR152" s="1423"/>
      <c r="FPS152" s="1423"/>
      <c r="FPT152" s="1423"/>
      <c r="FPU152" s="1423"/>
      <c r="FPV152" s="1423"/>
      <c r="FPW152" s="1423"/>
      <c r="FPX152" s="1423"/>
      <c r="FPY152" s="1423"/>
      <c r="FPZ152" s="1423"/>
      <c r="FQA152" s="1423"/>
      <c r="FQB152" s="1423"/>
      <c r="FQC152" s="1423"/>
      <c r="FQD152" s="1423"/>
      <c r="FQE152" s="1423"/>
      <c r="FQF152" s="1423"/>
      <c r="FQG152" s="1423"/>
      <c r="FQH152" s="1423"/>
      <c r="FQI152" s="1423"/>
      <c r="FQJ152" s="1423"/>
      <c r="FQK152" s="1423"/>
      <c r="FQL152" s="1423"/>
      <c r="FQM152" s="1423"/>
      <c r="FQN152" s="1423"/>
      <c r="FQO152" s="1441"/>
      <c r="FQP152" s="1441"/>
      <c r="FQQ152" s="1441"/>
      <c r="FQR152" s="1441"/>
      <c r="FQS152" s="1441"/>
      <c r="FQT152" s="1441"/>
      <c r="FQU152" s="1441"/>
      <c r="FQV152" s="1441"/>
      <c r="FQW152" s="1441"/>
      <c r="FQX152" s="1423"/>
      <c r="FQY152" s="1423"/>
      <c r="FQZ152" s="1423"/>
      <c r="FRA152" s="1423"/>
      <c r="FRB152" s="1423"/>
      <c r="FRC152" s="1423"/>
      <c r="FRD152" s="1423"/>
      <c r="FRE152" s="1423"/>
      <c r="FRF152" s="1423"/>
      <c r="FRG152" s="1423"/>
      <c r="FRH152" s="1423"/>
      <c r="FRI152" s="1423"/>
      <c r="FRJ152" s="1423"/>
      <c r="FRK152" s="1423"/>
      <c r="FRL152" s="1423"/>
      <c r="FRM152" s="1423"/>
      <c r="FRN152" s="1423"/>
      <c r="FRO152" s="1423"/>
      <c r="FRP152" s="1423"/>
      <c r="FRQ152" s="1423"/>
      <c r="FRR152" s="1423"/>
      <c r="FRS152" s="1423"/>
      <c r="FRT152" s="1423"/>
      <c r="FRU152" s="1441"/>
      <c r="FRV152" s="1441"/>
      <c r="FRW152" s="1441"/>
      <c r="FRX152" s="1441"/>
      <c r="FRY152" s="1441"/>
      <c r="FRZ152" s="1441"/>
      <c r="FSA152" s="1441"/>
      <c r="FSB152" s="1441"/>
      <c r="FSC152" s="1441"/>
      <c r="FSD152" s="1423"/>
      <c r="FSE152" s="1423"/>
      <c r="FSF152" s="1423"/>
      <c r="FSG152" s="1423"/>
      <c r="FSH152" s="1423"/>
      <c r="FSI152" s="1423"/>
      <c r="FSJ152" s="1423"/>
      <c r="FSK152" s="1423"/>
      <c r="FSL152" s="1423"/>
      <c r="FSM152" s="1423"/>
      <c r="FSN152" s="1423"/>
      <c r="FSO152" s="1423"/>
      <c r="FSP152" s="1423"/>
      <c r="FSQ152" s="1423"/>
      <c r="FSR152" s="1423"/>
      <c r="FSS152" s="1423"/>
      <c r="FST152" s="1423"/>
      <c r="FSU152" s="1423"/>
      <c r="FSV152" s="1423"/>
      <c r="FSW152" s="1423"/>
      <c r="FSX152" s="1423"/>
      <c r="FSY152" s="1423"/>
      <c r="FSZ152" s="1423"/>
      <c r="FTA152" s="1441"/>
      <c r="FTB152" s="1441"/>
      <c r="FTC152" s="1441"/>
      <c r="FTD152" s="1441"/>
      <c r="FTE152" s="1441"/>
      <c r="FTF152" s="1441"/>
      <c r="FTG152" s="1441"/>
      <c r="FTH152" s="1441"/>
      <c r="FTI152" s="1441"/>
      <c r="FTJ152" s="1423"/>
      <c r="FTK152" s="1423"/>
      <c r="FTL152" s="1423"/>
      <c r="FTM152" s="1423"/>
      <c r="FTN152" s="1423"/>
      <c r="FTO152" s="1423"/>
      <c r="FTP152" s="1423"/>
      <c r="FTQ152" s="1423"/>
      <c r="FTR152" s="1423"/>
      <c r="FTS152" s="1423"/>
      <c r="FTT152" s="1423"/>
      <c r="FTU152" s="1423"/>
      <c r="FTV152" s="1423"/>
      <c r="FTW152" s="1423"/>
      <c r="FTX152" s="1423"/>
      <c r="FTY152" s="1423"/>
      <c r="FTZ152" s="1423"/>
      <c r="FUA152" s="1423"/>
      <c r="FUB152" s="1423"/>
      <c r="FUC152" s="1423"/>
      <c r="FUD152" s="1423"/>
      <c r="FUE152" s="1423"/>
      <c r="FUF152" s="1423"/>
      <c r="FUG152" s="1441"/>
      <c r="FUH152" s="1441"/>
      <c r="FUI152" s="1441"/>
      <c r="FUJ152" s="1441"/>
      <c r="FUK152" s="1441"/>
      <c r="FUL152" s="1441"/>
      <c r="FUM152" s="1441"/>
      <c r="FUN152" s="1441"/>
      <c r="FUO152" s="1441"/>
      <c r="FUP152" s="1423"/>
      <c r="FUQ152" s="1423"/>
      <c r="FUR152" s="1423"/>
      <c r="FUS152" s="1423"/>
      <c r="FUT152" s="1423"/>
      <c r="FUU152" s="1423"/>
      <c r="FUV152" s="1423"/>
      <c r="FUW152" s="1423"/>
      <c r="FUX152" s="1423"/>
      <c r="FUY152" s="1423"/>
      <c r="FUZ152" s="1423"/>
      <c r="FVA152" s="1423"/>
      <c r="FVB152" s="1423"/>
      <c r="FVC152" s="1423"/>
      <c r="FVD152" s="1423"/>
      <c r="FVE152" s="1423"/>
      <c r="FVF152" s="1423"/>
      <c r="FVG152" s="1423"/>
      <c r="FVH152" s="1423"/>
      <c r="FVI152" s="1423"/>
      <c r="FVJ152" s="1423"/>
      <c r="FVK152" s="1423"/>
      <c r="FVL152" s="1423"/>
      <c r="FVM152" s="1441"/>
      <c r="FVN152" s="1441"/>
      <c r="FVO152" s="1441"/>
      <c r="FVP152" s="1441"/>
      <c r="FVQ152" s="1441"/>
      <c r="FVR152" s="1441"/>
      <c r="FVS152" s="1441"/>
      <c r="FVT152" s="1441"/>
      <c r="FVU152" s="1441"/>
      <c r="FVV152" s="1423"/>
      <c r="FVW152" s="1423"/>
      <c r="FVX152" s="1423"/>
      <c r="FVY152" s="1423"/>
      <c r="FVZ152" s="1423"/>
      <c r="FWA152" s="1423"/>
      <c r="FWB152" s="1423"/>
      <c r="FWC152" s="1423"/>
      <c r="FWD152" s="1423"/>
      <c r="FWE152" s="1423"/>
      <c r="FWF152" s="1423"/>
      <c r="FWG152" s="1423"/>
      <c r="FWH152" s="1423"/>
      <c r="FWI152" s="1423"/>
      <c r="FWJ152" s="1423"/>
      <c r="FWK152" s="1423"/>
      <c r="FWL152" s="1423"/>
      <c r="FWM152" s="1423"/>
      <c r="FWN152" s="1423"/>
      <c r="FWO152" s="1423"/>
      <c r="FWP152" s="1423"/>
      <c r="FWQ152" s="1423"/>
      <c r="FWR152" s="1423"/>
      <c r="FWS152" s="1441"/>
      <c r="FWT152" s="1441"/>
      <c r="FWU152" s="1441"/>
      <c r="FWV152" s="1441"/>
      <c r="FWW152" s="1441"/>
      <c r="FWX152" s="1441"/>
      <c r="FWY152" s="1441"/>
      <c r="FWZ152" s="1441"/>
      <c r="FXA152" s="1441"/>
      <c r="FXB152" s="1423"/>
      <c r="FXC152" s="1423"/>
      <c r="FXD152" s="1423"/>
      <c r="FXE152" s="1423"/>
      <c r="FXF152" s="1423"/>
      <c r="FXG152" s="1423"/>
      <c r="FXH152" s="1423"/>
      <c r="FXI152" s="1423"/>
      <c r="FXJ152" s="1423"/>
      <c r="FXK152" s="1423"/>
      <c r="FXL152" s="1423"/>
      <c r="FXM152" s="1423"/>
      <c r="FXN152" s="1423"/>
      <c r="FXO152" s="1423"/>
      <c r="FXP152" s="1423"/>
      <c r="FXQ152" s="1423"/>
      <c r="FXR152" s="1423"/>
      <c r="FXS152" s="1423"/>
      <c r="FXT152" s="1423"/>
      <c r="FXU152" s="1423"/>
      <c r="FXV152" s="1423"/>
      <c r="FXW152" s="1423"/>
      <c r="FXX152" s="1423"/>
      <c r="FXY152" s="1441"/>
      <c r="FXZ152" s="1441"/>
      <c r="FYA152" s="1441"/>
      <c r="FYB152" s="1441"/>
      <c r="FYC152" s="1441"/>
      <c r="FYD152" s="1441"/>
      <c r="FYE152" s="1441"/>
      <c r="FYF152" s="1441"/>
      <c r="FYG152" s="1441"/>
      <c r="FYH152" s="1423"/>
      <c r="FYI152" s="1423"/>
      <c r="FYJ152" s="1423"/>
      <c r="FYK152" s="1423"/>
      <c r="FYL152" s="1423"/>
      <c r="FYM152" s="1423"/>
      <c r="FYN152" s="1423"/>
      <c r="FYO152" s="1423"/>
      <c r="FYP152" s="1423"/>
      <c r="FYQ152" s="1423"/>
      <c r="FYR152" s="1423"/>
      <c r="FYS152" s="1423"/>
      <c r="FYT152" s="1423"/>
      <c r="FYU152" s="1423"/>
      <c r="FYV152" s="1423"/>
      <c r="FYW152" s="1423"/>
      <c r="FYX152" s="1423"/>
      <c r="FYY152" s="1423"/>
      <c r="FYZ152" s="1423"/>
      <c r="FZA152" s="1423"/>
      <c r="FZB152" s="1423"/>
      <c r="FZC152" s="1423"/>
      <c r="FZD152" s="1423"/>
      <c r="FZE152" s="1441"/>
      <c r="FZF152" s="1441"/>
      <c r="FZG152" s="1441"/>
      <c r="FZH152" s="1441"/>
      <c r="FZI152" s="1441"/>
      <c r="FZJ152" s="1441"/>
      <c r="FZK152" s="1441"/>
      <c r="FZL152" s="1441"/>
      <c r="FZM152" s="1441"/>
      <c r="FZN152" s="1423"/>
      <c r="FZO152" s="1423"/>
      <c r="FZP152" s="1423"/>
      <c r="FZQ152" s="1423"/>
      <c r="FZR152" s="1423"/>
      <c r="FZS152" s="1423"/>
      <c r="FZT152" s="1423"/>
      <c r="FZU152" s="1423"/>
      <c r="FZV152" s="1423"/>
      <c r="FZW152" s="1423"/>
      <c r="FZX152" s="1423"/>
      <c r="FZY152" s="1423"/>
      <c r="FZZ152" s="1423"/>
      <c r="GAA152" s="1423"/>
      <c r="GAB152" s="1423"/>
      <c r="GAC152" s="1423"/>
      <c r="GAD152" s="1423"/>
      <c r="GAE152" s="1423"/>
      <c r="GAF152" s="1423"/>
      <c r="GAG152" s="1423"/>
      <c r="GAH152" s="1423"/>
      <c r="GAI152" s="1423"/>
      <c r="GAJ152" s="1423"/>
      <c r="GAK152" s="1441"/>
      <c r="GAL152" s="1441"/>
      <c r="GAM152" s="1441"/>
      <c r="GAN152" s="1441"/>
      <c r="GAO152" s="1441"/>
      <c r="GAP152" s="1441"/>
      <c r="GAQ152" s="1441"/>
      <c r="GAR152" s="1441"/>
      <c r="GAS152" s="1441"/>
      <c r="GAT152" s="1423"/>
      <c r="GAU152" s="1423"/>
      <c r="GAV152" s="1423"/>
      <c r="GAW152" s="1423"/>
      <c r="GAX152" s="1423"/>
      <c r="GAY152" s="1423"/>
      <c r="GAZ152" s="1423"/>
      <c r="GBA152" s="1423"/>
      <c r="GBB152" s="1423"/>
      <c r="GBC152" s="1423"/>
      <c r="GBD152" s="1423"/>
      <c r="GBE152" s="1423"/>
      <c r="GBF152" s="1423"/>
      <c r="GBG152" s="1423"/>
      <c r="GBH152" s="1423"/>
      <c r="GBI152" s="1423"/>
      <c r="GBJ152" s="1423"/>
      <c r="GBK152" s="1423"/>
      <c r="GBL152" s="1423"/>
      <c r="GBM152" s="1423"/>
      <c r="GBN152" s="1423"/>
      <c r="GBO152" s="1423"/>
      <c r="GBP152" s="1423"/>
      <c r="GBQ152" s="1441"/>
      <c r="GBR152" s="1441"/>
      <c r="GBS152" s="1441"/>
      <c r="GBT152" s="1441"/>
      <c r="GBU152" s="1441"/>
      <c r="GBV152" s="1441"/>
      <c r="GBW152" s="1441"/>
      <c r="GBX152" s="1441"/>
      <c r="GBY152" s="1441"/>
      <c r="GBZ152" s="1423"/>
      <c r="GCA152" s="1423"/>
      <c r="GCB152" s="1423"/>
      <c r="GCC152" s="1423"/>
      <c r="GCD152" s="1423"/>
      <c r="GCE152" s="1423"/>
      <c r="GCF152" s="1423"/>
      <c r="GCG152" s="1423"/>
      <c r="GCH152" s="1423"/>
      <c r="GCI152" s="1423"/>
      <c r="GCJ152" s="1423"/>
      <c r="GCK152" s="1423"/>
      <c r="GCL152" s="1423"/>
      <c r="GCM152" s="1423"/>
      <c r="GCN152" s="1423"/>
      <c r="GCO152" s="1423"/>
      <c r="GCP152" s="1423"/>
      <c r="GCQ152" s="1423"/>
      <c r="GCR152" s="1423"/>
      <c r="GCS152" s="1423"/>
      <c r="GCT152" s="1423"/>
      <c r="GCU152" s="1423"/>
      <c r="GCV152" s="1423"/>
      <c r="GCW152" s="1441"/>
      <c r="GCX152" s="1441"/>
      <c r="GCY152" s="1441"/>
      <c r="GCZ152" s="1441"/>
      <c r="GDA152" s="1441"/>
      <c r="GDB152" s="1441"/>
      <c r="GDC152" s="1441"/>
      <c r="GDD152" s="1441"/>
      <c r="GDE152" s="1441"/>
      <c r="GDF152" s="1423"/>
      <c r="GDG152" s="1423"/>
      <c r="GDH152" s="1423"/>
      <c r="GDI152" s="1423"/>
      <c r="GDJ152" s="1423"/>
      <c r="GDK152" s="1423"/>
      <c r="GDL152" s="1423"/>
      <c r="GDM152" s="1423"/>
      <c r="GDN152" s="1423"/>
      <c r="GDO152" s="1423"/>
      <c r="GDP152" s="1423"/>
      <c r="GDQ152" s="1423"/>
      <c r="GDR152" s="1423"/>
      <c r="GDS152" s="1423"/>
      <c r="GDT152" s="1423"/>
      <c r="GDU152" s="1423"/>
      <c r="GDV152" s="1423"/>
      <c r="GDW152" s="1423"/>
      <c r="GDX152" s="1423"/>
      <c r="GDY152" s="1423"/>
      <c r="GDZ152" s="1423"/>
      <c r="GEA152" s="1423"/>
      <c r="GEB152" s="1423"/>
      <c r="GEC152" s="1441"/>
      <c r="GED152" s="1441"/>
      <c r="GEE152" s="1441"/>
      <c r="GEF152" s="1441"/>
      <c r="GEG152" s="1441"/>
      <c r="GEH152" s="1441"/>
      <c r="GEI152" s="1441"/>
      <c r="GEJ152" s="1441"/>
      <c r="GEK152" s="1441"/>
      <c r="GEL152" s="1423"/>
      <c r="GEM152" s="1423"/>
      <c r="GEN152" s="1423"/>
      <c r="GEO152" s="1423"/>
      <c r="GEP152" s="1423"/>
      <c r="GEQ152" s="1423"/>
      <c r="GER152" s="1423"/>
      <c r="GES152" s="1423"/>
      <c r="GET152" s="1423"/>
      <c r="GEU152" s="1423"/>
      <c r="GEV152" s="1423"/>
      <c r="GEW152" s="1423"/>
      <c r="GEX152" s="1423"/>
      <c r="GEY152" s="1423"/>
      <c r="GEZ152" s="1423"/>
      <c r="GFA152" s="1423"/>
      <c r="GFB152" s="1423"/>
      <c r="GFC152" s="1423"/>
      <c r="GFD152" s="1423"/>
      <c r="GFE152" s="1423"/>
      <c r="GFF152" s="1423"/>
      <c r="GFG152" s="1423"/>
      <c r="GFH152" s="1423"/>
      <c r="GFI152" s="1441"/>
      <c r="GFJ152" s="1441"/>
      <c r="GFK152" s="1441"/>
      <c r="GFL152" s="1441"/>
      <c r="GFM152" s="1441"/>
      <c r="GFN152" s="1441"/>
      <c r="GFO152" s="1441"/>
      <c r="GFP152" s="1441"/>
      <c r="GFQ152" s="1441"/>
      <c r="GFR152" s="1423"/>
      <c r="GFS152" s="1423"/>
      <c r="GFT152" s="1423"/>
      <c r="GFU152" s="1423"/>
      <c r="GFV152" s="1423"/>
      <c r="GFW152" s="1423"/>
      <c r="GFX152" s="1423"/>
      <c r="GFY152" s="1423"/>
      <c r="GFZ152" s="1423"/>
      <c r="GGA152" s="1423"/>
      <c r="GGB152" s="1423"/>
      <c r="GGC152" s="1423"/>
      <c r="GGD152" s="1423"/>
      <c r="GGE152" s="1423"/>
      <c r="GGF152" s="1423"/>
      <c r="GGG152" s="1423"/>
      <c r="GGH152" s="1423"/>
      <c r="GGI152" s="1423"/>
      <c r="GGJ152" s="1423"/>
      <c r="GGK152" s="1423"/>
      <c r="GGL152" s="1423"/>
      <c r="GGM152" s="1423"/>
      <c r="GGN152" s="1423"/>
      <c r="GGO152" s="1441"/>
      <c r="GGP152" s="1441"/>
      <c r="GGQ152" s="1441"/>
      <c r="GGR152" s="1441"/>
      <c r="GGS152" s="1441"/>
      <c r="GGT152" s="1441"/>
      <c r="GGU152" s="1441"/>
      <c r="GGV152" s="1441"/>
      <c r="GGW152" s="1441"/>
      <c r="GGX152" s="1423"/>
      <c r="GGY152" s="1423"/>
      <c r="GGZ152" s="1423"/>
      <c r="GHA152" s="1423"/>
      <c r="GHB152" s="1423"/>
      <c r="GHC152" s="1423"/>
      <c r="GHD152" s="1423"/>
      <c r="GHE152" s="1423"/>
      <c r="GHF152" s="1423"/>
      <c r="GHG152" s="1423"/>
      <c r="GHH152" s="1423"/>
      <c r="GHI152" s="1423"/>
      <c r="GHJ152" s="1423"/>
      <c r="GHK152" s="1423"/>
      <c r="GHL152" s="1423"/>
      <c r="GHM152" s="1423"/>
      <c r="GHN152" s="1423"/>
      <c r="GHO152" s="1423"/>
      <c r="GHP152" s="1423"/>
      <c r="GHQ152" s="1423"/>
      <c r="GHR152" s="1423"/>
      <c r="GHS152" s="1423"/>
      <c r="GHT152" s="1423"/>
      <c r="GHU152" s="1441"/>
      <c r="GHV152" s="1441"/>
      <c r="GHW152" s="1441"/>
      <c r="GHX152" s="1441"/>
      <c r="GHY152" s="1441"/>
      <c r="GHZ152" s="1441"/>
      <c r="GIA152" s="1441"/>
      <c r="GIB152" s="1441"/>
      <c r="GIC152" s="1441"/>
      <c r="GID152" s="1423"/>
      <c r="GIE152" s="1423"/>
      <c r="GIF152" s="1423"/>
      <c r="GIG152" s="1423"/>
      <c r="GIH152" s="1423"/>
      <c r="GII152" s="1423"/>
      <c r="GIJ152" s="1423"/>
      <c r="GIK152" s="1423"/>
      <c r="GIL152" s="1423"/>
      <c r="GIM152" s="1423"/>
      <c r="GIN152" s="1423"/>
      <c r="GIO152" s="1423"/>
      <c r="GIP152" s="1423"/>
      <c r="GIQ152" s="1423"/>
      <c r="GIR152" s="1423"/>
      <c r="GIS152" s="1423"/>
      <c r="GIT152" s="1423"/>
      <c r="GIU152" s="1423"/>
      <c r="GIV152" s="1423"/>
      <c r="GIW152" s="1423"/>
      <c r="GIX152" s="1423"/>
      <c r="GIY152" s="1423"/>
      <c r="GIZ152" s="1423"/>
      <c r="GJA152" s="1441"/>
      <c r="GJB152" s="1441"/>
      <c r="GJC152" s="1441"/>
      <c r="GJD152" s="1441"/>
      <c r="GJE152" s="1441"/>
      <c r="GJF152" s="1441"/>
      <c r="GJG152" s="1441"/>
      <c r="GJH152" s="1441"/>
      <c r="GJI152" s="1441"/>
      <c r="GJJ152" s="1423"/>
      <c r="GJK152" s="1423"/>
      <c r="GJL152" s="1423"/>
      <c r="GJM152" s="1423"/>
      <c r="GJN152" s="1423"/>
      <c r="GJO152" s="1423"/>
      <c r="GJP152" s="1423"/>
      <c r="GJQ152" s="1423"/>
      <c r="GJR152" s="1423"/>
      <c r="GJS152" s="1423"/>
      <c r="GJT152" s="1423"/>
      <c r="GJU152" s="1423"/>
      <c r="GJV152" s="1423"/>
      <c r="GJW152" s="1423"/>
      <c r="GJX152" s="1423"/>
      <c r="GJY152" s="1423"/>
      <c r="GJZ152" s="1423"/>
      <c r="GKA152" s="1423"/>
      <c r="GKB152" s="1423"/>
      <c r="GKC152" s="1423"/>
      <c r="GKD152" s="1423"/>
      <c r="GKE152" s="1423"/>
      <c r="GKF152" s="1423"/>
      <c r="GKG152" s="1441"/>
      <c r="GKH152" s="1441"/>
      <c r="GKI152" s="1441"/>
      <c r="GKJ152" s="1441"/>
      <c r="GKK152" s="1441"/>
      <c r="GKL152" s="1441"/>
      <c r="GKM152" s="1441"/>
      <c r="GKN152" s="1441"/>
      <c r="GKO152" s="1441"/>
      <c r="GKP152" s="1423"/>
      <c r="GKQ152" s="1423"/>
      <c r="GKR152" s="1423"/>
      <c r="GKS152" s="1423"/>
      <c r="GKT152" s="1423"/>
      <c r="GKU152" s="1423"/>
      <c r="GKV152" s="1423"/>
      <c r="GKW152" s="1423"/>
      <c r="GKX152" s="1423"/>
      <c r="GKY152" s="1423"/>
      <c r="GKZ152" s="1423"/>
      <c r="GLA152" s="1423"/>
      <c r="GLB152" s="1423"/>
      <c r="GLC152" s="1423"/>
      <c r="GLD152" s="1423"/>
      <c r="GLE152" s="1423"/>
      <c r="GLF152" s="1423"/>
      <c r="GLG152" s="1423"/>
      <c r="GLH152" s="1423"/>
      <c r="GLI152" s="1423"/>
      <c r="GLJ152" s="1423"/>
      <c r="GLK152" s="1423"/>
      <c r="GLL152" s="1423"/>
      <c r="GLM152" s="1441"/>
      <c r="GLN152" s="1441"/>
      <c r="GLO152" s="1441"/>
      <c r="GLP152" s="1441"/>
      <c r="GLQ152" s="1441"/>
      <c r="GLR152" s="1441"/>
      <c r="GLS152" s="1441"/>
      <c r="GLT152" s="1441"/>
      <c r="GLU152" s="1441"/>
      <c r="GLV152" s="1423"/>
      <c r="GLW152" s="1423"/>
      <c r="GLX152" s="1423"/>
      <c r="GLY152" s="1423"/>
      <c r="GLZ152" s="1423"/>
      <c r="GMA152" s="1423"/>
      <c r="GMB152" s="1423"/>
      <c r="GMC152" s="1423"/>
      <c r="GMD152" s="1423"/>
      <c r="GME152" s="1423"/>
      <c r="GMF152" s="1423"/>
      <c r="GMG152" s="1423"/>
      <c r="GMH152" s="1423"/>
      <c r="GMI152" s="1423"/>
      <c r="GMJ152" s="1423"/>
      <c r="GMK152" s="1423"/>
      <c r="GML152" s="1423"/>
      <c r="GMM152" s="1423"/>
      <c r="GMN152" s="1423"/>
      <c r="GMO152" s="1423"/>
      <c r="GMP152" s="1423"/>
      <c r="GMQ152" s="1423"/>
      <c r="GMR152" s="1423"/>
      <c r="GMS152" s="1441"/>
      <c r="GMT152" s="1441"/>
      <c r="GMU152" s="1441"/>
      <c r="GMV152" s="1441"/>
      <c r="GMW152" s="1441"/>
      <c r="GMX152" s="1441"/>
      <c r="GMY152" s="1441"/>
      <c r="GMZ152" s="1441"/>
      <c r="GNA152" s="1441"/>
      <c r="GNB152" s="1423"/>
      <c r="GNC152" s="1423"/>
      <c r="GND152" s="1423"/>
      <c r="GNE152" s="1423"/>
      <c r="GNF152" s="1423"/>
      <c r="GNG152" s="1423"/>
      <c r="GNH152" s="1423"/>
      <c r="GNI152" s="1423"/>
      <c r="GNJ152" s="1423"/>
      <c r="GNK152" s="1423"/>
      <c r="GNL152" s="1423"/>
      <c r="GNM152" s="1423"/>
      <c r="GNN152" s="1423"/>
      <c r="GNO152" s="1423"/>
      <c r="GNP152" s="1423"/>
      <c r="GNQ152" s="1423"/>
      <c r="GNR152" s="1423"/>
      <c r="GNS152" s="1423"/>
      <c r="GNT152" s="1423"/>
      <c r="GNU152" s="1423"/>
      <c r="GNV152" s="1423"/>
      <c r="GNW152" s="1423"/>
      <c r="GNX152" s="1423"/>
      <c r="GNY152" s="1441"/>
      <c r="GNZ152" s="1441"/>
      <c r="GOA152" s="1441"/>
      <c r="GOB152" s="1441"/>
      <c r="GOC152" s="1441"/>
      <c r="GOD152" s="1441"/>
      <c r="GOE152" s="1441"/>
      <c r="GOF152" s="1441"/>
      <c r="GOG152" s="1441"/>
      <c r="GOH152" s="1423"/>
      <c r="GOI152" s="1423"/>
      <c r="GOJ152" s="1423"/>
      <c r="GOK152" s="1423"/>
      <c r="GOL152" s="1423"/>
      <c r="GOM152" s="1423"/>
      <c r="GON152" s="1423"/>
      <c r="GOO152" s="1423"/>
      <c r="GOP152" s="1423"/>
      <c r="GOQ152" s="1423"/>
      <c r="GOR152" s="1423"/>
      <c r="GOS152" s="1423"/>
      <c r="GOT152" s="1423"/>
      <c r="GOU152" s="1423"/>
      <c r="GOV152" s="1423"/>
      <c r="GOW152" s="1423"/>
      <c r="GOX152" s="1423"/>
      <c r="GOY152" s="1423"/>
      <c r="GOZ152" s="1423"/>
      <c r="GPA152" s="1423"/>
      <c r="GPB152" s="1423"/>
      <c r="GPC152" s="1423"/>
      <c r="GPD152" s="1423"/>
      <c r="GPE152" s="1441"/>
      <c r="GPF152" s="1441"/>
      <c r="GPG152" s="1441"/>
      <c r="GPH152" s="1441"/>
      <c r="GPI152" s="1441"/>
      <c r="GPJ152" s="1441"/>
      <c r="GPK152" s="1441"/>
      <c r="GPL152" s="1441"/>
      <c r="GPM152" s="1441"/>
      <c r="GPN152" s="1423"/>
      <c r="GPO152" s="1423"/>
      <c r="GPP152" s="1423"/>
      <c r="GPQ152" s="1423"/>
      <c r="GPR152" s="1423"/>
      <c r="GPS152" s="1423"/>
      <c r="GPT152" s="1423"/>
      <c r="GPU152" s="1423"/>
      <c r="GPV152" s="1423"/>
      <c r="GPW152" s="1423"/>
      <c r="GPX152" s="1423"/>
      <c r="GPY152" s="1423"/>
      <c r="GPZ152" s="1423"/>
      <c r="GQA152" s="1423"/>
      <c r="GQB152" s="1423"/>
      <c r="GQC152" s="1423"/>
      <c r="GQD152" s="1423"/>
      <c r="GQE152" s="1423"/>
      <c r="GQF152" s="1423"/>
      <c r="GQG152" s="1423"/>
      <c r="GQH152" s="1423"/>
      <c r="GQI152" s="1423"/>
      <c r="GQJ152" s="1423"/>
      <c r="GQK152" s="1441"/>
      <c r="GQL152" s="1441"/>
      <c r="GQM152" s="1441"/>
      <c r="GQN152" s="1441"/>
      <c r="GQO152" s="1441"/>
      <c r="GQP152" s="1441"/>
      <c r="GQQ152" s="1441"/>
      <c r="GQR152" s="1441"/>
      <c r="GQS152" s="1441"/>
      <c r="GQT152" s="1423"/>
      <c r="GQU152" s="1423"/>
      <c r="GQV152" s="1423"/>
      <c r="GQW152" s="1423"/>
      <c r="GQX152" s="1423"/>
      <c r="GQY152" s="1423"/>
      <c r="GQZ152" s="1423"/>
      <c r="GRA152" s="1423"/>
      <c r="GRB152" s="1423"/>
      <c r="GRC152" s="1423"/>
      <c r="GRD152" s="1423"/>
      <c r="GRE152" s="1423"/>
      <c r="GRF152" s="1423"/>
      <c r="GRG152" s="1423"/>
      <c r="GRH152" s="1423"/>
      <c r="GRI152" s="1423"/>
      <c r="GRJ152" s="1423"/>
      <c r="GRK152" s="1423"/>
      <c r="GRL152" s="1423"/>
      <c r="GRM152" s="1423"/>
      <c r="GRN152" s="1423"/>
      <c r="GRO152" s="1423"/>
      <c r="GRP152" s="1423"/>
      <c r="GRQ152" s="1441"/>
      <c r="GRR152" s="1441"/>
      <c r="GRS152" s="1441"/>
      <c r="GRT152" s="1441"/>
      <c r="GRU152" s="1441"/>
      <c r="GRV152" s="1441"/>
      <c r="GRW152" s="1441"/>
      <c r="GRX152" s="1441"/>
      <c r="GRY152" s="1441"/>
      <c r="GRZ152" s="1423"/>
      <c r="GSA152" s="1423"/>
      <c r="GSB152" s="1423"/>
      <c r="GSC152" s="1423"/>
      <c r="GSD152" s="1423"/>
      <c r="GSE152" s="1423"/>
      <c r="GSF152" s="1423"/>
      <c r="GSG152" s="1423"/>
      <c r="GSH152" s="1423"/>
      <c r="GSI152" s="1423"/>
      <c r="GSJ152" s="1423"/>
      <c r="GSK152" s="1423"/>
      <c r="GSL152" s="1423"/>
      <c r="GSM152" s="1423"/>
      <c r="GSN152" s="1423"/>
      <c r="GSO152" s="1423"/>
      <c r="GSP152" s="1423"/>
      <c r="GSQ152" s="1423"/>
      <c r="GSR152" s="1423"/>
      <c r="GSS152" s="1423"/>
      <c r="GST152" s="1423"/>
      <c r="GSU152" s="1423"/>
      <c r="GSV152" s="1423"/>
      <c r="GSW152" s="1441"/>
      <c r="GSX152" s="1441"/>
      <c r="GSY152" s="1441"/>
      <c r="GSZ152" s="1441"/>
      <c r="GTA152" s="1441"/>
      <c r="GTB152" s="1441"/>
      <c r="GTC152" s="1441"/>
      <c r="GTD152" s="1441"/>
      <c r="GTE152" s="1441"/>
      <c r="GTF152" s="1423"/>
      <c r="GTG152" s="1423"/>
      <c r="GTH152" s="1423"/>
      <c r="GTI152" s="1423"/>
      <c r="GTJ152" s="1423"/>
      <c r="GTK152" s="1423"/>
      <c r="GTL152" s="1423"/>
      <c r="GTM152" s="1423"/>
      <c r="GTN152" s="1423"/>
      <c r="GTO152" s="1423"/>
      <c r="GTP152" s="1423"/>
      <c r="GTQ152" s="1423"/>
      <c r="GTR152" s="1423"/>
      <c r="GTS152" s="1423"/>
      <c r="GTT152" s="1423"/>
      <c r="GTU152" s="1423"/>
      <c r="GTV152" s="1423"/>
      <c r="GTW152" s="1423"/>
      <c r="GTX152" s="1423"/>
      <c r="GTY152" s="1423"/>
      <c r="GTZ152" s="1423"/>
      <c r="GUA152" s="1423"/>
      <c r="GUB152" s="1423"/>
      <c r="GUC152" s="1441"/>
      <c r="GUD152" s="1441"/>
      <c r="GUE152" s="1441"/>
      <c r="GUF152" s="1441"/>
      <c r="GUG152" s="1441"/>
      <c r="GUH152" s="1441"/>
      <c r="GUI152" s="1441"/>
      <c r="GUJ152" s="1441"/>
      <c r="GUK152" s="1441"/>
      <c r="GUL152" s="1423"/>
      <c r="GUM152" s="1423"/>
      <c r="GUN152" s="1423"/>
      <c r="GUO152" s="1423"/>
      <c r="GUP152" s="1423"/>
      <c r="GUQ152" s="1423"/>
      <c r="GUR152" s="1423"/>
      <c r="GUS152" s="1423"/>
      <c r="GUT152" s="1423"/>
      <c r="GUU152" s="1423"/>
      <c r="GUV152" s="1423"/>
      <c r="GUW152" s="1423"/>
      <c r="GUX152" s="1423"/>
      <c r="GUY152" s="1423"/>
      <c r="GUZ152" s="1423"/>
      <c r="GVA152" s="1423"/>
      <c r="GVB152" s="1423"/>
      <c r="GVC152" s="1423"/>
      <c r="GVD152" s="1423"/>
      <c r="GVE152" s="1423"/>
      <c r="GVF152" s="1423"/>
      <c r="GVG152" s="1423"/>
      <c r="GVH152" s="1423"/>
      <c r="GVI152" s="1441"/>
      <c r="GVJ152" s="1441"/>
      <c r="GVK152" s="1441"/>
      <c r="GVL152" s="1441"/>
      <c r="GVM152" s="1441"/>
      <c r="GVN152" s="1441"/>
      <c r="GVO152" s="1441"/>
      <c r="GVP152" s="1441"/>
      <c r="GVQ152" s="1441"/>
      <c r="GVR152" s="1423"/>
      <c r="GVS152" s="1423"/>
      <c r="GVT152" s="1423"/>
      <c r="GVU152" s="1423"/>
      <c r="GVV152" s="1423"/>
      <c r="GVW152" s="1423"/>
      <c r="GVX152" s="1423"/>
      <c r="GVY152" s="1423"/>
      <c r="GVZ152" s="1423"/>
      <c r="GWA152" s="1423"/>
      <c r="GWB152" s="1423"/>
      <c r="GWC152" s="1423"/>
      <c r="GWD152" s="1423"/>
      <c r="GWE152" s="1423"/>
      <c r="GWF152" s="1423"/>
      <c r="GWG152" s="1423"/>
      <c r="GWH152" s="1423"/>
      <c r="GWI152" s="1423"/>
      <c r="GWJ152" s="1423"/>
      <c r="GWK152" s="1423"/>
      <c r="GWL152" s="1423"/>
      <c r="GWM152" s="1423"/>
      <c r="GWN152" s="1423"/>
      <c r="GWO152" s="1441"/>
      <c r="GWP152" s="1441"/>
      <c r="GWQ152" s="1441"/>
      <c r="GWR152" s="1441"/>
      <c r="GWS152" s="1441"/>
      <c r="GWT152" s="1441"/>
      <c r="GWU152" s="1441"/>
      <c r="GWV152" s="1441"/>
      <c r="GWW152" s="1441"/>
      <c r="GWX152" s="1423"/>
      <c r="GWY152" s="1423"/>
      <c r="GWZ152" s="1423"/>
      <c r="GXA152" s="1423"/>
      <c r="GXB152" s="1423"/>
      <c r="GXC152" s="1423"/>
      <c r="GXD152" s="1423"/>
      <c r="GXE152" s="1423"/>
      <c r="GXF152" s="1423"/>
      <c r="GXG152" s="1423"/>
      <c r="GXH152" s="1423"/>
      <c r="GXI152" s="1423"/>
      <c r="GXJ152" s="1423"/>
      <c r="GXK152" s="1423"/>
      <c r="GXL152" s="1423"/>
      <c r="GXM152" s="1423"/>
      <c r="GXN152" s="1423"/>
      <c r="GXO152" s="1423"/>
      <c r="GXP152" s="1423"/>
      <c r="GXQ152" s="1423"/>
      <c r="GXR152" s="1423"/>
      <c r="GXS152" s="1423"/>
      <c r="GXT152" s="1423"/>
      <c r="GXU152" s="1441"/>
      <c r="GXV152" s="1441"/>
      <c r="GXW152" s="1441"/>
      <c r="GXX152" s="1441"/>
      <c r="GXY152" s="1441"/>
      <c r="GXZ152" s="1441"/>
      <c r="GYA152" s="1441"/>
      <c r="GYB152" s="1441"/>
      <c r="GYC152" s="1441"/>
      <c r="GYD152" s="1423"/>
      <c r="GYE152" s="1423"/>
      <c r="GYF152" s="1423"/>
      <c r="GYG152" s="1423"/>
      <c r="GYH152" s="1423"/>
      <c r="GYI152" s="1423"/>
      <c r="GYJ152" s="1423"/>
      <c r="GYK152" s="1423"/>
      <c r="GYL152" s="1423"/>
      <c r="GYM152" s="1423"/>
      <c r="GYN152" s="1423"/>
      <c r="GYO152" s="1423"/>
      <c r="GYP152" s="1423"/>
      <c r="GYQ152" s="1423"/>
      <c r="GYR152" s="1423"/>
      <c r="GYS152" s="1423"/>
      <c r="GYT152" s="1423"/>
      <c r="GYU152" s="1423"/>
      <c r="GYV152" s="1423"/>
      <c r="GYW152" s="1423"/>
      <c r="GYX152" s="1423"/>
      <c r="GYY152" s="1423"/>
      <c r="GYZ152" s="1423"/>
      <c r="GZA152" s="1441"/>
      <c r="GZB152" s="1441"/>
      <c r="GZC152" s="1441"/>
      <c r="GZD152" s="1441"/>
      <c r="GZE152" s="1441"/>
      <c r="GZF152" s="1441"/>
      <c r="GZG152" s="1441"/>
      <c r="GZH152" s="1441"/>
      <c r="GZI152" s="1441"/>
      <c r="GZJ152" s="1423"/>
      <c r="GZK152" s="1423"/>
      <c r="GZL152" s="1423"/>
      <c r="GZM152" s="1423"/>
      <c r="GZN152" s="1423"/>
      <c r="GZO152" s="1423"/>
      <c r="GZP152" s="1423"/>
      <c r="GZQ152" s="1423"/>
      <c r="GZR152" s="1423"/>
      <c r="GZS152" s="1423"/>
      <c r="GZT152" s="1423"/>
      <c r="GZU152" s="1423"/>
      <c r="GZV152" s="1423"/>
      <c r="GZW152" s="1423"/>
      <c r="GZX152" s="1423"/>
      <c r="GZY152" s="1423"/>
      <c r="GZZ152" s="1423"/>
      <c r="HAA152" s="1423"/>
      <c r="HAB152" s="1423"/>
      <c r="HAC152" s="1423"/>
      <c r="HAD152" s="1423"/>
      <c r="HAE152" s="1423"/>
      <c r="HAF152" s="1423"/>
      <c r="HAG152" s="1441"/>
      <c r="HAH152" s="1441"/>
      <c r="HAI152" s="1441"/>
      <c r="HAJ152" s="1441"/>
      <c r="HAK152" s="1441"/>
      <c r="HAL152" s="1441"/>
      <c r="HAM152" s="1441"/>
      <c r="HAN152" s="1441"/>
      <c r="HAO152" s="1441"/>
      <c r="HAP152" s="1423"/>
      <c r="HAQ152" s="1423"/>
      <c r="HAR152" s="1423"/>
      <c r="HAS152" s="1423"/>
      <c r="HAT152" s="1423"/>
      <c r="HAU152" s="1423"/>
      <c r="HAV152" s="1423"/>
      <c r="HAW152" s="1423"/>
      <c r="HAX152" s="1423"/>
      <c r="HAY152" s="1423"/>
      <c r="HAZ152" s="1423"/>
      <c r="HBA152" s="1423"/>
      <c r="HBB152" s="1423"/>
      <c r="HBC152" s="1423"/>
      <c r="HBD152" s="1423"/>
      <c r="HBE152" s="1423"/>
      <c r="HBF152" s="1423"/>
      <c r="HBG152" s="1423"/>
      <c r="HBH152" s="1423"/>
      <c r="HBI152" s="1423"/>
      <c r="HBJ152" s="1423"/>
      <c r="HBK152" s="1423"/>
      <c r="HBL152" s="1423"/>
      <c r="HBM152" s="1441"/>
      <c r="HBN152" s="1441"/>
      <c r="HBO152" s="1441"/>
      <c r="HBP152" s="1441"/>
      <c r="HBQ152" s="1441"/>
      <c r="HBR152" s="1441"/>
      <c r="HBS152" s="1441"/>
      <c r="HBT152" s="1441"/>
      <c r="HBU152" s="1441"/>
      <c r="HBV152" s="1423"/>
      <c r="HBW152" s="1423"/>
      <c r="HBX152" s="1423"/>
      <c r="HBY152" s="1423"/>
      <c r="HBZ152" s="1423"/>
      <c r="HCA152" s="1423"/>
      <c r="HCB152" s="1423"/>
      <c r="HCC152" s="1423"/>
      <c r="HCD152" s="1423"/>
      <c r="HCE152" s="1423"/>
      <c r="HCF152" s="1423"/>
      <c r="HCG152" s="1423"/>
      <c r="HCH152" s="1423"/>
      <c r="HCI152" s="1423"/>
      <c r="HCJ152" s="1423"/>
      <c r="HCK152" s="1423"/>
      <c r="HCL152" s="1423"/>
      <c r="HCM152" s="1423"/>
      <c r="HCN152" s="1423"/>
      <c r="HCO152" s="1423"/>
      <c r="HCP152" s="1423"/>
      <c r="HCQ152" s="1423"/>
      <c r="HCR152" s="1423"/>
      <c r="HCS152" s="1441"/>
      <c r="HCT152" s="1441"/>
      <c r="HCU152" s="1441"/>
      <c r="HCV152" s="1441"/>
      <c r="HCW152" s="1441"/>
      <c r="HCX152" s="1441"/>
      <c r="HCY152" s="1441"/>
      <c r="HCZ152" s="1441"/>
      <c r="HDA152" s="1441"/>
      <c r="HDB152" s="1423"/>
      <c r="HDC152" s="1423"/>
      <c r="HDD152" s="1423"/>
      <c r="HDE152" s="1423"/>
      <c r="HDF152" s="1423"/>
      <c r="HDG152" s="1423"/>
      <c r="HDH152" s="1423"/>
      <c r="HDI152" s="1423"/>
      <c r="HDJ152" s="1423"/>
      <c r="HDK152" s="1423"/>
      <c r="HDL152" s="1423"/>
      <c r="HDM152" s="1423"/>
      <c r="HDN152" s="1423"/>
      <c r="HDO152" s="1423"/>
      <c r="HDP152" s="1423"/>
      <c r="HDQ152" s="1423"/>
      <c r="HDR152" s="1423"/>
      <c r="HDS152" s="1423"/>
      <c r="HDT152" s="1423"/>
      <c r="HDU152" s="1423"/>
      <c r="HDV152" s="1423"/>
      <c r="HDW152" s="1423"/>
      <c r="HDX152" s="1423"/>
      <c r="HDY152" s="1441"/>
      <c r="HDZ152" s="1441"/>
      <c r="HEA152" s="1441"/>
      <c r="HEB152" s="1441"/>
      <c r="HEC152" s="1441"/>
      <c r="HED152" s="1441"/>
      <c r="HEE152" s="1441"/>
      <c r="HEF152" s="1441"/>
      <c r="HEG152" s="1441"/>
      <c r="HEH152" s="1423"/>
      <c r="HEI152" s="1423"/>
      <c r="HEJ152" s="1423"/>
      <c r="HEK152" s="1423"/>
      <c r="HEL152" s="1423"/>
      <c r="HEM152" s="1423"/>
      <c r="HEN152" s="1423"/>
      <c r="HEO152" s="1423"/>
      <c r="HEP152" s="1423"/>
      <c r="HEQ152" s="1423"/>
      <c r="HER152" s="1423"/>
      <c r="HES152" s="1423"/>
      <c r="HET152" s="1423"/>
      <c r="HEU152" s="1423"/>
      <c r="HEV152" s="1423"/>
      <c r="HEW152" s="1423"/>
      <c r="HEX152" s="1423"/>
      <c r="HEY152" s="1423"/>
      <c r="HEZ152" s="1423"/>
      <c r="HFA152" s="1423"/>
      <c r="HFB152" s="1423"/>
      <c r="HFC152" s="1423"/>
      <c r="HFD152" s="1423"/>
      <c r="HFE152" s="1441"/>
      <c r="HFF152" s="1441"/>
      <c r="HFG152" s="1441"/>
      <c r="HFH152" s="1441"/>
      <c r="HFI152" s="1441"/>
      <c r="HFJ152" s="1441"/>
      <c r="HFK152" s="1441"/>
      <c r="HFL152" s="1441"/>
      <c r="HFM152" s="1441"/>
      <c r="HFN152" s="1423"/>
      <c r="HFO152" s="1423"/>
      <c r="HFP152" s="1423"/>
      <c r="HFQ152" s="1423"/>
      <c r="HFR152" s="1423"/>
      <c r="HFS152" s="1423"/>
      <c r="HFT152" s="1423"/>
      <c r="HFU152" s="1423"/>
      <c r="HFV152" s="1423"/>
      <c r="HFW152" s="1423"/>
      <c r="HFX152" s="1423"/>
      <c r="HFY152" s="1423"/>
      <c r="HFZ152" s="1423"/>
      <c r="HGA152" s="1423"/>
      <c r="HGB152" s="1423"/>
      <c r="HGC152" s="1423"/>
      <c r="HGD152" s="1423"/>
      <c r="HGE152" s="1423"/>
      <c r="HGF152" s="1423"/>
      <c r="HGG152" s="1423"/>
      <c r="HGH152" s="1423"/>
      <c r="HGI152" s="1423"/>
      <c r="HGJ152" s="1423"/>
      <c r="HGK152" s="1441"/>
      <c r="HGL152" s="1441"/>
      <c r="HGM152" s="1441"/>
      <c r="HGN152" s="1441"/>
      <c r="HGO152" s="1441"/>
      <c r="HGP152" s="1441"/>
      <c r="HGQ152" s="1441"/>
      <c r="HGR152" s="1441"/>
      <c r="HGS152" s="1441"/>
      <c r="HGT152" s="1423"/>
      <c r="HGU152" s="1423"/>
      <c r="HGV152" s="1423"/>
      <c r="HGW152" s="1423"/>
      <c r="HGX152" s="1423"/>
      <c r="HGY152" s="1423"/>
      <c r="HGZ152" s="1423"/>
      <c r="HHA152" s="1423"/>
      <c r="HHB152" s="1423"/>
      <c r="HHC152" s="1423"/>
      <c r="HHD152" s="1423"/>
      <c r="HHE152" s="1423"/>
      <c r="HHF152" s="1423"/>
      <c r="HHG152" s="1423"/>
      <c r="HHH152" s="1423"/>
      <c r="HHI152" s="1423"/>
      <c r="HHJ152" s="1423"/>
      <c r="HHK152" s="1423"/>
      <c r="HHL152" s="1423"/>
      <c r="HHM152" s="1423"/>
      <c r="HHN152" s="1423"/>
      <c r="HHO152" s="1423"/>
      <c r="HHP152" s="1423"/>
      <c r="HHQ152" s="1441"/>
      <c r="HHR152" s="1441"/>
      <c r="HHS152" s="1441"/>
      <c r="HHT152" s="1441"/>
      <c r="HHU152" s="1441"/>
      <c r="HHV152" s="1441"/>
      <c r="HHW152" s="1441"/>
      <c r="HHX152" s="1441"/>
      <c r="HHY152" s="1441"/>
      <c r="HHZ152" s="1423"/>
      <c r="HIA152" s="1423"/>
      <c r="HIB152" s="1423"/>
      <c r="HIC152" s="1423"/>
      <c r="HID152" s="1423"/>
      <c r="HIE152" s="1423"/>
      <c r="HIF152" s="1423"/>
      <c r="HIG152" s="1423"/>
      <c r="HIH152" s="1423"/>
      <c r="HII152" s="1423"/>
      <c r="HIJ152" s="1423"/>
      <c r="HIK152" s="1423"/>
      <c r="HIL152" s="1423"/>
      <c r="HIM152" s="1423"/>
      <c r="HIN152" s="1423"/>
      <c r="HIO152" s="1423"/>
      <c r="HIP152" s="1423"/>
      <c r="HIQ152" s="1423"/>
      <c r="HIR152" s="1423"/>
      <c r="HIS152" s="1423"/>
      <c r="HIT152" s="1423"/>
      <c r="HIU152" s="1423"/>
      <c r="HIV152" s="1423"/>
      <c r="HIW152" s="1441"/>
      <c r="HIX152" s="1441"/>
      <c r="HIY152" s="1441"/>
      <c r="HIZ152" s="1441"/>
      <c r="HJA152" s="1441"/>
      <c r="HJB152" s="1441"/>
      <c r="HJC152" s="1441"/>
      <c r="HJD152" s="1441"/>
      <c r="HJE152" s="1441"/>
      <c r="HJF152" s="1423"/>
      <c r="HJG152" s="1423"/>
      <c r="HJH152" s="1423"/>
      <c r="HJI152" s="1423"/>
      <c r="HJJ152" s="1423"/>
      <c r="HJK152" s="1423"/>
      <c r="HJL152" s="1423"/>
      <c r="HJM152" s="1423"/>
      <c r="HJN152" s="1423"/>
      <c r="HJO152" s="1423"/>
      <c r="HJP152" s="1423"/>
      <c r="HJQ152" s="1423"/>
      <c r="HJR152" s="1423"/>
      <c r="HJS152" s="1423"/>
      <c r="HJT152" s="1423"/>
      <c r="HJU152" s="1423"/>
      <c r="HJV152" s="1423"/>
      <c r="HJW152" s="1423"/>
      <c r="HJX152" s="1423"/>
      <c r="HJY152" s="1423"/>
      <c r="HJZ152" s="1423"/>
      <c r="HKA152" s="1423"/>
      <c r="HKB152" s="1423"/>
      <c r="HKC152" s="1441"/>
      <c r="HKD152" s="1441"/>
      <c r="HKE152" s="1441"/>
      <c r="HKF152" s="1441"/>
      <c r="HKG152" s="1441"/>
      <c r="HKH152" s="1441"/>
      <c r="HKI152" s="1441"/>
      <c r="HKJ152" s="1441"/>
      <c r="HKK152" s="1441"/>
      <c r="HKL152" s="1423"/>
      <c r="HKM152" s="1423"/>
      <c r="HKN152" s="1423"/>
      <c r="HKO152" s="1423"/>
      <c r="HKP152" s="1423"/>
      <c r="HKQ152" s="1423"/>
      <c r="HKR152" s="1423"/>
      <c r="HKS152" s="1423"/>
      <c r="HKT152" s="1423"/>
      <c r="HKU152" s="1423"/>
      <c r="HKV152" s="1423"/>
      <c r="HKW152" s="1423"/>
      <c r="HKX152" s="1423"/>
      <c r="HKY152" s="1423"/>
      <c r="HKZ152" s="1423"/>
      <c r="HLA152" s="1423"/>
      <c r="HLB152" s="1423"/>
      <c r="HLC152" s="1423"/>
      <c r="HLD152" s="1423"/>
      <c r="HLE152" s="1423"/>
      <c r="HLF152" s="1423"/>
      <c r="HLG152" s="1423"/>
      <c r="HLH152" s="1423"/>
      <c r="HLI152" s="1441"/>
      <c r="HLJ152" s="1441"/>
      <c r="HLK152" s="1441"/>
      <c r="HLL152" s="1441"/>
      <c r="HLM152" s="1441"/>
      <c r="HLN152" s="1441"/>
      <c r="HLO152" s="1441"/>
      <c r="HLP152" s="1441"/>
      <c r="HLQ152" s="1441"/>
      <c r="HLR152" s="1423"/>
      <c r="HLS152" s="1423"/>
      <c r="HLT152" s="1423"/>
      <c r="HLU152" s="1423"/>
      <c r="HLV152" s="1423"/>
      <c r="HLW152" s="1423"/>
      <c r="HLX152" s="1423"/>
      <c r="HLY152" s="1423"/>
      <c r="HLZ152" s="1423"/>
      <c r="HMA152" s="1423"/>
      <c r="HMB152" s="1423"/>
      <c r="HMC152" s="1423"/>
      <c r="HMD152" s="1423"/>
      <c r="HME152" s="1423"/>
      <c r="HMF152" s="1423"/>
      <c r="HMG152" s="1423"/>
      <c r="HMH152" s="1423"/>
      <c r="HMI152" s="1423"/>
      <c r="HMJ152" s="1423"/>
      <c r="HMK152" s="1423"/>
      <c r="HML152" s="1423"/>
      <c r="HMM152" s="1423"/>
      <c r="HMN152" s="1423"/>
      <c r="HMO152" s="1441"/>
      <c r="HMP152" s="1441"/>
      <c r="HMQ152" s="1441"/>
      <c r="HMR152" s="1441"/>
      <c r="HMS152" s="1441"/>
      <c r="HMT152" s="1441"/>
      <c r="HMU152" s="1441"/>
      <c r="HMV152" s="1441"/>
      <c r="HMW152" s="1441"/>
      <c r="HMX152" s="1423"/>
      <c r="HMY152" s="1423"/>
      <c r="HMZ152" s="1423"/>
      <c r="HNA152" s="1423"/>
      <c r="HNB152" s="1423"/>
      <c r="HNC152" s="1423"/>
      <c r="HND152" s="1423"/>
      <c r="HNE152" s="1423"/>
      <c r="HNF152" s="1423"/>
      <c r="HNG152" s="1423"/>
      <c r="HNH152" s="1423"/>
      <c r="HNI152" s="1423"/>
      <c r="HNJ152" s="1423"/>
      <c r="HNK152" s="1423"/>
      <c r="HNL152" s="1423"/>
      <c r="HNM152" s="1423"/>
      <c r="HNN152" s="1423"/>
      <c r="HNO152" s="1423"/>
      <c r="HNP152" s="1423"/>
      <c r="HNQ152" s="1423"/>
      <c r="HNR152" s="1423"/>
      <c r="HNS152" s="1423"/>
      <c r="HNT152" s="1423"/>
      <c r="HNU152" s="1441"/>
      <c r="HNV152" s="1441"/>
      <c r="HNW152" s="1441"/>
      <c r="HNX152" s="1441"/>
      <c r="HNY152" s="1441"/>
      <c r="HNZ152" s="1441"/>
      <c r="HOA152" s="1441"/>
      <c r="HOB152" s="1441"/>
      <c r="HOC152" s="1441"/>
      <c r="HOD152" s="1423"/>
      <c r="HOE152" s="1423"/>
      <c r="HOF152" s="1423"/>
      <c r="HOG152" s="1423"/>
      <c r="HOH152" s="1423"/>
      <c r="HOI152" s="1423"/>
      <c r="HOJ152" s="1423"/>
      <c r="HOK152" s="1423"/>
      <c r="HOL152" s="1423"/>
      <c r="HOM152" s="1423"/>
      <c r="HON152" s="1423"/>
      <c r="HOO152" s="1423"/>
      <c r="HOP152" s="1423"/>
      <c r="HOQ152" s="1423"/>
      <c r="HOR152" s="1423"/>
      <c r="HOS152" s="1423"/>
      <c r="HOT152" s="1423"/>
      <c r="HOU152" s="1423"/>
      <c r="HOV152" s="1423"/>
      <c r="HOW152" s="1423"/>
      <c r="HOX152" s="1423"/>
      <c r="HOY152" s="1423"/>
      <c r="HOZ152" s="1423"/>
      <c r="HPA152" s="1441"/>
      <c r="HPB152" s="1441"/>
      <c r="HPC152" s="1441"/>
      <c r="HPD152" s="1441"/>
      <c r="HPE152" s="1441"/>
      <c r="HPF152" s="1441"/>
      <c r="HPG152" s="1441"/>
      <c r="HPH152" s="1441"/>
      <c r="HPI152" s="1441"/>
      <c r="HPJ152" s="1423"/>
      <c r="HPK152" s="1423"/>
      <c r="HPL152" s="1423"/>
      <c r="HPM152" s="1423"/>
      <c r="HPN152" s="1423"/>
      <c r="HPO152" s="1423"/>
      <c r="HPP152" s="1423"/>
      <c r="HPQ152" s="1423"/>
      <c r="HPR152" s="1423"/>
      <c r="HPS152" s="1423"/>
      <c r="HPT152" s="1423"/>
      <c r="HPU152" s="1423"/>
      <c r="HPV152" s="1423"/>
      <c r="HPW152" s="1423"/>
      <c r="HPX152" s="1423"/>
      <c r="HPY152" s="1423"/>
      <c r="HPZ152" s="1423"/>
      <c r="HQA152" s="1423"/>
      <c r="HQB152" s="1423"/>
      <c r="HQC152" s="1423"/>
      <c r="HQD152" s="1423"/>
      <c r="HQE152" s="1423"/>
      <c r="HQF152" s="1423"/>
      <c r="HQG152" s="1441"/>
      <c r="HQH152" s="1441"/>
      <c r="HQI152" s="1441"/>
      <c r="HQJ152" s="1441"/>
      <c r="HQK152" s="1441"/>
      <c r="HQL152" s="1441"/>
      <c r="HQM152" s="1441"/>
      <c r="HQN152" s="1441"/>
      <c r="HQO152" s="1441"/>
      <c r="HQP152" s="1423"/>
      <c r="HQQ152" s="1423"/>
      <c r="HQR152" s="1423"/>
      <c r="HQS152" s="1423"/>
      <c r="HQT152" s="1423"/>
      <c r="HQU152" s="1423"/>
      <c r="HQV152" s="1423"/>
      <c r="HQW152" s="1423"/>
      <c r="HQX152" s="1423"/>
      <c r="HQY152" s="1423"/>
      <c r="HQZ152" s="1423"/>
      <c r="HRA152" s="1423"/>
      <c r="HRB152" s="1423"/>
      <c r="HRC152" s="1423"/>
      <c r="HRD152" s="1423"/>
      <c r="HRE152" s="1423"/>
      <c r="HRF152" s="1423"/>
      <c r="HRG152" s="1423"/>
      <c r="HRH152" s="1423"/>
      <c r="HRI152" s="1423"/>
      <c r="HRJ152" s="1423"/>
      <c r="HRK152" s="1423"/>
      <c r="HRL152" s="1423"/>
      <c r="HRM152" s="1441"/>
      <c r="HRN152" s="1441"/>
      <c r="HRO152" s="1441"/>
      <c r="HRP152" s="1441"/>
      <c r="HRQ152" s="1441"/>
      <c r="HRR152" s="1441"/>
      <c r="HRS152" s="1441"/>
      <c r="HRT152" s="1441"/>
      <c r="HRU152" s="1441"/>
      <c r="HRV152" s="1423"/>
      <c r="HRW152" s="1423"/>
      <c r="HRX152" s="1423"/>
      <c r="HRY152" s="1423"/>
      <c r="HRZ152" s="1423"/>
      <c r="HSA152" s="1423"/>
      <c r="HSB152" s="1423"/>
      <c r="HSC152" s="1423"/>
      <c r="HSD152" s="1423"/>
      <c r="HSE152" s="1423"/>
      <c r="HSF152" s="1423"/>
      <c r="HSG152" s="1423"/>
      <c r="HSH152" s="1423"/>
      <c r="HSI152" s="1423"/>
      <c r="HSJ152" s="1423"/>
      <c r="HSK152" s="1423"/>
      <c r="HSL152" s="1423"/>
      <c r="HSM152" s="1423"/>
      <c r="HSN152" s="1423"/>
      <c r="HSO152" s="1423"/>
      <c r="HSP152" s="1423"/>
      <c r="HSQ152" s="1423"/>
      <c r="HSR152" s="1423"/>
      <c r="HSS152" s="1441"/>
      <c r="HST152" s="1441"/>
      <c r="HSU152" s="1441"/>
      <c r="HSV152" s="1441"/>
      <c r="HSW152" s="1441"/>
      <c r="HSX152" s="1441"/>
      <c r="HSY152" s="1441"/>
      <c r="HSZ152" s="1441"/>
      <c r="HTA152" s="1441"/>
      <c r="HTB152" s="1423"/>
      <c r="HTC152" s="1423"/>
      <c r="HTD152" s="1423"/>
      <c r="HTE152" s="1423"/>
      <c r="HTF152" s="1423"/>
      <c r="HTG152" s="1423"/>
      <c r="HTH152" s="1423"/>
      <c r="HTI152" s="1423"/>
      <c r="HTJ152" s="1423"/>
      <c r="HTK152" s="1423"/>
      <c r="HTL152" s="1423"/>
      <c r="HTM152" s="1423"/>
      <c r="HTN152" s="1423"/>
      <c r="HTO152" s="1423"/>
      <c r="HTP152" s="1423"/>
      <c r="HTQ152" s="1423"/>
      <c r="HTR152" s="1423"/>
      <c r="HTS152" s="1423"/>
      <c r="HTT152" s="1423"/>
      <c r="HTU152" s="1423"/>
      <c r="HTV152" s="1423"/>
      <c r="HTW152" s="1423"/>
      <c r="HTX152" s="1423"/>
      <c r="HTY152" s="1441"/>
      <c r="HTZ152" s="1441"/>
      <c r="HUA152" s="1441"/>
      <c r="HUB152" s="1441"/>
      <c r="HUC152" s="1441"/>
      <c r="HUD152" s="1441"/>
      <c r="HUE152" s="1441"/>
      <c r="HUF152" s="1441"/>
      <c r="HUG152" s="1441"/>
      <c r="HUH152" s="1423"/>
      <c r="HUI152" s="1423"/>
      <c r="HUJ152" s="1423"/>
      <c r="HUK152" s="1423"/>
      <c r="HUL152" s="1423"/>
      <c r="HUM152" s="1423"/>
      <c r="HUN152" s="1423"/>
      <c r="HUO152" s="1423"/>
      <c r="HUP152" s="1423"/>
      <c r="HUQ152" s="1423"/>
      <c r="HUR152" s="1423"/>
      <c r="HUS152" s="1423"/>
      <c r="HUT152" s="1423"/>
      <c r="HUU152" s="1423"/>
      <c r="HUV152" s="1423"/>
      <c r="HUW152" s="1423"/>
      <c r="HUX152" s="1423"/>
      <c r="HUY152" s="1423"/>
      <c r="HUZ152" s="1423"/>
      <c r="HVA152" s="1423"/>
      <c r="HVB152" s="1423"/>
      <c r="HVC152" s="1423"/>
      <c r="HVD152" s="1423"/>
      <c r="HVE152" s="1441"/>
      <c r="HVF152" s="1441"/>
      <c r="HVG152" s="1441"/>
      <c r="HVH152" s="1441"/>
      <c r="HVI152" s="1441"/>
      <c r="HVJ152" s="1441"/>
      <c r="HVK152" s="1441"/>
      <c r="HVL152" s="1441"/>
      <c r="HVM152" s="1441"/>
      <c r="HVN152" s="1423"/>
      <c r="HVO152" s="1423"/>
      <c r="HVP152" s="1423"/>
      <c r="HVQ152" s="1423"/>
      <c r="HVR152" s="1423"/>
      <c r="HVS152" s="1423"/>
      <c r="HVT152" s="1423"/>
      <c r="HVU152" s="1423"/>
      <c r="HVV152" s="1423"/>
      <c r="HVW152" s="1423"/>
      <c r="HVX152" s="1423"/>
      <c r="HVY152" s="1423"/>
      <c r="HVZ152" s="1423"/>
      <c r="HWA152" s="1423"/>
      <c r="HWB152" s="1423"/>
      <c r="HWC152" s="1423"/>
      <c r="HWD152" s="1423"/>
      <c r="HWE152" s="1423"/>
      <c r="HWF152" s="1423"/>
      <c r="HWG152" s="1423"/>
      <c r="HWH152" s="1423"/>
      <c r="HWI152" s="1423"/>
      <c r="HWJ152" s="1423"/>
      <c r="HWK152" s="1441"/>
      <c r="HWL152" s="1441"/>
      <c r="HWM152" s="1441"/>
      <c r="HWN152" s="1441"/>
      <c r="HWO152" s="1441"/>
      <c r="HWP152" s="1441"/>
      <c r="HWQ152" s="1441"/>
      <c r="HWR152" s="1441"/>
      <c r="HWS152" s="1441"/>
      <c r="HWT152" s="1423"/>
      <c r="HWU152" s="1423"/>
      <c r="HWV152" s="1423"/>
      <c r="HWW152" s="1423"/>
      <c r="HWX152" s="1423"/>
      <c r="HWY152" s="1423"/>
      <c r="HWZ152" s="1423"/>
      <c r="HXA152" s="1423"/>
      <c r="HXB152" s="1423"/>
      <c r="HXC152" s="1423"/>
      <c r="HXD152" s="1423"/>
      <c r="HXE152" s="1423"/>
      <c r="HXF152" s="1423"/>
      <c r="HXG152" s="1423"/>
      <c r="HXH152" s="1423"/>
      <c r="HXI152" s="1423"/>
      <c r="HXJ152" s="1423"/>
      <c r="HXK152" s="1423"/>
      <c r="HXL152" s="1423"/>
      <c r="HXM152" s="1423"/>
      <c r="HXN152" s="1423"/>
      <c r="HXO152" s="1423"/>
      <c r="HXP152" s="1423"/>
      <c r="HXQ152" s="1441"/>
      <c r="HXR152" s="1441"/>
      <c r="HXS152" s="1441"/>
      <c r="HXT152" s="1441"/>
      <c r="HXU152" s="1441"/>
      <c r="HXV152" s="1441"/>
      <c r="HXW152" s="1441"/>
      <c r="HXX152" s="1441"/>
      <c r="HXY152" s="1441"/>
      <c r="HXZ152" s="1423"/>
      <c r="HYA152" s="1423"/>
      <c r="HYB152" s="1423"/>
      <c r="HYC152" s="1423"/>
      <c r="HYD152" s="1423"/>
      <c r="HYE152" s="1423"/>
      <c r="HYF152" s="1423"/>
      <c r="HYG152" s="1423"/>
      <c r="HYH152" s="1423"/>
      <c r="HYI152" s="1423"/>
      <c r="HYJ152" s="1423"/>
      <c r="HYK152" s="1423"/>
      <c r="HYL152" s="1423"/>
      <c r="HYM152" s="1423"/>
      <c r="HYN152" s="1423"/>
      <c r="HYO152" s="1423"/>
      <c r="HYP152" s="1423"/>
      <c r="HYQ152" s="1423"/>
      <c r="HYR152" s="1423"/>
      <c r="HYS152" s="1423"/>
      <c r="HYT152" s="1423"/>
      <c r="HYU152" s="1423"/>
      <c r="HYV152" s="1423"/>
      <c r="HYW152" s="1441"/>
      <c r="HYX152" s="1441"/>
      <c r="HYY152" s="1441"/>
      <c r="HYZ152" s="1441"/>
      <c r="HZA152" s="1441"/>
      <c r="HZB152" s="1441"/>
      <c r="HZC152" s="1441"/>
      <c r="HZD152" s="1441"/>
      <c r="HZE152" s="1441"/>
      <c r="HZF152" s="1423"/>
      <c r="HZG152" s="1423"/>
      <c r="HZH152" s="1423"/>
      <c r="HZI152" s="1423"/>
      <c r="HZJ152" s="1423"/>
      <c r="HZK152" s="1423"/>
      <c r="HZL152" s="1423"/>
      <c r="HZM152" s="1423"/>
      <c r="HZN152" s="1423"/>
      <c r="HZO152" s="1423"/>
      <c r="HZP152" s="1423"/>
      <c r="HZQ152" s="1423"/>
      <c r="HZR152" s="1423"/>
      <c r="HZS152" s="1423"/>
      <c r="HZT152" s="1423"/>
      <c r="HZU152" s="1423"/>
      <c r="HZV152" s="1423"/>
      <c r="HZW152" s="1423"/>
      <c r="HZX152" s="1423"/>
      <c r="HZY152" s="1423"/>
      <c r="HZZ152" s="1423"/>
      <c r="IAA152" s="1423"/>
      <c r="IAB152" s="1423"/>
      <c r="IAC152" s="1441"/>
      <c r="IAD152" s="1441"/>
      <c r="IAE152" s="1441"/>
      <c r="IAF152" s="1441"/>
      <c r="IAG152" s="1441"/>
      <c r="IAH152" s="1441"/>
      <c r="IAI152" s="1441"/>
      <c r="IAJ152" s="1441"/>
      <c r="IAK152" s="1441"/>
      <c r="IAL152" s="1423"/>
      <c r="IAM152" s="1423"/>
      <c r="IAN152" s="1423"/>
      <c r="IAO152" s="1423"/>
      <c r="IAP152" s="1423"/>
      <c r="IAQ152" s="1423"/>
      <c r="IAR152" s="1423"/>
      <c r="IAS152" s="1423"/>
      <c r="IAT152" s="1423"/>
      <c r="IAU152" s="1423"/>
      <c r="IAV152" s="1423"/>
      <c r="IAW152" s="1423"/>
      <c r="IAX152" s="1423"/>
      <c r="IAY152" s="1423"/>
      <c r="IAZ152" s="1423"/>
      <c r="IBA152" s="1423"/>
      <c r="IBB152" s="1423"/>
      <c r="IBC152" s="1423"/>
      <c r="IBD152" s="1423"/>
      <c r="IBE152" s="1423"/>
      <c r="IBF152" s="1423"/>
      <c r="IBG152" s="1423"/>
      <c r="IBH152" s="1423"/>
      <c r="IBI152" s="1441"/>
      <c r="IBJ152" s="1441"/>
      <c r="IBK152" s="1441"/>
      <c r="IBL152" s="1441"/>
      <c r="IBM152" s="1441"/>
      <c r="IBN152" s="1441"/>
      <c r="IBO152" s="1441"/>
      <c r="IBP152" s="1441"/>
      <c r="IBQ152" s="1441"/>
      <c r="IBR152" s="1423"/>
      <c r="IBS152" s="1423"/>
      <c r="IBT152" s="1423"/>
      <c r="IBU152" s="1423"/>
      <c r="IBV152" s="1423"/>
      <c r="IBW152" s="1423"/>
      <c r="IBX152" s="1423"/>
      <c r="IBY152" s="1423"/>
      <c r="IBZ152" s="1423"/>
      <c r="ICA152" s="1423"/>
      <c r="ICB152" s="1423"/>
      <c r="ICC152" s="1423"/>
      <c r="ICD152" s="1423"/>
      <c r="ICE152" s="1423"/>
      <c r="ICF152" s="1423"/>
      <c r="ICG152" s="1423"/>
      <c r="ICH152" s="1423"/>
      <c r="ICI152" s="1423"/>
      <c r="ICJ152" s="1423"/>
      <c r="ICK152" s="1423"/>
      <c r="ICL152" s="1423"/>
      <c r="ICM152" s="1423"/>
      <c r="ICN152" s="1423"/>
      <c r="ICO152" s="1441"/>
      <c r="ICP152" s="1441"/>
      <c r="ICQ152" s="1441"/>
      <c r="ICR152" s="1441"/>
      <c r="ICS152" s="1441"/>
      <c r="ICT152" s="1441"/>
      <c r="ICU152" s="1441"/>
      <c r="ICV152" s="1441"/>
      <c r="ICW152" s="1441"/>
      <c r="ICX152" s="1423"/>
      <c r="ICY152" s="1423"/>
      <c r="ICZ152" s="1423"/>
      <c r="IDA152" s="1423"/>
      <c r="IDB152" s="1423"/>
      <c r="IDC152" s="1423"/>
      <c r="IDD152" s="1423"/>
      <c r="IDE152" s="1423"/>
      <c r="IDF152" s="1423"/>
      <c r="IDG152" s="1423"/>
      <c r="IDH152" s="1423"/>
      <c r="IDI152" s="1423"/>
      <c r="IDJ152" s="1423"/>
      <c r="IDK152" s="1423"/>
      <c r="IDL152" s="1423"/>
      <c r="IDM152" s="1423"/>
      <c r="IDN152" s="1423"/>
      <c r="IDO152" s="1423"/>
      <c r="IDP152" s="1423"/>
      <c r="IDQ152" s="1423"/>
      <c r="IDR152" s="1423"/>
      <c r="IDS152" s="1423"/>
      <c r="IDT152" s="1423"/>
      <c r="IDU152" s="1441"/>
      <c r="IDV152" s="1441"/>
      <c r="IDW152" s="1441"/>
      <c r="IDX152" s="1441"/>
      <c r="IDY152" s="1441"/>
      <c r="IDZ152" s="1441"/>
      <c r="IEA152" s="1441"/>
      <c r="IEB152" s="1441"/>
      <c r="IEC152" s="1441"/>
      <c r="IED152" s="1423"/>
      <c r="IEE152" s="1423"/>
      <c r="IEF152" s="1423"/>
      <c r="IEG152" s="1423"/>
      <c r="IEH152" s="1423"/>
      <c r="IEI152" s="1423"/>
      <c r="IEJ152" s="1423"/>
      <c r="IEK152" s="1423"/>
      <c r="IEL152" s="1423"/>
      <c r="IEM152" s="1423"/>
      <c r="IEN152" s="1423"/>
      <c r="IEO152" s="1423"/>
      <c r="IEP152" s="1423"/>
      <c r="IEQ152" s="1423"/>
      <c r="IER152" s="1423"/>
      <c r="IES152" s="1423"/>
      <c r="IET152" s="1423"/>
      <c r="IEU152" s="1423"/>
      <c r="IEV152" s="1423"/>
      <c r="IEW152" s="1423"/>
      <c r="IEX152" s="1423"/>
      <c r="IEY152" s="1423"/>
      <c r="IEZ152" s="1423"/>
      <c r="IFA152" s="1441"/>
      <c r="IFB152" s="1441"/>
      <c r="IFC152" s="1441"/>
      <c r="IFD152" s="1441"/>
      <c r="IFE152" s="1441"/>
      <c r="IFF152" s="1441"/>
      <c r="IFG152" s="1441"/>
      <c r="IFH152" s="1441"/>
      <c r="IFI152" s="1441"/>
      <c r="IFJ152" s="1423"/>
      <c r="IFK152" s="1423"/>
      <c r="IFL152" s="1423"/>
      <c r="IFM152" s="1423"/>
      <c r="IFN152" s="1423"/>
      <c r="IFO152" s="1423"/>
      <c r="IFP152" s="1423"/>
      <c r="IFQ152" s="1423"/>
      <c r="IFR152" s="1423"/>
      <c r="IFS152" s="1423"/>
      <c r="IFT152" s="1423"/>
      <c r="IFU152" s="1423"/>
      <c r="IFV152" s="1423"/>
      <c r="IFW152" s="1423"/>
      <c r="IFX152" s="1423"/>
      <c r="IFY152" s="1423"/>
      <c r="IFZ152" s="1423"/>
      <c r="IGA152" s="1423"/>
      <c r="IGB152" s="1423"/>
      <c r="IGC152" s="1423"/>
      <c r="IGD152" s="1423"/>
      <c r="IGE152" s="1423"/>
      <c r="IGF152" s="1423"/>
      <c r="IGG152" s="1441"/>
      <c r="IGH152" s="1441"/>
      <c r="IGI152" s="1441"/>
      <c r="IGJ152" s="1441"/>
      <c r="IGK152" s="1441"/>
      <c r="IGL152" s="1441"/>
      <c r="IGM152" s="1441"/>
      <c r="IGN152" s="1441"/>
      <c r="IGO152" s="1441"/>
      <c r="IGP152" s="1423"/>
      <c r="IGQ152" s="1423"/>
      <c r="IGR152" s="1423"/>
      <c r="IGS152" s="1423"/>
      <c r="IGT152" s="1423"/>
      <c r="IGU152" s="1423"/>
      <c r="IGV152" s="1423"/>
      <c r="IGW152" s="1423"/>
      <c r="IGX152" s="1423"/>
      <c r="IGY152" s="1423"/>
      <c r="IGZ152" s="1423"/>
      <c r="IHA152" s="1423"/>
      <c r="IHB152" s="1423"/>
      <c r="IHC152" s="1423"/>
      <c r="IHD152" s="1423"/>
      <c r="IHE152" s="1423"/>
      <c r="IHF152" s="1423"/>
      <c r="IHG152" s="1423"/>
      <c r="IHH152" s="1423"/>
      <c r="IHI152" s="1423"/>
      <c r="IHJ152" s="1423"/>
      <c r="IHK152" s="1423"/>
      <c r="IHL152" s="1423"/>
      <c r="IHM152" s="1441"/>
      <c r="IHN152" s="1441"/>
      <c r="IHO152" s="1441"/>
      <c r="IHP152" s="1441"/>
      <c r="IHQ152" s="1441"/>
      <c r="IHR152" s="1441"/>
      <c r="IHS152" s="1441"/>
      <c r="IHT152" s="1441"/>
      <c r="IHU152" s="1441"/>
      <c r="IHV152" s="1423"/>
      <c r="IHW152" s="1423"/>
      <c r="IHX152" s="1423"/>
      <c r="IHY152" s="1423"/>
      <c r="IHZ152" s="1423"/>
      <c r="IIA152" s="1423"/>
      <c r="IIB152" s="1423"/>
      <c r="IIC152" s="1423"/>
      <c r="IID152" s="1423"/>
      <c r="IIE152" s="1423"/>
      <c r="IIF152" s="1423"/>
      <c r="IIG152" s="1423"/>
      <c r="IIH152" s="1423"/>
      <c r="III152" s="1423"/>
      <c r="IIJ152" s="1423"/>
      <c r="IIK152" s="1423"/>
      <c r="IIL152" s="1423"/>
      <c r="IIM152" s="1423"/>
      <c r="IIN152" s="1423"/>
      <c r="IIO152" s="1423"/>
      <c r="IIP152" s="1423"/>
      <c r="IIQ152" s="1423"/>
      <c r="IIR152" s="1423"/>
      <c r="IIS152" s="1441"/>
      <c r="IIT152" s="1441"/>
      <c r="IIU152" s="1441"/>
      <c r="IIV152" s="1441"/>
      <c r="IIW152" s="1441"/>
      <c r="IIX152" s="1441"/>
      <c r="IIY152" s="1441"/>
      <c r="IIZ152" s="1441"/>
      <c r="IJA152" s="1441"/>
      <c r="IJB152" s="1423"/>
      <c r="IJC152" s="1423"/>
      <c r="IJD152" s="1423"/>
      <c r="IJE152" s="1423"/>
      <c r="IJF152" s="1423"/>
      <c r="IJG152" s="1423"/>
      <c r="IJH152" s="1423"/>
      <c r="IJI152" s="1423"/>
      <c r="IJJ152" s="1423"/>
      <c r="IJK152" s="1423"/>
      <c r="IJL152" s="1423"/>
      <c r="IJM152" s="1423"/>
      <c r="IJN152" s="1423"/>
      <c r="IJO152" s="1423"/>
      <c r="IJP152" s="1423"/>
      <c r="IJQ152" s="1423"/>
      <c r="IJR152" s="1423"/>
      <c r="IJS152" s="1423"/>
      <c r="IJT152" s="1423"/>
      <c r="IJU152" s="1423"/>
      <c r="IJV152" s="1423"/>
      <c r="IJW152" s="1423"/>
      <c r="IJX152" s="1423"/>
      <c r="IJY152" s="1441"/>
      <c r="IJZ152" s="1441"/>
      <c r="IKA152" s="1441"/>
      <c r="IKB152" s="1441"/>
      <c r="IKC152" s="1441"/>
      <c r="IKD152" s="1441"/>
      <c r="IKE152" s="1441"/>
      <c r="IKF152" s="1441"/>
      <c r="IKG152" s="1441"/>
      <c r="IKH152" s="1423"/>
      <c r="IKI152" s="1423"/>
      <c r="IKJ152" s="1423"/>
      <c r="IKK152" s="1423"/>
      <c r="IKL152" s="1423"/>
      <c r="IKM152" s="1423"/>
      <c r="IKN152" s="1423"/>
      <c r="IKO152" s="1423"/>
      <c r="IKP152" s="1423"/>
      <c r="IKQ152" s="1423"/>
      <c r="IKR152" s="1423"/>
      <c r="IKS152" s="1423"/>
      <c r="IKT152" s="1423"/>
      <c r="IKU152" s="1423"/>
      <c r="IKV152" s="1423"/>
      <c r="IKW152" s="1423"/>
      <c r="IKX152" s="1423"/>
      <c r="IKY152" s="1423"/>
      <c r="IKZ152" s="1423"/>
      <c r="ILA152" s="1423"/>
      <c r="ILB152" s="1423"/>
      <c r="ILC152" s="1423"/>
      <c r="ILD152" s="1423"/>
      <c r="ILE152" s="1441"/>
      <c r="ILF152" s="1441"/>
      <c r="ILG152" s="1441"/>
      <c r="ILH152" s="1441"/>
      <c r="ILI152" s="1441"/>
      <c r="ILJ152" s="1441"/>
      <c r="ILK152" s="1441"/>
      <c r="ILL152" s="1441"/>
      <c r="ILM152" s="1441"/>
      <c r="ILN152" s="1423"/>
      <c r="ILO152" s="1423"/>
      <c r="ILP152" s="1423"/>
      <c r="ILQ152" s="1423"/>
      <c r="ILR152" s="1423"/>
      <c r="ILS152" s="1423"/>
      <c r="ILT152" s="1423"/>
      <c r="ILU152" s="1423"/>
      <c r="ILV152" s="1423"/>
      <c r="ILW152" s="1423"/>
      <c r="ILX152" s="1423"/>
      <c r="ILY152" s="1423"/>
      <c r="ILZ152" s="1423"/>
      <c r="IMA152" s="1423"/>
      <c r="IMB152" s="1423"/>
      <c r="IMC152" s="1423"/>
      <c r="IMD152" s="1423"/>
      <c r="IME152" s="1423"/>
      <c r="IMF152" s="1423"/>
      <c r="IMG152" s="1423"/>
      <c r="IMH152" s="1423"/>
      <c r="IMI152" s="1423"/>
      <c r="IMJ152" s="1423"/>
      <c r="IMK152" s="1441"/>
      <c r="IML152" s="1441"/>
      <c r="IMM152" s="1441"/>
      <c r="IMN152" s="1441"/>
      <c r="IMO152" s="1441"/>
      <c r="IMP152" s="1441"/>
      <c r="IMQ152" s="1441"/>
      <c r="IMR152" s="1441"/>
      <c r="IMS152" s="1441"/>
      <c r="IMT152" s="1423"/>
      <c r="IMU152" s="1423"/>
      <c r="IMV152" s="1423"/>
      <c r="IMW152" s="1423"/>
      <c r="IMX152" s="1423"/>
      <c r="IMY152" s="1423"/>
      <c r="IMZ152" s="1423"/>
      <c r="INA152" s="1423"/>
      <c r="INB152" s="1423"/>
      <c r="INC152" s="1423"/>
      <c r="IND152" s="1423"/>
      <c r="INE152" s="1423"/>
      <c r="INF152" s="1423"/>
      <c r="ING152" s="1423"/>
      <c r="INH152" s="1423"/>
      <c r="INI152" s="1423"/>
      <c r="INJ152" s="1423"/>
      <c r="INK152" s="1423"/>
      <c r="INL152" s="1423"/>
      <c r="INM152" s="1423"/>
      <c r="INN152" s="1423"/>
      <c r="INO152" s="1423"/>
      <c r="INP152" s="1423"/>
      <c r="INQ152" s="1441"/>
      <c r="INR152" s="1441"/>
      <c r="INS152" s="1441"/>
      <c r="INT152" s="1441"/>
      <c r="INU152" s="1441"/>
      <c r="INV152" s="1441"/>
      <c r="INW152" s="1441"/>
      <c r="INX152" s="1441"/>
      <c r="INY152" s="1441"/>
      <c r="INZ152" s="1423"/>
      <c r="IOA152" s="1423"/>
      <c r="IOB152" s="1423"/>
      <c r="IOC152" s="1423"/>
      <c r="IOD152" s="1423"/>
      <c r="IOE152" s="1423"/>
      <c r="IOF152" s="1423"/>
      <c r="IOG152" s="1423"/>
      <c r="IOH152" s="1423"/>
      <c r="IOI152" s="1423"/>
      <c r="IOJ152" s="1423"/>
      <c r="IOK152" s="1423"/>
      <c r="IOL152" s="1423"/>
      <c r="IOM152" s="1423"/>
      <c r="ION152" s="1423"/>
      <c r="IOO152" s="1423"/>
      <c r="IOP152" s="1423"/>
      <c r="IOQ152" s="1423"/>
      <c r="IOR152" s="1423"/>
      <c r="IOS152" s="1423"/>
      <c r="IOT152" s="1423"/>
      <c r="IOU152" s="1423"/>
      <c r="IOV152" s="1423"/>
      <c r="IOW152" s="1441"/>
      <c r="IOX152" s="1441"/>
      <c r="IOY152" s="1441"/>
      <c r="IOZ152" s="1441"/>
      <c r="IPA152" s="1441"/>
      <c r="IPB152" s="1441"/>
      <c r="IPC152" s="1441"/>
      <c r="IPD152" s="1441"/>
      <c r="IPE152" s="1441"/>
      <c r="IPF152" s="1423"/>
      <c r="IPG152" s="1423"/>
      <c r="IPH152" s="1423"/>
      <c r="IPI152" s="1423"/>
      <c r="IPJ152" s="1423"/>
      <c r="IPK152" s="1423"/>
      <c r="IPL152" s="1423"/>
      <c r="IPM152" s="1423"/>
      <c r="IPN152" s="1423"/>
      <c r="IPO152" s="1423"/>
      <c r="IPP152" s="1423"/>
      <c r="IPQ152" s="1423"/>
      <c r="IPR152" s="1423"/>
      <c r="IPS152" s="1423"/>
      <c r="IPT152" s="1423"/>
      <c r="IPU152" s="1423"/>
      <c r="IPV152" s="1423"/>
      <c r="IPW152" s="1423"/>
      <c r="IPX152" s="1423"/>
      <c r="IPY152" s="1423"/>
      <c r="IPZ152" s="1423"/>
      <c r="IQA152" s="1423"/>
      <c r="IQB152" s="1423"/>
      <c r="IQC152" s="1441"/>
      <c r="IQD152" s="1441"/>
      <c r="IQE152" s="1441"/>
      <c r="IQF152" s="1441"/>
      <c r="IQG152" s="1441"/>
      <c r="IQH152" s="1441"/>
      <c r="IQI152" s="1441"/>
      <c r="IQJ152" s="1441"/>
      <c r="IQK152" s="1441"/>
      <c r="IQL152" s="1423"/>
      <c r="IQM152" s="1423"/>
      <c r="IQN152" s="1423"/>
      <c r="IQO152" s="1423"/>
      <c r="IQP152" s="1423"/>
      <c r="IQQ152" s="1423"/>
      <c r="IQR152" s="1423"/>
      <c r="IQS152" s="1423"/>
      <c r="IQT152" s="1423"/>
      <c r="IQU152" s="1423"/>
      <c r="IQV152" s="1423"/>
      <c r="IQW152" s="1423"/>
      <c r="IQX152" s="1423"/>
      <c r="IQY152" s="1423"/>
      <c r="IQZ152" s="1423"/>
      <c r="IRA152" s="1423"/>
      <c r="IRB152" s="1423"/>
      <c r="IRC152" s="1423"/>
      <c r="IRD152" s="1423"/>
      <c r="IRE152" s="1423"/>
      <c r="IRF152" s="1423"/>
      <c r="IRG152" s="1423"/>
      <c r="IRH152" s="1423"/>
      <c r="IRI152" s="1441"/>
      <c r="IRJ152" s="1441"/>
      <c r="IRK152" s="1441"/>
      <c r="IRL152" s="1441"/>
      <c r="IRM152" s="1441"/>
      <c r="IRN152" s="1441"/>
      <c r="IRO152" s="1441"/>
      <c r="IRP152" s="1441"/>
      <c r="IRQ152" s="1441"/>
      <c r="IRR152" s="1423"/>
      <c r="IRS152" s="1423"/>
      <c r="IRT152" s="1423"/>
      <c r="IRU152" s="1423"/>
      <c r="IRV152" s="1423"/>
      <c r="IRW152" s="1423"/>
      <c r="IRX152" s="1423"/>
      <c r="IRY152" s="1423"/>
      <c r="IRZ152" s="1423"/>
      <c r="ISA152" s="1423"/>
      <c r="ISB152" s="1423"/>
      <c r="ISC152" s="1423"/>
      <c r="ISD152" s="1423"/>
      <c r="ISE152" s="1423"/>
      <c r="ISF152" s="1423"/>
      <c r="ISG152" s="1423"/>
      <c r="ISH152" s="1423"/>
      <c r="ISI152" s="1423"/>
      <c r="ISJ152" s="1423"/>
      <c r="ISK152" s="1423"/>
      <c r="ISL152" s="1423"/>
      <c r="ISM152" s="1423"/>
      <c r="ISN152" s="1423"/>
      <c r="ISO152" s="1441"/>
      <c r="ISP152" s="1441"/>
      <c r="ISQ152" s="1441"/>
      <c r="ISR152" s="1441"/>
      <c r="ISS152" s="1441"/>
      <c r="IST152" s="1441"/>
      <c r="ISU152" s="1441"/>
      <c r="ISV152" s="1441"/>
      <c r="ISW152" s="1441"/>
      <c r="ISX152" s="1423"/>
      <c r="ISY152" s="1423"/>
      <c r="ISZ152" s="1423"/>
      <c r="ITA152" s="1423"/>
      <c r="ITB152" s="1423"/>
      <c r="ITC152" s="1423"/>
      <c r="ITD152" s="1423"/>
      <c r="ITE152" s="1423"/>
      <c r="ITF152" s="1423"/>
      <c r="ITG152" s="1423"/>
      <c r="ITH152" s="1423"/>
      <c r="ITI152" s="1423"/>
      <c r="ITJ152" s="1423"/>
      <c r="ITK152" s="1423"/>
      <c r="ITL152" s="1423"/>
      <c r="ITM152" s="1423"/>
      <c r="ITN152" s="1423"/>
      <c r="ITO152" s="1423"/>
      <c r="ITP152" s="1423"/>
      <c r="ITQ152" s="1423"/>
      <c r="ITR152" s="1423"/>
      <c r="ITS152" s="1423"/>
      <c r="ITT152" s="1423"/>
      <c r="ITU152" s="1441"/>
      <c r="ITV152" s="1441"/>
      <c r="ITW152" s="1441"/>
      <c r="ITX152" s="1441"/>
      <c r="ITY152" s="1441"/>
      <c r="ITZ152" s="1441"/>
      <c r="IUA152" s="1441"/>
      <c r="IUB152" s="1441"/>
      <c r="IUC152" s="1441"/>
      <c r="IUD152" s="1423"/>
      <c r="IUE152" s="1423"/>
      <c r="IUF152" s="1423"/>
      <c r="IUG152" s="1423"/>
      <c r="IUH152" s="1423"/>
      <c r="IUI152" s="1423"/>
      <c r="IUJ152" s="1423"/>
      <c r="IUK152" s="1423"/>
      <c r="IUL152" s="1423"/>
      <c r="IUM152" s="1423"/>
      <c r="IUN152" s="1423"/>
      <c r="IUO152" s="1423"/>
      <c r="IUP152" s="1423"/>
      <c r="IUQ152" s="1423"/>
      <c r="IUR152" s="1423"/>
      <c r="IUS152" s="1423"/>
      <c r="IUT152" s="1423"/>
      <c r="IUU152" s="1423"/>
      <c r="IUV152" s="1423"/>
      <c r="IUW152" s="1423"/>
      <c r="IUX152" s="1423"/>
      <c r="IUY152" s="1423"/>
      <c r="IUZ152" s="1423"/>
      <c r="IVA152" s="1441"/>
      <c r="IVB152" s="1441"/>
      <c r="IVC152" s="1441"/>
      <c r="IVD152" s="1441"/>
      <c r="IVE152" s="1441"/>
      <c r="IVF152" s="1441"/>
      <c r="IVG152" s="1441"/>
      <c r="IVH152" s="1441"/>
      <c r="IVI152" s="1441"/>
      <c r="IVJ152" s="1423"/>
      <c r="IVK152" s="1423"/>
      <c r="IVL152" s="1423"/>
      <c r="IVM152" s="1423"/>
      <c r="IVN152" s="1423"/>
      <c r="IVO152" s="1423"/>
      <c r="IVP152" s="1423"/>
      <c r="IVQ152" s="1423"/>
      <c r="IVR152" s="1423"/>
      <c r="IVS152" s="1423"/>
      <c r="IVT152" s="1423"/>
      <c r="IVU152" s="1423"/>
      <c r="IVV152" s="1423"/>
      <c r="IVW152" s="1423"/>
      <c r="IVX152" s="1423"/>
      <c r="IVY152" s="1423"/>
      <c r="IVZ152" s="1423"/>
      <c r="IWA152" s="1423"/>
      <c r="IWB152" s="1423"/>
      <c r="IWC152" s="1423"/>
      <c r="IWD152" s="1423"/>
      <c r="IWE152" s="1423"/>
      <c r="IWF152" s="1423"/>
      <c r="IWG152" s="1441"/>
      <c r="IWH152" s="1441"/>
      <c r="IWI152" s="1441"/>
      <c r="IWJ152" s="1441"/>
      <c r="IWK152" s="1441"/>
      <c r="IWL152" s="1441"/>
      <c r="IWM152" s="1441"/>
      <c r="IWN152" s="1441"/>
      <c r="IWO152" s="1441"/>
      <c r="IWP152" s="1423"/>
      <c r="IWQ152" s="1423"/>
      <c r="IWR152" s="1423"/>
      <c r="IWS152" s="1423"/>
      <c r="IWT152" s="1423"/>
      <c r="IWU152" s="1423"/>
      <c r="IWV152" s="1423"/>
      <c r="IWW152" s="1423"/>
      <c r="IWX152" s="1423"/>
      <c r="IWY152" s="1423"/>
      <c r="IWZ152" s="1423"/>
      <c r="IXA152" s="1423"/>
      <c r="IXB152" s="1423"/>
      <c r="IXC152" s="1423"/>
      <c r="IXD152" s="1423"/>
      <c r="IXE152" s="1423"/>
      <c r="IXF152" s="1423"/>
      <c r="IXG152" s="1423"/>
      <c r="IXH152" s="1423"/>
      <c r="IXI152" s="1423"/>
      <c r="IXJ152" s="1423"/>
      <c r="IXK152" s="1423"/>
      <c r="IXL152" s="1423"/>
      <c r="IXM152" s="1441"/>
      <c r="IXN152" s="1441"/>
      <c r="IXO152" s="1441"/>
      <c r="IXP152" s="1441"/>
      <c r="IXQ152" s="1441"/>
      <c r="IXR152" s="1441"/>
      <c r="IXS152" s="1441"/>
      <c r="IXT152" s="1441"/>
      <c r="IXU152" s="1441"/>
      <c r="IXV152" s="1423"/>
      <c r="IXW152" s="1423"/>
      <c r="IXX152" s="1423"/>
      <c r="IXY152" s="1423"/>
      <c r="IXZ152" s="1423"/>
      <c r="IYA152" s="1423"/>
      <c r="IYB152" s="1423"/>
      <c r="IYC152" s="1423"/>
      <c r="IYD152" s="1423"/>
      <c r="IYE152" s="1423"/>
      <c r="IYF152" s="1423"/>
      <c r="IYG152" s="1423"/>
      <c r="IYH152" s="1423"/>
      <c r="IYI152" s="1423"/>
      <c r="IYJ152" s="1423"/>
      <c r="IYK152" s="1423"/>
      <c r="IYL152" s="1423"/>
      <c r="IYM152" s="1423"/>
      <c r="IYN152" s="1423"/>
      <c r="IYO152" s="1423"/>
      <c r="IYP152" s="1423"/>
      <c r="IYQ152" s="1423"/>
      <c r="IYR152" s="1423"/>
      <c r="IYS152" s="1441"/>
      <c r="IYT152" s="1441"/>
      <c r="IYU152" s="1441"/>
      <c r="IYV152" s="1441"/>
      <c r="IYW152" s="1441"/>
      <c r="IYX152" s="1441"/>
      <c r="IYY152" s="1441"/>
      <c r="IYZ152" s="1441"/>
      <c r="IZA152" s="1441"/>
      <c r="IZB152" s="1423"/>
      <c r="IZC152" s="1423"/>
      <c r="IZD152" s="1423"/>
      <c r="IZE152" s="1423"/>
      <c r="IZF152" s="1423"/>
      <c r="IZG152" s="1423"/>
      <c r="IZH152" s="1423"/>
      <c r="IZI152" s="1423"/>
      <c r="IZJ152" s="1423"/>
      <c r="IZK152" s="1423"/>
      <c r="IZL152" s="1423"/>
      <c r="IZM152" s="1423"/>
      <c r="IZN152" s="1423"/>
      <c r="IZO152" s="1423"/>
      <c r="IZP152" s="1423"/>
      <c r="IZQ152" s="1423"/>
      <c r="IZR152" s="1423"/>
      <c r="IZS152" s="1423"/>
      <c r="IZT152" s="1423"/>
      <c r="IZU152" s="1423"/>
      <c r="IZV152" s="1423"/>
      <c r="IZW152" s="1423"/>
      <c r="IZX152" s="1423"/>
      <c r="IZY152" s="1441"/>
      <c r="IZZ152" s="1441"/>
      <c r="JAA152" s="1441"/>
      <c r="JAB152" s="1441"/>
      <c r="JAC152" s="1441"/>
      <c r="JAD152" s="1441"/>
      <c r="JAE152" s="1441"/>
      <c r="JAF152" s="1441"/>
      <c r="JAG152" s="1441"/>
      <c r="JAH152" s="1423"/>
      <c r="JAI152" s="1423"/>
      <c r="JAJ152" s="1423"/>
      <c r="JAK152" s="1423"/>
      <c r="JAL152" s="1423"/>
      <c r="JAM152" s="1423"/>
      <c r="JAN152" s="1423"/>
      <c r="JAO152" s="1423"/>
      <c r="JAP152" s="1423"/>
      <c r="JAQ152" s="1423"/>
      <c r="JAR152" s="1423"/>
      <c r="JAS152" s="1423"/>
      <c r="JAT152" s="1423"/>
      <c r="JAU152" s="1423"/>
      <c r="JAV152" s="1423"/>
      <c r="JAW152" s="1423"/>
      <c r="JAX152" s="1423"/>
      <c r="JAY152" s="1423"/>
      <c r="JAZ152" s="1423"/>
      <c r="JBA152" s="1423"/>
      <c r="JBB152" s="1423"/>
      <c r="JBC152" s="1423"/>
      <c r="JBD152" s="1423"/>
      <c r="JBE152" s="1441"/>
      <c r="JBF152" s="1441"/>
      <c r="JBG152" s="1441"/>
      <c r="JBH152" s="1441"/>
      <c r="JBI152" s="1441"/>
      <c r="JBJ152" s="1441"/>
      <c r="JBK152" s="1441"/>
      <c r="JBL152" s="1441"/>
      <c r="JBM152" s="1441"/>
      <c r="JBN152" s="1423"/>
      <c r="JBO152" s="1423"/>
      <c r="JBP152" s="1423"/>
      <c r="JBQ152" s="1423"/>
      <c r="JBR152" s="1423"/>
      <c r="JBS152" s="1423"/>
      <c r="JBT152" s="1423"/>
      <c r="JBU152" s="1423"/>
      <c r="JBV152" s="1423"/>
      <c r="JBW152" s="1423"/>
      <c r="JBX152" s="1423"/>
      <c r="JBY152" s="1423"/>
      <c r="JBZ152" s="1423"/>
      <c r="JCA152" s="1423"/>
      <c r="JCB152" s="1423"/>
      <c r="JCC152" s="1423"/>
      <c r="JCD152" s="1423"/>
      <c r="JCE152" s="1423"/>
      <c r="JCF152" s="1423"/>
      <c r="JCG152" s="1423"/>
      <c r="JCH152" s="1423"/>
      <c r="JCI152" s="1423"/>
      <c r="JCJ152" s="1423"/>
      <c r="JCK152" s="1441"/>
      <c r="JCL152" s="1441"/>
      <c r="JCM152" s="1441"/>
      <c r="JCN152" s="1441"/>
      <c r="JCO152" s="1441"/>
      <c r="JCP152" s="1441"/>
      <c r="JCQ152" s="1441"/>
      <c r="JCR152" s="1441"/>
      <c r="JCS152" s="1441"/>
      <c r="JCT152" s="1423"/>
      <c r="JCU152" s="1423"/>
      <c r="JCV152" s="1423"/>
      <c r="JCW152" s="1423"/>
      <c r="JCX152" s="1423"/>
      <c r="JCY152" s="1423"/>
      <c r="JCZ152" s="1423"/>
      <c r="JDA152" s="1423"/>
      <c r="JDB152" s="1423"/>
      <c r="JDC152" s="1423"/>
      <c r="JDD152" s="1423"/>
      <c r="JDE152" s="1423"/>
      <c r="JDF152" s="1423"/>
      <c r="JDG152" s="1423"/>
      <c r="JDH152" s="1423"/>
      <c r="JDI152" s="1423"/>
      <c r="JDJ152" s="1423"/>
      <c r="JDK152" s="1423"/>
      <c r="JDL152" s="1423"/>
      <c r="JDM152" s="1423"/>
      <c r="JDN152" s="1423"/>
      <c r="JDO152" s="1423"/>
      <c r="JDP152" s="1423"/>
      <c r="JDQ152" s="1441"/>
      <c r="JDR152" s="1441"/>
      <c r="JDS152" s="1441"/>
      <c r="JDT152" s="1441"/>
      <c r="JDU152" s="1441"/>
      <c r="JDV152" s="1441"/>
      <c r="JDW152" s="1441"/>
      <c r="JDX152" s="1441"/>
      <c r="JDY152" s="1441"/>
      <c r="JDZ152" s="1423"/>
      <c r="JEA152" s="1423"/>
      <c r="JEB152" s="1423"/>
      <c r="JEC152" s="1423"/>
      <c r="JED152" s="1423"/>
      <c r="JEE152" s="1423"/>
      <c r="JEF152" s="1423"/>
      <c r="JEG152" s="1423"/>
      <c r="JEH152" s="1423"/>
      <c r="JEI152" s="1423"/>
      <c r="JEJ152" s="1423"/>
      <c r="JEK152" s="1423"/>
      <c r="JEL152" s="1423"/>
      <c r="JEM152" s="1423"/>
      <c r="JEN152" s="1423"/>
      <c r="JEO152" s="1423"/>
      <c r="JEP152" s="1423"/>
      <c r="JEQ152" s="1423"/>
      <c r="JER152" s="1423"/>
      <c r="JES152" s="1423"/>
      <c r="JET152" s="1423"/>
      <c r="JEU152" s="1423"/>
      <c r="JEV152" s="1423"/>
      <c r="JEW152" s="1441"/>
      <c r="JEX152" s="1441"/>
      <c r="JEY152" s="1441"/>
      <c r="JEZ152" s="1441"/>
      <c r="JFA152" s="1441"/>
      <c r="JFB152" s="1441"/>
      <c r="JFC152" s="1441"/>
      <c r="JFD152" s="1441"/>
      <c r="JFE152" s="1441"/>
      <c r="JFF152" s="1423"/>
      <c r="JFG152" s="1423"/>
      <c r="JFH152" s="1423"/>
      <c r="JFI152" s="1423"/>
      <c r="JFJ152" s="1423"/>
      <c r="JFK152" s="1423"/>
      <c r="JFL152" s="1423"/>
      <c r="JFM152" s="1423"/>
      <c r="JFN152" s="1423"/>
      <c r="JFO152" s="1423"/>
      <c r="JFP152" s="1423"/>
      <c r="JFQ152" s="1423"/>
      <c r="JFR152" s="1423"/>
      <c r="JFS152" s="1423"/>
      <c r="JFT152" s="1423"/>
      <c r="JFU152" s="1423"/>
      <c r="JFV152" s="1423"/>
      <c r="JFW152" s="1423"/>
      <c r="JFX152" s="1423"/>
      <c r="JFY152" s="1423"/>
      <c r="JFZ152" s="1423"/>
      <c r="JGA152" s="1423"/>
      <c r="JGB152" s="1423"/>
      <c r="JGC152" s="1441"/>
      <c r="JGD152" s="1441"/>
      <c r="JGE152" s="1441"/>
      <c r="JGF152" s="1441"/>
      <c r="JGG152" s="1441"/>
      <c r="JGH152" s="1441"/>
      <c r="JGI152" s="1441"/>
      <c r="JGJ152" s="1441"/>
      <c r="JGK152" s="1441"/>
      <c r="JGL152" s="1423"/>
      <c r="JGM152" s="1423"/>
      <c r="JGN152" s="1423"/>
      <c r="JGO152" s="1423"/>
      <c r="JGP152" s="1423"/>
      <c r="JGQ152" s="1423"/>
      <c r="JGR152" s="1423"/>
      <c r="JGS152" s="1423"/>
      <c r="JGT152" s="1423"/>
      <c r="JGU152" s="1423"/>
      <c r="JGV152" s="1423"/>
      <c r="JGW152" s="1423"/>
      <c r="JGX152" s="1423"/>
      <c r="JGY152" s="1423"/>
      <c r="JGZ152" s="1423"/>
      <c r="JHA152" s="1423"/>
      <c r="JHB152" s="1423"/>
      <c r="JHC152" s="1423"/>
      <c r="JHD152" s="1423"/>
      <c r="JHE152" s="1423"/>
      <c r="JHF152" s="1423"/>
      <c r="JHG152" s="1423"/>
      <c r="JHH152" s="1423"/>
      <c r="JHI152" s="1441"/>
      <c r="JHJ152" s="1441"/>
      <c r="JHK152" s="1441"/>
      <c r="JHL152" s="1441"/>
      <c r="JHM152" s="1441"/>
      <c r="JHN152" s="1441"/>
      <c r="JHO152" s="1441"/>
      <c r="JHP152" s="1441"/>
      <c r="JHQ152" s="1441"/>
      <c r="JHR152" s="1423"/>
      <c r="JHS152" s="1423"/>
      <c r="JHT152" s="1423"/>
      <c r="JHU152" s="1423"/>
      <c r="JHV152" s="1423"/>
      <c r="JHW152" s="1423"/>
      <c r="JHX152" s="1423"/>
      <c r="JHY152" s="1423"/>
      <c r="JHZ152" s="1423"/>
      <c r="JIA152" s="1423"/>
      <c r="JIB152" s="1423"/>
      <c r="JIC152" s="1423"/>
      <c r="JID152" s="1423"/>
      <c r="JIE152" s="1423"/>
      <c r="JIF152" s="1423"/>
      <c r="JIG152" s="1423"/>
      <c r="JIH152" s="1423"/>
      <c r="JII152" s="1423"/>
      <c r="JIJ152" s="1423"/>
      <c r="JIK152" s="1423"/>
      <c r="JIL152" s="1423"/>
      <c r="JIM152" s="1423"/>
      <c r="JIN152" s="1423"/>
      <c r="JIO152" s="1441"/>
      <c r="JIP152" s="1441"/>
      <c r="JIQ152" s="1441"/>
      <c r="JIR152" s="1441"/>
      <c r="JIS152" s="1441"/>
      <c r="JIT152" s="1441"/>
      <c r="JIU152" s="1441"/>
      <c r="JIV152" s="1441"/>
      <c r="JIW152" s="1441"/>
      <c r="JIX152" s="1423"/>
      <c r="JIY152" s="1423"/>
      <c r="JIZ152" s="1423"/>
      <c r="JJA152" s="1423"/>
      <c r="JJB152" s="1423"/>
      <c r="JJC152" s="1423"/>
      <c r="JJD152" s="1423"/>
      <c r="JJE152" s="1423"/>
      <c r="JJF152" s="1423"/>
      <c r="JJG152" s="1423"/>
      <c r="JJH152" s="1423"/>
      <c r="JJI152" s="1423"/>
      <c r="JJJ152" s="1423"/>
      <c r="JJK152" s="1423"/>
      <c r="JJL152" s="1423"/>
      <c r="JJM152" s="1423"/>
      <c r="JJN152" s="1423"/>
      <c r="JJO152" s="1423"/>
      <c r="JJP152" s="1423"/>
      <c r="JJQ152" s="1423"/>
      <c r="JJR152" s="1423"/>
      <c r="JJS152" s="1423"/>
      <c r="JJT152" s="1423"/>
      <c r="JJU152" s="1441"/>
      <c r="JJV152" s="1441"/>
      <c r="JJW152" s="1441"/>
      <c r="JJX152" s="1441"/>
      <c r="JJY152" s="1441"/>
      <c r="JJZ152" s="1441"/>
      <c r="JKA152" s="1441"/>
      <c r="JKB152" s="1441"/>
      <c r="JKC152" s="1441"/>
      <c r="JKD152" s="1423"/>
      <c r="JKE152" s="1423"/>
      <c r="JKF152" s="1423"/>
      <c r="JKG152" s="1423"/>
      <c r="JKH152" s="1423"/>
      <c r="JKI152" s="1423"/>
      <c r="JKJ152" s="1423"/>
      <c r="JKK152" s="1423"/>
      <c r="JKL152" s="1423"/>
      <c r="JKM152" s="1423"/>
      <c r="JKN152" s="1423"/>
      <c r="JKO152" s="1423"/>
      <c r="JKP152" s="1423"/>
      <c r="JKQ152" s="1423"/>
      <c r="JKR152" s="1423"/>
      <c r="JKS152" s="1423"/>
      <c r="JKT152" s="1423"/>
      <c r="JKU152" s="1423"/>
      <c r="JKV152" s="1423"/>
      <c r="JKW152" s="1423"/>
      <c r="JKX152" s="1423"/>
      <c r="JKY152" s="1423"/>
      <c r="JKZ152" s="1423"/>
      <c r="JLA152" s="1441"/>
      <c r="JLB152" s="1441"/>
      <c r="JLC152" s="1441"/>
      <c r="JLD152" s="1441"/>
      <c r="JLE152" s="1441"/>
      <c r="JLF152" s="1441"/>
      <c r="JLG152" s="1441"/>
      <c r="JLH152" s="1441"/>
      <c r="JLI152" s="1441"/>
      <c r="JLJ152" s="1423"/>
      <c r="JLK152" s="1423"/>
      <c r="JLL152" s="1423"/>
      <c r="JLM152" s="1423"/>
      <c r="JLN152" s="1423"/>
      <c r="JLO152" s="1423"/>
      <c r="JLP152" s="1423"/>
      <c r="JLQ152" s="1423"/>
      <c r="JLR152" s="1423"/>
      <c r="JLS152" s="1423"/>
      <c r="JLT152" s="1423"/>
      <c r="JLU152" s="1423"/>
      <c r="JLV152" s="1423"/>
      <c r="JLW152" s="1423"/>
      <c r="JLX152" s="1423"/>
      <c r="JLY152" s="1423"/>
      <c r="JLZ152" s="1423"/>
      <c r="JMA152" s="1423"/>
      <c r="JMB152" s="1423"/>
      <c r="JMC152" s="1423"/>
      <c r="JMD152" s="1423"/>
      <c r="JME152" s="1423"/>
      <c r="JMF152" s="1423"/>
      <c r="JMG152" s="1441"/>
      <c r="JMH152" s="1441"/>
      <c r="JMI152" s="1441"/>
      <c r="JMJ152" s="1441"/>
      <c r="JMK152" s="1441"/>
      <c r="JML152" s="1441"/>
      <c r="JMM152" s="1441"/>
      <c r="JMN152" s="1441"/>
      <c r="JMO152" s="1441"/>
      <c r="JMP152" s="1423"/>
      <c r="JMQ152" s="1423"/>
      <c r="JMR152" s="1423"/>
      <c r="JMS152" s="1423"/>
      <c r="JMT152" s="1423"/>
      <c r="JMU152" s="1423"/>
      <c r="JMV152" s="1423"/>
      <c r="JMW152" s="1423"/>
      <c r="JMX152" s="1423"/>
      <c r="JMY152" s="1423"/>
      <c r="JMZ152" s="1423"/>
      <c r="JNA152" s="1423"/>
      <c r="JNB152" s="1423"/>
      <c r="JNC152" s="1423"/>
      <c r="JND152" s="1423"/>
      <c r="JNE152" s="1423"/>
      <c r="JNF152" s="1423"/>
      <c r="JNG152" s="1423"/>
      <c r="JNH152" s="1423"/>
      <c r="JNI152" s="1423"/>
      <c r="JNJ152" s="1423"/>
      <c r="JNK152" s="1423"/>
      <c r="JNL152" s="1423"/>
      <c r="JNM152" s="1441"/>
      <c r="JNN152" s="1441"/>
      <c r="JNO152" s="1441"/>
      <c r="JNP152" s="1441"/>
      <c r="JNQ152" s="1441"/>
      <c r="JNR152" s="1441"/>
      <c r="JNS152" s="1441"/>
      <c r="JNT152" s="1441"/>
      <c r="JNU152" s="1441"/>
      <c r="JNV152" s="1423"/>
      <c r="JNW152" s="1423"/>
      <c r="JNX152" s="1423"/>
      <c r="JNY152" s="1423"/>
      <c r="JNZ152" s="1423"/>
      <c r="JOA152" s="1423"/>
      <c r="JOB152" s="1423"/>
      <c r="JOC152" s="1423"/>
      <c r="JOD152" s="1423"/>
      <c r="JOE152" s="1423"/>
      <c r="JOF152" s="1423"/>
      <c r="JOG152" s="1423"/>
      <c r="JOH152" s="1423"/>
      <c r="JOI152" s="1423"/>
      <c r="JOJ152" s="1423"/>
      <c r="JOK152" s="1423"/>
      <c r="JOL152" s="1423"/>
      <c r="JOM152" s="1423"/>
      <c r="JON152" s="1423"/>
      <c r="JOO152" s="1423"/>
      <c r="JOP152" s="1423"/>
      <c r="JOQ152" s="1423"/>
      <c r="JOR152" s="1423"/>
      <c r="JOS152" s="1441"/>
      <c r="JOT152" s="1441"/>
      <c r="JOU152" s="1441"/>
      <c r="JOV152" s="1441"/>
      <c r="JOW152" s="1441"/>
      <c r="JOX152" s="1441"/>
      <c r="JOY152" s="1441"/>
      <c r="JOZ152" s="1441"/>
      <c r="JPA152" s="1441"/>
      <c r="JPB152" s="1423"/>
      <c r="JPC152" s="1423"/>
      <c r="JPD152" s="1423"/>
      <c r="JPE152" s="1423"/>
      <c r="JPF152" s="1423"/>
      <c r="JPG152" s="1423"/>
      <c r="JPH152" s="1423"/>
      <c r="JPI152" s="1423"/>
      <c r="JPJ152" s="1423"/>
      <c r="JPK152" s="1423"/>
      <c r="JPL152" s="1423"/>
      <c r="JPM152" s="1423"/>
      <c r="JPN152" s="1423"/>
      <c r="JPO152" s="1423"/>
      <c r="JPP152" s="1423"/>
      <c r="JPQ152" s="1423"/>
      <c r="JPR152" s="1423"/>
      <c r="JPS152" s="1423"/>
      <c r="JPT152" s="1423"/>
      <c r="JPU152" s="1423"/>
      <c r="JPV152" s="1423"/>
      <c r="JPW152" s="1423"/>
      <c r="JPX152" s="1423"/>
      <c r="JPY152" s="1441"/>
      <c r="JPZ152" s="1441"/>
      <c r="JQA152" s="1441"/>
      <c r="JQB152" s="1441"/>
      <c r="JQC152" s="1441"/>
      <c r="JQD152" s="1441"/>
      <c r="JQE152" s="1441"/>
      <c r="JQF152" s="1441"/>
      <c r="JQG152" s="1441"/>
      <c r="JQH152" s="1423"/>
      <c r="JQI152" s="1423"/>
      <c r="JQJ152" s="1423"/>
      <c r="JQK152" s="1423"/>
      <c r="JQL152" s="1423"/>
      <c r="JQM152" s="1423"/>
      <c r="JQN152" s="1423"/>
      <c r="JQO152" s="1423"/>
      <c r="JQP152" s="1423"/>
      <c r="JQQ152" s="1423"/>
      <c r="JQR152" s="1423"/>
      <c r="JQS152" s="1423"/>
      <c r="JQT152" s="1423"/>
      <c r="JQU152" s="1423"/>
      <c r="JQV152" s="1423"/>
      <c r="JQW152" s="1423"/>
      <c r="JQX152" s="1423"/>
      <c r="JQY152" s="1423"/>
      <c r="JQZ152" s="1423"/>
      <c r="JRA152" s="1423"/>
      <c r="JRB152" s="1423"/>
      <c r="JRC152" s="1423"/>
      <c r="JRD152" s="1423"/>
      <c r="JRE152" s="1441"/>
      <c r="JRF152" s="1441"/>
      <c r="JRG152" s="1441"/>
      <c r="JRH152" s="1441"/>
      <c r="JRI152" s="1441"/>
      <c r="JRJ152" s="1441"/>
      <c r="JRK152" s="1441"/>
      <c r="JRL152" s="1441"/>
      <c r="JRM152" s="1441"/>
      <c r="JRN152" s="1423"/>
      <c r="JRO152" s="1423"/>
      <c r="JRP152" s="1423"/>
      <c r="JRQ152" s="1423"/>
      <c r="JRR152" s="1423"/>
      <c r="JRS152" s="1423"/>
      <c r="JRT152" s="1423"/>
      <c r="JRU152" s="1423"/>
      <c r="JRV152" s="1423"/>
      <c r="JRW152" s="1423"/>
      <c r="JRX152" s="1423"/>
      <c r="JRY152" s="1423"/>
      <c r="JRZ152" s="1423"/>
      <c r="JSA152" s="1423"/>
      <c r="JSB152" s="1423"/>
      <c r="JSC152" s="1423"/>
      <c r="JSD152" s="1423"/>
      <c r="JSE152" s="1423"/>
      <c r="JSF152" s="1423"/>
      <c r="JSG152" s="1423"/>
      <c r="JSH152" s="1423"/>
      <c r="JSI152" s="1423"/>
      <c r="JSJ152" s="1423"/>
      <c r="JSK152" s="1441"/>
      <c r="JSL152" s="1441"/>
      <c r="JSM152" s="1441"/>
      <c r="JSN152" s="1441"/>
      <c r="JSO152" s="1441"/>
      <c r="JSP152" s="1441"/>
      <c r="JSQ152" s="1441"/>
      <c r="JSR152" s="1441"/>
      <c r="JSS152" s="1441"/>
      <c r="JST152" s="1423"/>
      <c r="JSU152" s="1423"/>
      <c r="JSV152" s="1423"/>
      <c r="JSW152" s="1423"/>
      <c r="JSX152" s="1423"/>
      <c r="JSY152" s="1423"/>
      <c r="JSZ152" s="1423"/>
      <c r="JTA152" s="1423"/>
      <c r="JTB152" s="1423"/>
      <c r="JTC152" s="1423"/>
      <c r="JTD152" s="1423"/>
      <c r="JTE152" s="1423"/>
      <c r="JTF152" s="1423"/>
      <c r="JTG152" s="1423"/>
      <c r="JTH152" s="1423"/>
      <c r="JTI152" s="1423"/>
      <c r="JTJ152" s="1423"/>
      <c r="JTK152" s="1423"/>
      <c r="JTL152" s="1423"/>
      <c r="JTM152" s="1423"/>
      <c r="JTN152" s="1423"/>
      <c r="JTO152" s="1423"/>
      <c r="JTP152" s="1423"/>
      <c r="JTQ152" s="1441"/>
      <c r="JTR152" s="1441"/>
      <c r="JTS152" s="1441"/>
      <c r="JTT152" s="1441"/>
      <c r="JTU152" s="1441"/>
      <c r="JTV152" s="1441"/>
      <c r="JTW152" s="1441"/>
      <c r="JTX152" s="1441"/>
      <c r="JTY152" s="1441"/>
      <c r="JTZ152" s="1423"/>
      <c r="JUA152" s="1423"/>
      <c r="JUB152" s="1423"/>
      <c r="JUC152" s="1423"/>
      <c r="JUD152" s="1423"/>
      <c r="JUE152" s="1423"/>
      <c r="JUF152" s="1423"/>
      <c r="JUG152" s="1423"/>
      <c r="JUH152" s="1423"/>
      <c r="JUI152" s="1423"/>
      <c r="JUJ152" s="1423"/>
      <c r="JUK152" s="1423"/>
      <c r="JUL152" s="1423"/>
      <c r="JUM152" s="1423"/>
      <c r="JUN152" s="1423"/>
      <c r="JUO152" s="1423"/>
      <c r="JUP152" s="1423"/>
      <c r="JUQ152" s="1423"/>
      <c r="JUR152" s="1423"/>
      <c r="JUS152" s="1423"/>
      <c r="JUT152" s="1423"/>
      <c r="JUU152" s="1423"/>
      <c r="JUV152" s="1423"/>
      <c r="JUW152" s="1441"/>
      <c r="JUX152" s="1441"/>
      <c r="JUY152" s="1441"/>
      <c r="JUZ152" s="1441"/>
      <c r="JVA152" s="1441"/>
      <c r="JVB152" s="1441"/>
      <c r="JVC152" s="1441"/>
      <c r="JVD152" s="1441"/>
      <c r="JVE152" s="1441"/>
      <c r="JVF152" s="1423"/>
      <c r="JVG152" s="1423"/>
      <c r="JVH152" s="1423"/>
      <c r="JVI152" s="1423"/>
      <c r="JVJ152" s="1423"/>
      <c r="JVK152" s="1423"/>
      <c r="JVL152" s="1423"/>
      <c r="JVM152" s="1423"/>
      <c r="JVN152" s="1423"/>
      <c r="JVO152" s="1423"/>
      <c r="JVP152" s="1423"/>
      <c r="JVQ152" s="1423"/>
      <c r="JVR152" s="1423"/>
      <c r="JVS152" s="1423"/>
      <c r="JVT152" s="1423"/>
      <c r="JVU152" s="1423"/>
      <c r="JVV152" s="1423"/>
      <c r="JVW152" s="1423"/>
      <c r="JVX152" s="1423"/>
      <c r="JVY152" s="1423"/>
      <c r="JVZ152" s="1423"/>
      <c r="JWA152" s="1423"/>
      <c r="JWB152" s="1423"/>
      <c r="JWC152" s="1441"/>
      <c r="JWD152" s="1441"/>
      <c r="JWE152" s="1441"/>
      <c r="JWF152" s="1441"/>
      <c r="JWG152" s="1441"/>
      <c r="JWH152" s="1441"/>
      <c r="JWI152" s="1441"/>
      <c r="JWJ152" s="1441"/>
      <c r="JWK152" s="1441"/>
      <c r="JWL152" s="1423"/>
      <c r="JWM152" s="1423"/>
      <c r="JWN152" s="1423"/>
      <c r="JWO152" s="1423"/>
      <c r="JWP152" s="1423"/>
      <c r="JWQ152" s="1423"/>
      <c r="JWR152" s="1423"/>
      <c r="JWS152" s="1423"/>
      <c r="JWT152" s="1423"/>
      <c r="JWU152" s="1423"/>
      <c r="JWV152" s="1423"/>
      <c r="JWW152" s="1423"/>
      <c r="JWX152" s="1423"/>
      <c r="JWY152" s="1423"/>
      <c r="JWZ152" s="1423"/>
      <c r="JXA152" s="1423"/>
      <c r="JXB152" s="1423"/>
      <c r="JXC152" s="1423"/>
      <c r="JXD152" s="1423"/>
      <c r="JXE152" s="1423"/>
      <c r="JXF152" s="1423"/>
      <c r="JXG152" s="1423"/>
      <c r="JXH152" s="1423"/>
      <c r="JXI152" s="1441"/>
      <c r="JXJ152" s="1441"/>
      <c r="JXK152" s="1441"/>
      <c r="JXL152" s="1441"/>
      <c r="JXM152" s="1441"/>
      <c r="JXN152" s="1441"/>
      <c r="JXO152" s="1441"/>
      <c r="JXP152" s="1441"/>
      <c r="JXQ152" s="1441"/>
      <c r="JXR152" s="1423"/>
      <c r="JXS152" s="1423"/>
      <c r="JXT152" s="1423"/>
      <c r="JXU152" s="1423"/>
      <c r="JXV152" s="1423"/>
      <c r="JXW152" s="1423"/>
      <c r="JXX152" s="1423"/>
      <c r="JXY152" s="1423"/>
      <c r="JXZ152" s="1423"/>
      <c r="JYA152" s="1423"/>
      <c r="JYB152" s="1423"/>
      <c r="JYC152" s="1423"/>
      <c r="JYD152" s="1423"/>
      <c r="JYE152" s="1423"/>
      <c r="JYF152" s="1423"/>
      <c r="JYG152" s="1423"/>
      <c r="JYH152" s="1423"/>
      <c r="JYI152" s="1423"/>
      <c r="JYJ152" s="1423"/>
      <c r="JYK152" s="1423"/>
      <c r="JYL152" s="1423"/>
      <c r="JYM152" s="1423"/>
      <c r="JYN152" s="1423"/>
      <c r="JYO152" s="1441"/>
      <c r="JYP152" s="1441"/>
      <c r="JYQ152" s="1441"/>
      <c r="JYR152" s="1441"/>
      <c r="JYS152" s="1441"/>
      <c r="JYT152" s="1441"/>
      <c r="JYU152" s="1441"/>
      <c r="JYV152" s="1441"/>
      <c r="JYW152" s="1441"/>
      <c r="JYX152" s="1423"/>
      <c r="JYY152" s="1423"/>
      <c r="JYZ152" s="1423"/>
      <c r="JZA152" s="1423"/>
      <c r="JZB152" s="1423"/>
      <c r="JZC152" s="1423"/>
      <c r="JZD152" s="1423"/>
      <c r="JZE152" s="1423"/>
      <c r="JZF152" s="1423"/>
      <c r="JZG152" s="1423"/>
      <c r="JZH152" s="1423"/>
      <c r="JZI152" s="1423"/>
      <c r="JZJ152" s="1423"/>
      <c r="JZK152" s="1423"/>
      <c r="JZL152" s="1423"/>
      <c r="JZM152" s="1423"/>
      <c r="JZN152" s="1423"/>
      <c r="JZO152" s="1423"/>
      <c r="JZP152" s="1423"/>
      <c r="JZQ152" s="1423"/>
      <c r="JZR152" s="1423"/>
      <c r="JZS152" s="1423"/>
      <c r="JZT152" s="1423"/>
      <c r="JZU152" s="1441"/>
      <c r="JZV152" s="1441"/>
      <c r="JZW152" s="1441"/>
      <c r="JZX152" s="1441"/>
      <c r="JZY152" s="1441"/>
      <c r="JZZ152" s="1441"/>
      <c r="KAA152" s="1441"/>
      <c r="KAB152" s="1441"/>
      <c r="KAC152" s="1441"/>
      <c r="KAD152" s="1423"/>
      <c r="KAE152" s="1423"/>
      <c r="KAF152" s="1423"/>
      <c r="KAG152" s="1423"/>
      <c r="KAH152" s="1423"/>
      <c r="KAI152" s="1423"/>
      <c r="KAJ152" s="1423"/>
      <c r="KAK152" s="1423"/>
      <c r="KAL152" s="1423"/>
      <c r="KAM152" s="1423"/>
      <c r="KAN152" s="1423"/>
      <c r="KAO152" s="1423"/>
      <c r="KAP152" s="1423"/>
      <c r="KAQ152" s="1423"/>
      <c r="KAR152" s="1423"/>
      <c r="KAS152" s="1423"/>
      <c r="KAT152" s="1423"/>
      <c r="KAU152" s="1423"/>
      <c r="KAV152" s="1423"/>
      <c r="KAW152" s="1423"/>
      <c r="KAX152" s="1423"/>
      <c r="KAY152" s="1423"/>
      <c r="KAZ152" s="1423"/>
      <c r="KBA152" s="1441"/>
      <c r="KBB152" s="1441"/>
      <c r="KBC152" s="1441"/>
      <c r="KBD152" s="1441"/>
      <c r="KBE152" s="1441"/>
      <c r="KBF152" s="1441"/>
      <c r="KBG152" s="1441"/>
      <c r="KBH152" s="1441"/>
      <c r="KBI152" s="1441"/>
      <c r="KBJ152" s="1423"/>
      <c r="KBK152" s="1423"/>
      <c r="KBL152" s="1423"/>
      <c r="KBM152" s="1423"/>
      <c r="KBN152" s="1423"/>
      <c r="KBO152" s="1423"/>
      <c r="KBP152" s="1423"/>
      <c r="KBQ152" s="1423"/>
      <c r="KBR152" s="1423"/>
      <c r="KBS152" s="1423"/>
      <c r="KBT152" s="1423"/>
      <c r="KBU152" s="1423"/>
      <c r="KBV152" s="1423"/>
      <c r="KBW152" s="1423"/>
      <c r="KBX152" s="1423"/>
      <c r="KBY152" s="1423"/>
      <c r="KBZ152" s="1423"/>
      <c r="KCA152" s="1423"/>
      <c r="KCB152" s="1423"/>
      <c r="KCC152" s="1423"/>
      <c r="KCD152" s="1423"/>
      <c r="KCE152" s="1423"/>
      <c r="KCF152" s="1423"/>
      <c r="KCG152" s="1441"/>
      <c r="KCH152" s="1441"/>
      <c r="KCI152" s="1441"/>
      <c r="KCJ152" s="1441"/>
      <c r="KCK152" s="1441"/>
      <c r="KCL152" s="1441"/>
      <c r="KCM152" s="1441"/>
      <c r="KCN152" s="1441"/>
      <c r="KCO152" s="1441"/>
      <c r="KCP152" s="1423"/>
      <c r="KCQ152" s="1423"/>
      <c r="KCR152" s="1423"/>
      <c r="KCS152" s="1423"/>
      <c r="KCT152" s="1423"/>
      <c r="KCU152" s="1423"/>
      <c r="KCV152" s="1423"/>
      <c r="KCW152" s="1423"/>
      <c r="KCX152" s="1423"/>
      <c r="KCY152" s="1423"/>
      <c r="KCZ152" s="1423"/>
      <c r="KDA152" s="1423"/>
      <c r="KDB152" s="1423"/>
      <c r="KDC152" s="1423"/>
      <c r="KDD152" s="1423"/>
      <c r="KDE152" s="1423"/>
      <c r="KDF152" s="1423"/>
      <c r="KDG152" s="1423"/>
      <c r="KDH152" s="1423"/>
      <c r="KDI152" s="1423"/>
      <c r="KDJ152" s="1423"/>
      <c r="KDK152" s="1423"/>
      <c r="KDL152" s="1423"/>
      <c r="KDM152" s="1441"/>
      <c r="KDN152" s="1441"/>
      <c r="KDO152" s="1441"/>
      <c r="KDP152" s="1441"/>
      <c r="KDQ152" s="1441"/>
      <c r="KDR152" s="1441"/>
      <c r="KDS152" s="1441"/>
      <c r="KDT152" s="1441"/>
      <c r="KDU152" s="1441"/>
      <c r="KDV152" s="1423"/>
      <c r="KDW152" s="1423"/>
      <c r="KDX152" s="1423"/>
      <c r="KDY152" s="1423"/>
      <c r="KDZ152" s="1423"/>
      <c r="KEA152" s="1423"/>
      <c r="KEB152" s="1423"/>
      <c r="KEC152" s="1423"/>
      <c r="KED152" s="1423"/>
      <c r="KEE152" s="1423"/>
      <c r="KEF152" s="1423"/>
      <c r="KEG152" s="1423"/>
      <c r="KEH152" s="1423"/>
      <c r="KEI152" s="1423"/>
      <c r="KEJ152" s="1423"/>
      <c r="KEK152" s="1423"/>
      <c r="KEL152" s="1423"/>
      <c r="KEM152" s="1423"/>
      <c r="KEN152" s="1423"/>
      <c r="KEO152" s="1423"/>
      <c r="KEP152" s="1423"/>
      <c r="KEQ152" s="1423"/>
      <c r="KER152" s="1423"/>
      <c r="KES152" s="1441"/>
      <c r="KET152" s="1441"/>
      <c r="KEU152" s="1441"/>
      <c r="KEV152" s="1441"/>
      <c r="KEW152" s="1441"/>
      <c r="KEX152" s="1441"/>
      <c r="KEY152" s="1441"/>
      <c r="KEZ152" s="1441"/>
      <c r="KFA152" s="1441"/>
      <c r="KFB152" s="1423"/>
      <c r="KFC152" s="1423"/>
      <c r="KFD152" s="1423"/>
      <c r="KFE152" s="1423"/>
      <c r="KFF152" s="1423"/>
      <c r="KFG152" s="1423"/>
      <c r="KFH152" s="1423"/>
      <c r="KFI152" s="1423"/>
      <c r="KFJ152" s="1423"/>
      <c r="KFK152" s="1423"/>
      <c r="KFL152" s="1423"/>
      <c r="KFM152" s="1423"/>
      <c r="KFN152" s="1423"/>
      <c r="KFO152" s="1423"/>
      <c r="KFP152" s="1423"/>
      <c r="KFQ152" s="1423"/>
      <c r="KFR152" s="1423"/>
      <c r="KFS152" s="1423"/>
      <c r="KFT152" s="1423"/>
      <c r="KFU152" s="1423"/>
      <c r="KFV152" s="1423"/>
      <c r="KFW152" s="1423"/>
      <c r="KFX152" s="1423"/>
      <c r="KFY152" s="1441"/>
      <c r="KFZ152" s="1441"/>
      <c r="KGA152" s="1441"/>
      <c r="KGB152" s="1441"/>
      <c r="KGC152" s="1441"/>
      <c r="KGD152" s="1441"/>
      <c r="KGE152" s="1441"/>
      <c r="KGF152" s="1441"/>
      <c r="KGG152" s="1441"/>
      <c r="KGH152" s="1423"/>
      <c r="KGI152" s="1423"/>
      <c r="KGJ152" s="1423"/>
      <c r="KGK152" s="1423"/>
      <c r="KGL152" s="1423"/>
      <c r="KGM152" s="1423"/>
      <c r="KGN152" s="1423"/>
      <c r="KGO152" s="1423"/>
      <c r="KGP152" s="1423"/>
      <c r="KGQ152" s="1423"/>
      <c r="KGR152" s="1423"/>
      <c r="KGS152" s="1423"/>
      <c r="KGT152" s="1423"/>
      <c r="KGU152" s="1423"/>
      <c r="KGV152" s="1423"/>
      <c r="KGW152" s="1423"/>
      <c r="KGX152" s="1423"/>
      <c r="KGY152" s="1423"/>
      <c r="KGZ152" s="1423"/>
      <c r="KHA152" s="1423"/>
      <c r="KHB152" s="1423"/>
      <c r="KHC152" s="1423"/>
      <c r="KHD152" s="1423"/>
      <c r="KHE152" s="1441"/>
      <c r="KHF152" s="1441"/>
      <c r="KHG152" s="1441"/>
      <c r="KHH152" s="1441"/>
      <c r="KHI152" s="1441"/>
      <c r="KHJ152" s="1441"/>
      <c r="KHK152" s="1441"/>
      <c r="KHL152" s="1441"/>
      <c r="KHM152" s="1441"/>
      <c r="KHN152" s="1423"/>
      <c r="KHO152" s="1423"/>
      <c r="KHP152" s="1423"/>
      <c r="KHQ152" s="1423"/>
      <c r="KHR152" s="1423"/>
      <c r="KHS152" s="1423"/>
      <c r="KHT152" s="1423"/>
      <c r="KHU152" s="1423"/>
      <c r="KHV152" s="1423"/>
      <c r="KHW152" s="1423"/>
      <c r="KHX152" s="1423"/>
      <c r="KHY152" s="1423"/>
      <c r="KHZ152" s="1423"/>
      <c r="KIA152" s="1423"/>
      <c r="KIB152" s="1423"/>
      <c r="KIC152" s="1423"/>
      <c r="KID152" s="1423"/>
      <c r="KIE152" s="1423"/>
      <c r="KIF152" s="1423"/>
      <c r="KIG152" s="1423"/>
      <c r="KIH152" s="1423"/>
      <c r="KII152" s="1423"/>
      <c r="KIJ152" s="1423"/>
      <c r="KIK152" s="1441"/>
      <c r="KIL152" s="1441"/>
      <c r="KIM152" s="1441"/>
      <c r="KIN152" s="1441"/>
      <c r="KIO152" s="1441"/>
      <c r="KIP152" s="1441"/>
      <c r="KIQ152" s="1441"/>
      <c r="KIR152" s="1441"/>
      <c r="KIS152" s="1441"/>
      <c r="KIT152" s="1423"/>
      <c r="KIU152" s="1423"/>
      <c r="KIV152" s="1423"/>
      <c r="KIW152" s="1423"/>
      <c r="KIX152" s="1423"/>
      <c r="KIY152" s="1423"/>
      <c r="KIZ152" s="1423"/>
      <c r="KJA152" s="1423"/>
      <c r="KJB152" s="1423"/>
      <c r="KJC152" s="1423"/>
      <c r="KJD152" s="1423"/>
      <c r="KJE152" s="1423"/>
      <c r="KJF152" s="1423"/>
      <c r="KJG152" s="1423"/>
      <c r="KJH152" s="1423"/>
      <c r="KJI152" s="1423"/>
      <c r="KJJ152" s="1423"/>
      <c r="KJK152" s="1423"/>
      <c r="KJL152" s="1423"/>
      <c r="KJM152" s="1423"/>
      <c r="KJN152" s="1423"/>
      <c r="KJO152" s="1423"/>
      <c r="KJP152" s="1423"/>
      <c r="KJQ152" s="1441"/>
      <c r="KJR152" s="1441"/>
      <c r="KJS152" s="1441"/>
      <c r="KJT152" s="1441"/>
      <c r="KJU152" s="1441"/>
      <c r="KJV152" s="1441"/>
      <c r="KJW152" s="1441"/>
      <c r="KJX152" s="1441"/>
      <c r="KJY152" s="1441"/>
      <c r="KJZ152" s="1423"/>
      <c r="KKA152" s="1423"/>
      <c r="KKB152" s="1423"/>
      <c r="KKC152" s="1423"/>
      <c r="KKD152" s="1423"/>
      <c r="KKE152" s="1423"/>
      <c r="KKF152" s="1423"/>
      <c r="KKG152" s="1423"/>
      <c r="KKH152" s="1423"/>
      <c r="KKI152" s="1423"/>
      <c r="KKJ152" s="1423"/>
      <c r="KKK152" s="1423"/>
      <c r="KKL152" s="1423"/>
      <c r="KKM152" s="1423"/>
      <c r="KKN152" s="1423"/>
      <c r="KKO152" s="1423"/>
      <c r="KKP152" s="1423"/>
      <c r="KKQ152" s="1423"/>
      <c r="KKR152" s="1423"/>
      <c r="KKS152" s="1423"/>
      <c r="KKT152" s="1423"/>
      <c r="KKU152" s="1423"/>
      <c r="KKV152" s="1423"/>
      <c r="KKW152" s="1441"/>
      <c r="KKX152" s="1441"/>
      <c r="KKY152" s="1441"/>
      <c r="KKZ152" s="1441"/>
      <c r="KLA152" s="1441"/>
      <c r="KLB152" s="1441"/>
      <c r="KLC152" s="1441"/>
      <c r="KLD152" s="1441"/>
      <c r="KLE152" s="1441"/>
      <c r="KLF152" s="1423"/>
      <c r="KLG152" s="1423"/>
      <c r="KLH152" s="1423"/>
      <c r="KLI152" s="1423"/>
      <c r="KLJ152" s="1423"/>
      <c r="KLK152" s="1423"/>
      <c r="KLL152" s="1423"/>
      <c r="KLM152" s="1423"/>
      <c r="KLN152" s="1423"/>
      <c r="KLO152" s="1423"/>
      <c r="KLP152" s="1423"/>
      <c r="KLQ152" s="1423"/>
      <c r="KLR152" s="1423"/>
      <c r="KLS152" s="1423"/>
      <c r="KLT152" s="1423"/>
      <c r="KLU152" s="1423"/>
      <c r="KLV152" s="1423"/>
      <c r="KLW152" s="1423"/>
      <c r="KLX152" s="1423"/>
      <c r="KLY152" s="1423"/>
      <c r="KLZ152" s="1423"/>
      <c r="KMA152" s="1423"/>
      <c r="KMB152" s="1423"/>
      <c r="KMC152" s="1441"/>
      <c r="KMD152" s="1441"/>
      <c r="KME152" s="1441"/>
      <c r="KMF152" s="1441"/>
      <c r="KMG152" s="1441"/>
      <c r="KMH152" s="1441"/>
      <c r="KMI152" s="1441"/>
      <c r="KMJ152" s="1441"/>
      <c r="KMK152" s="1441"/>
      <c r="KML152" s="1423"/>
      <c r="KMM152" s="1423"/>
      <c r="KMN152" s="1423"/>
      <c r="KMO152" s="1423"/>
      <c r="KMP152" s="1423"/>
      <c r="KMQ152" s="1423"/>
      <c r="KMR152" s="1423"/>
      <c r="KMS152" s="1423"/>
      <c r="KMT152" s="1423"/>
      <c r="KMU152" s="1423"/>
      <c r="KMV152" s="1423"/>
      <c r="KMW152" s="1423"/>
      <c r="KMX152" s="1423"/>
      <c r="KMY152" s="1423"/>
      <c r="KMZ152" s="1423"/>
      <c r="KNA152" s="1423"/>
      <c r="KNB152" s="1423"/>
      <c r="KNC152" s="1423"/>
      <c r="KND152" s="1423"/>
      <c r="KNE152" s="1423"/>
      <c r="KNF152" s="1423"/>
      <c r="KNG152" s="1423"/>
      <c r="KNH152" s="1423"/>
      <c r="KNI152" s="1441"/>
      <c r="KNJ152" s="1441"/>
      <c r="KNK152" s="1441"/>
      <c r="KNL152" s="1441"/>
      <c r="KNM152" s="1441"/>
      <c r="KNN152" s="1441"/>
      <c r="KNO152" s="1441"/>
      <c r="KNP152" s="1441"/>
      <c r="KNQ152" s="1441"/>
      <c r="KNR152" s="1423"/>
      <c r="KNS152" s="1423"/>
      <c r="KNT152" s="1423"/>
      <c r="KNU152" s="1423"/>
      <c r="KNV152" s="1423"/>
      <c r="KNW152" s="1423"/>
      <c r="KNX152" s="1423"/>
      <c r="KNY152" s="1423"/>
      <c r="KNZ152" s="1423"/>
      <c r="KOA152" s="1423"/>
      <c r="KOB152" s="1423"/>
      <c r="KOC152" s="1423"/>
      <c r="KOD152" s="1423"/>
      <c r="KOE152" s="1423"/>
      <c r="KOF152" s="1423"/>
      <c r="KOG152" s="1423"/>
      <c r="KOH152" s="1423"/>
      <c r="KOI152" s="1423"/>
      <c r="KOJ152" s="1423"/>
      <c r="KOK152" s="1423"/>
      <c r="KOL152" s="1423"/>
      <c r="KOM152" s="1423"/>
      <c r="KON152" s="1423"/>
      <c r="KOO152" s="1441"/>
      <c r="KOP152" s="1441"/>
      <c r="KOQ152" s="1441"/>
      <c r="KOR152" s="1441"/>
      <c r="KOS152" s="1441"/>
      <c r="KOT152" s="1441"/>
      <c r="KOU152" s="1441"/>
      <c r="KOV152" s="1441"/>
      <c r="KOW152" s="1441"/>
      <c r="KOX152" s="1423"/>
      <c r="KOY152" s="1423"/>
      <c r="KOZ152" s="1423"/>
      <c r="KPA152" s="1423"/>
      <c r="KPB152" s="1423"/>
      <c r="KPC152" s="1423"/>
      <c r="KPD152" s="1423"/>
      <c r="KPE152" s="1423"/>
      <c r="KPF152" s="1423"/>
      <c r="KPG152" s="1423"/>
      <c r="KPH152" s="1423"/>
      <c r="KPI152" s="1423"/>
      <c r="KPJ152" s="1423"/>
      <c r="KPK152" s="1423"/>
      <c r="KPL152" s="1423"/>
      <c r="KPM152" s="1423"/>
      <c r="KPN152" s="1423"/>
      <c r="KPO152" s="1423"/>
      <c r="KPP152" s="1423"/>
      <c r="KPQ152" s="1423"/>
      <c r="KPR152" s="1423"/>
      <c r="KPS152" s="1423"/>
      <c r="KPT152" s="1423"/>
      <c r="KPU152" s="1441"/>
      <c r="KPV152" s="1441"/>
      <c r="KPW152" s="1441"/>
      <c r="KPX152" s="1441"/>
      <c r="KPY152" s="1441"/>
      <c r="KPZ152" s="1441"/>
      <c r="KQA152" s="1441"/>
      <c r="KQB152" s="1441"/>
      <c r="KQC152" s="1441"/>
      <c r="KQD152" s="1423"/>
      <c r="KQE152" s="1423"/>
      <c r="KQF152" s="1423"/>
      <c r="KQG152" s="1423"/>
      <c r="KQH152" s="1423"/>
      <c r="KQI152" s="1423"/>
      <c r="KQJ152" s="1423"/>
      <c r="KQK152" s="1423"/>
      <c r="KQL152" s="1423"/>
      <c r="KQM152" s="1423"/>
      <c r="KQN152" s="1423"/>
      <c r="KQO152" s="1423"/>
      <c r="KQP152" s="1423"/>
      <c r="KQQ152" s="1423"/>
      <c r="KQR152" s="1423"/>
      <c r="KQS152" s="1423"/>
      <c r="KQT152" s="1423"/>
      <c r="KQU152" s="1423"/>
      <c r="KQV152" s="1423"/>
      <c r="KQW152" s="1423"/>
      <c r="KQX152" s="1423"/>
      <c r="KQY152" s="1423"/>
      <c r="KQZ152" s="1423"/>
      <c r="KRA152" s="1441"/>
      <c r="KRB152" s="1441"/>
      <c r="KRC152" s="1441"/>
      <c r="KRD152" s="1441"/>
      <c r="KRE152" s="1441"/>
      <c r="KRF152" s="1441"/>
      <c r="KRG152" s="1441"/>
      <c r="KRH152" s="1441"/>
      <c r="KRI152" s="1441"/>
      <c r="KRJ152" s="1423"/>
      <c r="KRK152" s="1423"/>
      <c r="KRL152" s="1423"/>
      <c r="KRM152" s="1423"/>
      <c r="KRN152" s="1423"/>
      <c r="KRO152" s="1423"/>
      <c r="KRP152" s="1423"/>
      <c r="KRQ152" s="1423"/>
      <c r="KRR152" s="1423"/>
      <c r="KRS152" s="1423"/>
      <c r="KRT152" s="1423"/>
      <c r="KRU152" s="1423"/>
      <c r="KRV152" s="1423"/>
      <c r="KRW152" s="1423"/>
      <c r="KRX152" s="1423"/>
      <c r="KRY152" s="1423"/>
      <c r="KRZ152" s="1423"/>
      <c r="KSA152" s="1423"/>
      <c r="KSB152" s="1423"/>
      <c r="KSC152" s="1423"/>
      <c r="KSD152" s="1423"/>
      <c r="KSE152" s="1423"/>
      <c r="KSF152" s="1423"/>
      <c r="KSG152" s="1441"/>
      <c r="KSH152" s="1441"/>
      <c r="KSI152" s="1441"/>
      <c r="KSJ152" s="1441"/>
      <c r="KSK152" s="1441"/>
      <c r="KSL152" s="1441"/>
      <c r="KSM152" s="1441"/>
      <c r="KSN152" s="1441"/>
      <c r="KSO152" s="1441"/>
      <c r="KSP152" s="1423"/>
      <c r="KSQ152" s="1423"/>
      <c r="KSR152" s="1423"/>
      <c r="KSS152" s="1423"/>
      <c r="KST152" s="1423"/>
      <c r="KSU152" s="1423"/>
      <c r="KSV152" s="1423"/>
      <c r="KSW152" s="1423"/>
      <c r="KSX152" s="1423"/>
      <c r="KSY152" s="1423"/>
      <c r="KSZ152" s="1423"/>
      <c r="KTA152" s="1423"/>
      <c r="KTB152" s="1423"/>
      <c r="KTC152" s="1423"/>
      <c r="KTD152" s="1423"/>
      <c r="KTE152" s="1423"/>
      <c r="KTF152" s="1423"/>
      <c r="KTG152" s="1423"/>
      <c r="KTH152" s="1423"/>
      <c r="KTI152" s="1423"/>
      <c r="KTJ152" s="1423"/>
      <c r="KTK152" s="1423"/>
      <c r="KTL152" s="1423"/>
      <c r="KTM152" s="1441"/>
      <c r="KTN152" s="1441"/>
      <c r="KTO152" s="1441"/>
      <c r="KTP152" s="1441"/>
      <c r="KTQ152" s="1441"/>
      <c r="KTR152" s="1441"/>
      <c r="KTS152" s="1441"/>
      <c r="KTT152" s="1441"/>
      <c r="KTU152" s="1441"/>
      <c r="KTV152" s="1423"/>
      <c r="KTW152" s="1423"/>
      <c r="KTX152" s="1423"/>
      <c r="KTY152" s="1423"/>
      <c r="KTZ152" s="1423"/>
      <c r="KUA152" s="1423"/>
      <c r="KUB152" s="1423"/>
      <c r="KUC152" s="1423"/>
      <c r="KUD152" s="1423"/>
      <c r="KUE152" s="1423"/>
      <c r="KUF152" s="1423"/>
      <c r="KUG152" s="1423"/>
      <c r="KUH152" s="1423"/>
      <c r="KUI152" s="1423"/>
      <c r="KUJ152" s="1423"/>
      <c r="KUK152" s="1423"/>
      <c r="KUL152" s="1423"/>
      <c r="KUM152" s="1423"/>
      <c r="KUN152" s="1423"/>
      <c r="KUO152" s="1423"/>
      <c r="KUP152" s="1423"/>
      <c r="KUQ152" s="1423"/>
      <c r="KUR152" s="1423"/>
      <c r="KUS152" s="1441"/>
      <c r="KUT152" s="1441"/>
      <c r="KUU152" s="1441"/>
      <c r="KUV152" s="1441"/>
      <c r="KUW152" s="1441"/>
      <c r="KUX152" s="1441"/>
      <c r="KUY152" s="1441"/>
      <c r="KUZ152" s="1441"/>
      <c r="KVA152" s="1441"/>
      <c r="KVB152" s="1423"/>
      <c r="KVC152" s="1423"/>
      <c r="KVD152" s="1423"/>
      <c r="KVE152" s="1423"/>
      <c r="KVF152" s="1423"/>
      <c r="KVG152" s="1423"/>
      <c r="KVH152" s="1423"/>
      <c r="KVI152" s="1423"/>
      <c r="KVJ152" s="1423"/>
      <c r="KVK152" s="1423"/>
      <c r="KVL152" s="1423"/>
      <c r="KVM152" s="1423"/>
      <c r="KVN152" s="1423"/>
      <c r="KVO152" s="1423"/>
      <c r="KVP152" s="1423"/>
      <c r="KVQ152" s="1423"/>
      <c r="KVR152" s="1423"/>
      <c r="KVS152" s="1423"/>
      <c r="KVT152" s="1423"/>
      <c r="KVU152" s="1423"/>
      <c r="KVV152" s="1423"/>
      <c r="KVW152" s="1423"/>
      <c r="KVX152" s="1423"/>
      <c r="KVY152" s="1441"/>
      <c r="KVZ152" s="1441"/>
      <c r="KWA152" s="1441"/>
      <c r="KWB152" s="1441"/>
      <c r="KWC152" s="1441"/>
      <c r="KWD152" s="1441"/>
      <c r="KWE152" s="1441"/>
      <c r="KWF152" s="1441"/>
      <c r="KWG152" s="1441"/>
      <c r="KWH152" s="1423"/>
      <c r="KWI152" s="1423"/>
      <c r="KWJ152" s="1423"/>
      <c r="KWK152" s="1423"/>
      <c r="KWL152" s="1423"/>
      <c r="KWM152" s="1423"/>
      <c r="KWN152" s="1423"/>
      <c r="KWO152" s="1423"/>
      <c r="KWP152" s="1423"/>
      <c r="KWQ152" s="1423"/>
      <c r="KWR152" s="1423"/>
      <c r="KWS152" s="1423"/>
      <c r="KWT152" s="1423"/>
      <c r="KWU152" s="1423"/>
      <c r="KWV152" s="1423"/>
      <c r="KWW152" s="1423"/>
      <c r="KWX152" s="1423"/>
      <c r="KWY152" s="1423"/>
      <c r="KWZ152" s="1423"/>
      <c r="KXA152" s="1423"/>
      <c r="KXB152" s="1423"/>
      <c r="KXC152" s="1423"/>
      <c r="KXD152" s="1423"/>
      <c r="KXE152" s="1441"/>
      <c r="KXF152" s="1441"/>
      <c r="KXG152" s="1441"/>
      <c r="KXH152" s="1441"/>
      <c r="KXI152" s="1441"/>
      <c r="KXJ152" s="1441"/>
      <c r="KXK152" s="1441"/>
      <c r="KXL152" s="1441"/>
      <c r="KXM152" s="1441"/>
      <c r="KXN152" s="1423"/>
      <c r="KXO152" s="1423"/>
      <c r="KXP152" s="1423"/>
      <c r="KXQ152" s="1423"/>
      <c r="KXR152" s="1423"/>
      <c r="KXS152" s="1423"/>
      <c r="KXT152" s="1423"/>
      <c r="KXU152" s="1423"/>
      <c r="KXV152" s="1423"/>
      <c r="KXW152" s="1423"/>
      <c r="KXX152" s="1423"/>
      <c r="KXY152" s="1423"/>
      <c r="KXZ152" s="1423"/>
      <c r="KYA152" s="1423"/>
      <c r="KYB152" s="1423"/>
      <c r="KYC152" s="1423"/>
      <c r="KYD152" s="1423"/>
      <c r="KYE152" s="1423"/>
      <c r="KYF152" s="1423"/>
      <c r="KYG152" s="1423"/>
      <c r="KYH152" s="1423"/>
      <c r="KYI152" s="1423"/>
      <c r="KYJ152" s="1423"/>
      <c r="KYK152" s="1441"/>
      <c r="KYL152" s="1441"/>
      <c r="KYM152" s="1441"/>
      <c r="KYN152" s="1441"/>
      <c r="KYO152" s="1441"/>
      <c r="KYP152" s="1441"/>
      <c r="KYQ152" s="1441"/>
      <c r="KYR152" s="1441"/>
      <c r="KYS152" s="1441"/>
      <c r="KYT152" s="1423"/>
      <c r="KYU152" s="1423"/>
      <c r="KYV152" s="1423"/>
      <c r="KYW152" s="1423"/>
      <c r="KYX152" s="1423"/>
      <c r="KYY152" s="1423"/>
      <c r="KYZ152" s="1423"/>
      <c r="KZA152" s="1423"/>
      <c r="KZB152" s="1423"/>
      <c r="KZC152" s="1423"/>
      <c r="KZD152" s="1423"/>
      <c r="KZE152" s="1423"/>
      <c r="KZF152" s="1423"/>
      <c r="KZG152" s="1423"/>
      <c r="KZH152" s="1423"/>
      <c r="KZI152" s="1423"/>
      <c r="KZJ152" s="1423"/>
      <c r="KZK152" s="1423"/>
      <c r="KZL152" s="1423"/>
      <c r="KZM152" s="1423"/>
      <c r="KZN152" s="1423"/>
      <c r="KZO152" s="1423"/>
      <c r="KZP152" s="1423"/>
      <c r="KZQ152" s="1441"/>
      <c r="KZR152" s="1441"/>
      <c r="KZS152" s="1441"/>
      <c r="KZT152" s="1441"/>
      <c r="KZU152" s="1441"/>
      <c r="KZV152" s="1441"/>
      <c r="KZW152" s="1441"/>
      <c r="KZX152" s="1441"/>
      <c r="KZY152" s="1441"/>
      <c r="KZZ152" s="1423"/>
      <c r="LAA152" s="1423"/>
      <c r="LAB152" s="1423"/>
      <c r="LAC152" s="1423"/>
      <c r="LAD152" s="1423"/>
      <c r="LAE152" s="1423"/>
      <c r="LAF152" s="1423"/>
      <c r="LAG152" s="1423"/>
      <c r="LAH152" s="1423"/>
      <c r="LAI152" s="1423"/>
      <c r="LAJ152" s="1423"/>
      <c r="LAK152" s="1423"/>
      <c r="LAL152" s="1423"/>
      <c r="LAM152" s="1423"/>
      <c r="LAN152" s="1423"/>
      <c r="LAO152" s="1423"/>
      <c r="LAP152" s="1423"/>
      <c r="LAQ152" s="1423"/>
      <c r="LAR152" s="1423"/>
      <c r="LAS152" s="1423"/>
      <c r="LAT152" s="1423"/>
      <c r="LAU152" s="1423"/>
      <c r="LAV152" s="1423"/>
      <c r="LAW152" s="1441"/>
      <c r="LAX152" s="1441"/>
      <c r="LAY152" s="1441"/>
      <c r="LAZ152" s="1441"/>
      <c r="LBA152" s="1441"/>
      <c r="LBB152" s="1441"/>
      <c r="LBC152" s="1441"/>
      <c r="LBD152" s="1441"/>
      <c r="LBE152" s="1441"/>
      <c r="LBF152" s="1423"/>
      <c r="LBG152" s="1423"/>
      <c r="LBH152" s="1423"/>
      <c r="LBI152" s="1423"/>
      <c r="LBJ152" s="1423"/>
      <c r="LBK152" s="1423"/>
      <c r="LBL152" s="1423"/>
      <c r="LBM152" s="1423"/>
      <c r="LBN152" s="1423"/>
      <c r="LBO152" s="1423"/>
      <c r="LBP152" s="1423"/>
      <c r="LBQ152" s="1423"/>
      <c r="LBR152" s="1423"/>
      <c r="LBS152" s="1423"/>
      <c r="LBT152" s="1423"/>
      <c r="LBU152" s="1423"/>
      <c r="LBV152" s="1423"/>
      <c r="LBW152" s="1423"/>
      <c r="LBX152" s="1423"/>
      <c r="LBY152" s="1423"/>
      <c r="LBZ152" s="1423"/>
      <c r="LCA152" s="1423"/>
      <c r="LCB152" s="1423"/>
      <c r="LCC152" s="1441"/>
      <c r="LCD152" s="1441"/>
      <c r="LCE152" s="1441"/>
      <c r="LCF152" s="1441"/>
      <c r="LCG152" s="1441"/>
      <c r="LCH152" s="1441"/>
      <c r="LCI152" s="1441"/>
      <c r="LCJ152" s="1441"/>
      <c r="LCK152" s="1441"/>
      <c r="LCL152" s="1423"/>
      <c r="LCM152" s="1423"/>
      <c r="LCN152" s="1423"/>
      <c r="LCO152" s="1423"/>
      <c r="LCP152" s="1423"/>
      <c r="LCQ152" s="1423"/>
      <c r="LCR152" s="1423"/>
      <c r="LCS152" s="1423"/>
      <c r="LCT152" s="1423"/>
      <c r="LCU152" s="1423"/>
      <c r="LCV152" s="1423"/>
      <c r="LCW152" s="1423"/>
      <c r="LCX152" s="1423"/>
      <c r="LCY152" s="1423"/>
      <c r="LCZ152" s="1423"/>
      <c r="LDA152" s="1423"/>
      <c r="LDB152" s="1423"/>
      <c r="LDC152" s="1423"/>
      <c r="LDD152" s="1423"/>
      <c r="LDE152" s="1423"/>
      <c r="LDF152" s="1423"/>
      <c r="LDG152" s="1423"/>
      <c r="LDH152" s="1423"/>
      <c r="LDI152" s="1441"/>
      <c r="LDJ152" s="1441"/>
      <c r="LDK152" s="1441"/>
      <c r="LDL152" s="1441"/>
      <c r="LDM152" s="1441"/>
      <c r="LDN152" s="1441"/>
      <c r="LDO152" s="1441"/>
      <c r="LDP152" s="1441"/>
      <c r="LDQ152" s="1441"/>
      <c r="LDR152" s="1423"/>
      <c r="LDS152" s="1423"/>
      <c r="LDT152" s="1423"/>
      <c r="LDU152" s="1423"/>
      <c r="LDV152" s="1423"/>
      <c r="LDW152" s="1423"/>
      <c r="LDX152" s="1423"/>
      <c r="LDY152" s="1423"/>
      <c r="LDZ152" s="1423"/>
      <c r="LEA152" s="1423"/>
      <c r="LEB152" s="1423"/>
      <c r="LEC152" s="1423"/>
      <c r="LED152" s="1423"/>
      <c r="LEE152" s="1423"/>
      <c r="LEF152" s="1423"/>
      <c r="LEG152" s="1423"/>
      <c r="LEH152" s="1423"/>
      <c r="LEI152" s="1423"/>
      <c r="LEJ152" s="1423"/>
      <c r="LEK152" s="1423"/>
      <c r="LEL152" s="1423"/>
      <c r="LEM152" s="1423"/>
      <c r="LEN152" s="1423"/>
      <c r="LEO152" s="1441"/>
      <c r="LEP152" s="1441"/>
      <c r="LEQ152" s="1441"/>
      <c r="LER152" s="1441"/>
      <c r="LES152" s="1441"/>
      <c r="LET152" s="1441"/>
      <c r="LEU152" s="1441"/>
      <c r="LEV152" s="1441"/>
      <c r="LEW152" s="1441"/>
      <c r="LEX152" s="1423"/>
      <c r="LEY152" s="1423"/>
      <c r="LEZ152" s="1423"/>
      <c r="LFA152" s="1423"/>
      <c r="LFB152" s="1423"/>
      <c r="LFC152" s="1423"/>
      <c r="LFD152" s="1423"/>
      <c r="LFE152" s="1423"/>
      <c r="LFF152" s="1423"/>
      <c r="LFG152" s="1423"/>
      <c r="LFH152" s="1423"/>
      <c r="LFI152" s="1423"/>
      <c r="LFJ152" s="1423"/>
      <c r="LFK152" s="1423"/>
      <c r="LFL152" s="1423"/>
      <c r="LFM152" s="1423"/>
      <c r="LFN152" s="1423"/>
      <c r="LFO152" s="1423"/>
      <c r="LFP152" s="1423"/>
      <c r="LFQ152" s="1423"/>
      <c r="LFR152" s="1423"/>
      <c r="LFS152" s="1423"/>
      <c r="LFT152" s="1423"/>
      <c r="LFU152" s="1441"/>
      <c r="LFV152" s="1441"/>
      <c r="LFW152" s="1441"/>
      <c r="LFX152" s="1441"/>
      <c r="LFY152" s="1441"/>
      <c r="LFZ152" s="1441"/>
      <c r="LGA152" s="1441"/>
      <c r="LGB152" s="1441"/>
      <c r="LGC152" s="1441"/>
      <c r="LGD152" s="1423"/>
      <c r="LGE152" s="1423"/>
      <c r="LGF152" s="1423"/>
      <c r="LGG152" s="1423"/>
      <c r="LGH152" s="1423"/>
      <c r="LGI152" s="1423"/>
      <c r="LGJ152" s="1423"/>
      <c r="LGK152" s="1423"/>
      <c r="LGL152" s="1423"/>
      <c r="LGM152" s="1423"/>
      <c r="LGN152" s="1423"/>
      <c r="LGO152" s="1423"/>
      <c r="LGP152" s="1423"/>
      <c r="LGQ152" s="1423"/>
      <c r="LGR152" s="1423"/>
      <c r="LGS152" s="1423"/>
      <c r="LGT152" s="1423"/>
      <c r="LGU152" s="1423"/>
      <c r="LGV152" s="1423"/>
      <c r="LGW152" s="1423"/>
      <c r="LGX152" s="1423"/>
      <c r="LGY152" s="1423"/>
      <c r="LGZ152" s="1423"/>
      <c r="LHA152" s="1441"/>
      <c r="LHB152" s="1441"/>
      <c r="LHC152" s="1441"/>
      <c r="LHD152" s="1441"/>
      <c r="LHE152" s="1441"/>
      <c r="LHF152" s="1441"/>
      <c r="LHG152" s="1441"/>
      <c r="LHH152" s="1441"/>
      <c r="LHI152" s="1441"/>
      <c r="LHJ152" s="1423"/>
      <c r="LHK152" s="1423"/>
      <c r="LHL152" s="1423"/>
      <c r="LHM152" s="1423"/>
      <c r="LHN152" s="1423"/>
      <c r="LHO152" s="1423"/>
      <c r="LHP152" s="1423"/>
      <c r="LHQ152" s="1423"/>
      <c r="LHR152" s="1423"/>
      <c r="LHS152" s="1423"/>
      <c r="LHT152" s="1423"/>
      <c r="LHU152" s="1423"/>
      <c r="LHV152" s="1423"/>
      <c r="LHW152" s="1423"/>
      <c r="LHX152" s="1423"/>
      <c r="LHY152" s="1423"/>
      <c r="LHZ152" s="1423"/>
      <c r="LIA152" s="1423"/>
      <c r="LIB152" s="1423"/>
      <c r="LIC152" s="1423"/>
      <c r="LID152" s="1423"/>
      <c r="LIE152" s="1423"/>
      <c r="LIF152" s="1423"/>
      <c r="LIG152" s="1441"/>
      <c r="LIH152" s="1441"/>
      <c r="LII152" s="1441"/>
      <c r="LIJ152" s="1441"/>
      <c r="LIK152" s="1441"/>
      <c r="LIL152" s="1441"/>
      <c r="LIM152" s="1441"/>
      <c r="LIN152" s="1441"/>
      <c r="LIO152" s="1441"/>
      <c r="LIP152" s="1423"/>
      <c r="LIQ152" s="1423"/>
      <c r="LIR152" s="1423"/>
      <c r="LIS152" s="1423"/>
      <c r="LIT152" s="1423"/>
      <c r="LIU152" s="1423"/>
      <c r="LIV152" s="1423"/>
      <c r="LIW152" s="1423"/>
      <c r="LIX152" s="1423"/>
      <c r="LIY152" s="1423"/>
      <c r="LIZ152" s="1423"/>
      <c r="LJA152" s="1423"/>
      <c r="LJB152" s="1423"/>
      <c r="LJC152" s="1423"/>
      <c r="LJD152" s="1423"/>
      <c r="LJE152" s="1423"/>
      <c r="LJF152" s="1423"/>
      <c r="LJG152" s="1423"/>
      <c r="LJH152" s="1423"/>
      <c r="LJI152" s="1423"/>
      <c r="LJJ152" s="1423"/>
      <c r="LJK152" s="1423"/>
      <c r="LJL152" s="1423"/>
      <c r="LJM152" s="1441"/>
      <c r="LJN152" s="1441"/>
      <c r="LJO152" s="1441"/>
      <c r="LJP152" s="1441"/>
      <c r="LJQ152" s="1441"/>
      <c r="LJR152" s="1441"/>
      <c r="LJS152" s="1441"/>
      <c r="LJT152" s="1441"/>
      <c r="LJU152" s="1441"/>
      <c r="LJV152" s="1423"/>
      <c r="LJW152" s="1423"/>
      <c r="LJX152" s="1423"/>
      <c r="LJY152" s="1423"/>
      <c r="LJZ152" s="1423"/>
      <c r="LKA152" s="1423"/>
      <c r="LKB152" s="1423"/>
      <c r="LKC152" s="1423"/>
      <c r="LKD152" s="1423"/>
      <c r="LKE152" s="1423"/>
      <c r="LKF152" s="1423"/>
      <c r="LKG152" s="1423"/>
      <c r="LKH152" s="1423"/>
      <c r="LKI152" s="1423"/>
      <c r="LKJ152" s="1423"/>
      <c r="LKK152" s="1423"/>
      <c r="LKL152" s="1423"/>
      <c r="LKM152" s="1423"/>
      <c r="LKN152" s="1423"/>
      <c r="LKO152" s="1423"/>
      <c r="LKP152" s="1423"/>
      <c r="LKQ152" s="1423"/>
      <c r="LKR152" s="1423"/>
      <c r="LKS152" s="1441"/>
      <c r="LKT152" s="1441"/>
      <c r="LKU152" s="1441"/>
      <c r="LKV152" s="1441"/>
      <c r="LKW152" s="1441"/>
      <c r="LKX152" s="1441"/>
      <c r="LKY152" s="1441"/>
      <c r="LKZ152" s="1441"/>
      <c r="LLA152" s="1441"/>
      <c r="LLB152" s="1423"/>
      <c r="LLC152" s="1423"/>
      <c r="LLD152" s="1423"/>
      <c r="LLE152" s="1423"/>
      <c r="LLF152" s="1423"/>
      <c r="LLG152" s="1423"/>
      <c r="LLH152" s="1423"/>
      <c r="LLI152" s="1423"/>
      <c r="LLJ152" s="1423"/>
      <c r="LLK152" s="1423"/>
      <c r="LLL152" s="1423"/>
      <c r="LLM152" s="1423"/>
      <c r="LLN152" s="1423"/>
      <c r="LLO152" s="1423"/>
      <c r="LLP152" s="1423"/>
      <c r="LLQ152" s="1423"/>
      <c r="LLR152" s="1423"/>
      <c r="LLS152" s="1423"/>
      <c r="LLT152" s="1423"/>
      <c r="LLU152" s="1423"/>
      <c r="LLV152" s="1423"/>
      <c r="LLW152" s="1423"/>
      <c r="LLX152" s="1423"/>
      <c r="LLY152" s="1441"/>
      <c r="LLZ152" s="1441"/>
      <c r="LMA152" s="1441"/>
      <c r="LMB152" s="1441"/>
      <c r="LMC152" s="1441"/>
      <c r="LMD152" s="1441"/>
      <c r="LME152" s="1441"/>
      <c r="LMF152" s="1441"/>
      <c r="LMG152" s="1441"/>
      <c r="LMH152" s="1423"/>
      <c r="LMI152" s="1423"/>
      <c r="LMJ152" s="1423"/>
      <c r="LMK152" s="1423"/>
      <c r="LML152" s="1423"/>
      <c r="LMM152" s="1423"/>
      <c r="LMN152" s="1423"/>
      <c r="LMO152" s="1423"/>
      <c r="LMP152" s="1423"/>
      <c r="LMQ152" s="1423"/>
      <c r="LMR152" s="1423"/>
      <c r="LMS152" s="1423"/>
      <c r="LMT152" s="1423"/>
      <c r="LMU152" s="1423"/>
      <c r="LMV152" s="1423"/>
      <c r="LMW152" s="1423"/>
      <c r="LMX152" s="1423"/>
      <c r="LMY152" s="1423"/>
      <c r="LMZ152" s="1423"/>
      <c r="LNA152" s="1423"/>
      <c r="LNB152" s="1423"/>
      <c r="LNC152" s="1423"/>
      <c r="LND152" s="1423"/>
      <c r="LNE152" s="1441"/>
      <c r="LNF152" s="1441"/>
      <c r="LNG152" s="1441"/>
      <c r="LNH152" s="1441"/>
      <c r="LNI152" s="1441"/>
      <c r="LNJ152" s="1441"/>
      <c r="LNK152" s="1441"/>
      <c r="LNL152" s="1441"/>
      <c r="LNM152" s="1441"/>
      <c r="LNN152" s="1423"/>
      <c r="LNO152" s="1423"/>
      <c r="LNP152" s="1423"/>
      <c r="LNQ152" s="1423"/>
      <c r="LNR152" s="1423"/>
      <c r="LNS152" s="1423"/>
      <c r="LNT152" s="1423"/>
      <c r="LNU152" s="1423"/>
      <c r="LNV152" s="1423"/>
      <c r="LNW152" s="1423"/>
      <c r="LNX152" s="1423"/>
      <c r="LNY152" s="1423"/>
      <c r="LNZ152" s="1423"/>
      <c r="LOA152" s="1423"/>
      <c r="LOB152" s="1423"/>
      <c r="LOC152" s="1423"/>
      <c r="LOD152" s="1423"/>
      <c r="LOE152" s="1423"/>
      <c r="LOF152" s="1423"/>
      <c r="LOG152" s="1423"/>
      <c r="LOH152" s="1423"/>
      <c r="LOI152" s="1423"/>
      <c r="LOJ152" s="1423"/>
      <c r="LOK152" s="1441"/>
      <c r="LOL152" s="1441"/>
      <c r="LOM152" s="1441"/>
      <c r="LON152" s="1441"/>
      <c r="LOO152" s="1441"/>
      <c r="LOP152" s="1441"/>
      <c r="LOQ152" s="1441"/>
      <c r="LOR152" s="1441"/>
      <c r="LOS152" s="1441"/>
      <c r="LOT152" s="1423"/>
      <c r="LOU152" s="1423"/>
      <c r="LOV152" s="1423"/>
      <c r="LOW152" s="1423"/>
      <c r="LOX152" s="1423"/>
      <c r="LOY152" s="1423"/>
      <c r="LOZ152" s="1423"/>
      <c r="LPA152" s="1423"/>
      <c r="LPB152" s="1423"/>
      <c r="LPC152" s="1423"/>
      <c r="LPD152" s="1423"/>
      <c r="LPE152" s="1423"/>
      <c r="LPF152" s="1423"/>
      <c r="LPG152" s="1423"/>
      <c r="LPH152" s="1423"/>
      <c r="LPI152" s="1423"/>
      <c r="LPJ152" s="1423"/>
      <c r="LPK152" s="1423"/>
      <c r="LPL152" s="1423"/>
      <c r="LPM152" s="1423"/>
      <c r="LPN152" s="1423"/>
      <c r="LPO152" s="1423"/>
      <c r="LPP152" s="1423"/>
      <c r="LPQ152" s="1441"/>
      <c r="LPR152" s="1441"/>
      <c r="LPS152" s="1441"/>
      <c r="LPT152" s="1441"/>
      <c r="LPU152" s="1441"/>
      <c r="LPV152" s="1441"/>
      <c r="LPW152" s="1441"/>
      <c r="LPX152" s="1441"/>
      <c r="LPY152" s="1441"/>
      <c r="LPZ152" s="1423"/>
      <c r="LQA152" s="1423"/>
      <c r="LQB152" s="1423"/>
      <c r="LQC152" s="1423"/>
      <c r="LQD152" s="1423"/>
      <c r="LQE152" s="1423"/>
      <c r="LQF152" s="1423"/>
      <c r="LQG152" s="1423"/>
      <c r="LQH152" s="1423"/>
      <c r="LQI152" s="1423"/>
      <c r="LQJ152" s="1423"/>
      <c r="LQK152" s="1423"/>
      <c r="LQL152" s="1423"/>
      <c r="LQM152" s="1423"/>
      <c r="LQN152" s="1423"/>
      <c r="LQO152" s="1423"/>
      <c r="LQP152" s="1423"/>
      <c r="LQQ152" s="1423"/>
      <c r="LQR152" s="1423"/>
      <c r="LQS152" s="1423"/>
      <c r="LQT152" s="1423"/>
      <c r="LQU152" s="1423"/>
      <c r="LQV152" s="1423"/>
      <c r="LQW152" s="1441"/>
      <c r="LQX152" s="1441"/>
      <c r="LQY152" s="1441"/>
      <c r="LQZ152" s="1441"/>
      <c r="LRA152" s="1441"/>
      <c r="LRB152" s="1441"/>
      <c r="LRC152" s="1441"/>
      <c r="LRD152" s="1441"/>
      <c r="LRE152" s="1441"/>
      <c r="LRF152" s="1423"/>
      <c r="LRG152" s="1423"/>
      <c r="LRH152" s="1423"/>
      <c r="LRI152" s="1423"/>
      <c r="LRJ152" s="1423"/>
      <c r="LRK152" s="1423"/>
      <c r="LRL152" s="1423"/>
      <c r="LRM152" s="1423"/>
      <c r="LRN152" s="1423"/>
      <c r="LRO152" s="1423"/>
      <c r="LRP152" s="1423"/>
      <c r="LRQ152" s="1423"/>
      <c r="LRR152" s="1423"/>
      <c r="LRS152" s="1423"/>
      <c r="LRT152" s="1423"/>
      <c r="LRU152" s="1423"/>
      <c r="LRV152" s="1423"/>
      <c r="LRW152" s="1423"/>
      <c r="LRX152" s="1423"/>
      <c r="LRY152" s="1423"/>
      <c r="LRZ152" s="1423"/>
      <c r="LSA152" s="1423"/>
      <c r="LSB152" s="1423"/>
      <c r="LSC152" s="1441"/>
      <c r="LSD152" s="1441"/>
      <c r="LSE152" s="1441"/>
      <c r="LSF152" s="1441"/>
      <c r="LSG152" s="1441"/>
      <c r="LSH152" s="1441"/>
      <c r="LSI152" s="1441"/>
      <c r="LSJ152" s="1441"/>
      <c r="LSK152" s="1441"/>
      <c r="LSL152" s="1423"/>
      <c r="LSM152" s="1423"/>
      <c r="LSN152" s="1423"/>
      <c r="LSO152" s="1423"/>
      <c r="LSP152" s="1423"/>
      <c r="LSQ152" s="1423"/>
      <c r="LSR152" s="1423"/>
      <c r="LSS152" s="1423"/>
      <c r="LST152" s="1423"/>
      <c r="LSU152" s="1423"/>
      <c r="LSV152" s="1423"/>
      <c r="LSW152" s="1423"/>
      <c r="LSX152" s="1423"/>
      <c r="LSY152" s="1423"/>
      <c r="LSZ152" s="1423"/>
      <c r="LTA152" s="1423"/>
      <c r="LTB152" s="1423"/>
      <c r="LTC152" s="1423"/>
      <c r="LTD152" s="1423"/>
      <c r="LTE152" s="1423"/>
      <c r="LTF152" s="1423"/>
      <c r="LTG152" s="1423"/>
      <c r="LTH152" s="1423"/>
      <c r="LTI152" s="1441"/>
      <c r="LTJ152" s="1441"/>
      <c r="LTK152" s="1441"/>
      <c r="LTL152" s="1441"/>
      <c r="LTM152" s="1441"/>
      <c r="LTN152" s="1441"/>
      <c r="LTO152" s="1441"/>
      <c r="LTP152" s="1441"/>
      <c r="LTQ152" s="1441"/>
      <c r="LTR152" s="1423"/>
      <c r="LTS152" s="1423"/>
      <c r="LTT152" s="1423"/>
      <c r="LTU152" s="1423"/>
      <c r="LTV152" s="1423"/>
      <c r="LTW152" s="1423"/>
      <c r="LTX152" s="1423"/>
      <c r="LTY152" s="1423"/>
      <c r="LTZ152" s="1423"/>
      <c r="LUA152" s="1423"/>
      <c r="LUB152" s="1423"/>
      <c r="LUC152" s="1423"/>
      <c r="LUD152" s="1423"/>
      <c r="LUE152" s="1423"/>
      <c r="LUF152" s="1423"/>
      <c r="LUG152" s="1423"/>
      <c r="LUH152" s="1423"/>
      <c r="LUI152" s="1423"/>
      <c r="LUJ152" s="1423"/>
      <c r="LUK152" s="1423"/>
      <c r="LUL152" s="1423"/>
      <c r="LUM152" s="1423"/>
      <c r="LUN152" s="1423"/>
      <c r="LUO152" s="1441"/>
      <c r="LUP152" s="1441"/>
      <c r="LUQ152" s="1441"/>
      <c r="LUR152" s="1441"/>
      <c r="LUS152" s="1441"/>
      <c r="LUT152" s="1441"/>
      <c r="LUU152" s="1441"/>
      <c r="LUV152" s="1441"/>
      <c r="LUW152" s="1441"/>
      <c r="LUX152" s="1423"/>
      <c r="LUY152" s="1423"/>
      <c r="LUZ152" s="1423"/>
      <c r="LVA152" s="1423"/>
      <c r="LVB152" s="1423"/>
      <c r="LVC152" s="1423"/>
      <c r="LVD152" s="1423"/>
      <c r="LVE152" s="1423"/>
      <c r="LVF152" s="1423"/>
      <c r="LVG152" s="1423"/>
      <c r="LVH152" s="1423"/>
      <c r="LVI152" s="1423"/>
      <c r="LVJ152" s="1423"/>
      <c r="LVK152" s="1423"/>
      <c r="LVL152" s="1423"/>
      <c r="LVM152" s="1423"/>
      <c r="LVN152" s="1423"/>
      <c r="LVO152" s="1423"/>
      <c r="LVP152" s="1423"/>
      <c r="LVQ152" s="1423"/>
      <c r="LVR152" s="1423"/>
      <c r="LVS152" s="1423"/>
      <c r="LVT152" s="1423"/>
      <c r="LVU152" s="1441"/>
      <c r="LVV152" s="1441"/>
      <c r="LVW152" s="1441"/>
      <c r="LVX152" s="1441"/>
      <c r="LVY152" s="1441"/>
      <c r="LVZ152" s="1441"/>
      <c r="LWA152" s="1441"/>
      <c r="LWB152" s="1441"/>
      <c r="LWC152" s="1441"/>
      <c r="LWD152" s="1423"/>
      <c r="LWE152" s="1423"/>
      <c r="LWF152" s="1423"/>
      <c r="LWG152" s="1423"/>
      <c r="LWH152" s="1423"/>
      <c r="LWI152" s="1423"/>
      <c r="LWJ152" s="1423"/>
      <c r="LWK152" s="1423"/>
      <c r="LWL152" s="1423"/>
      <c r="LWM152" s="1423"/>
      <c r="LWN152" s="1423"/>
      <c r="LWO152" s="1423"/>
      <c r="LWP152" s="1423"/>
      <c r="LWQ152" s="1423"/>
      <c r="LWR152" s="1423"/>
      <c r="LWS152" s="1423"/>
      <c r="LWT152" s="1423"/>
      <c r="LWU152" s="1423"/>
      <c r="LWV152" s="1423"/>
      <c r="LWW152" s="1423"/>
      <c r="LWX152" s="1423"/>
      <c r="LWY152" s="1423"/>
      <c r="LWZ152" s="1423"/>
      <c r="LXA152" s="1441"/>
      <c r="LXB152" s="1441"/>
      <c r="LXC152" s="1441"/>
      <c r="LXD152" s="1441"/>
      <c r="LXE152" s="1441"/>
      <c r="LXF152" s="1441"/>
      <c r="LXG152" s="1441"/>
      <c r="LXH152" s="1441"/>
      <c r="LXI152" s="1441"/>
      <c r="LXJ152" s="1423"/>
      <c r="LXK152" s="1423"/>
      <c r="LXL152" s="1423"/>
      <c r="LXM152" s="1423"/>
      <c r="LXN152" s="1423"/>
      <c r="LXO152" s="1423"/>
      <c r="LXP152" s="1423"/>
      <c r="LXQ152" s="1423"/>
      <c r="LXR152" s="1423"/>
      <c r="LXS152" s="1423"/>
      <c r="LXT152" s="1423"/>
      <c r="LXU152" s="1423"/>
      <c r="LXV152" s="1423"/>
      <c r="LXW152" s="1423"/>
      <c r="LXX152" s="1423"/>
      <c r="LXY152" s="1423"/>
      <c r="LXZ152" s="1423"/>
      <c r="LYA152" s="1423"/>
      <c r="LYB152" s="1423"/>
      <c r="LYC152" s="1423"/>
      <c r="LYD152" s="1423"/>
      <c r="LYE152" s="1423"/>
      <c r="LYF152" s="1423"/>
      <c r="LYG152" s="1441"/>
      <c r="LYH152" s="1441"/>
      <c r="LYI152" s="1441"/>
      <c r="LYJ152" s="1441"/>
      <c r="LYK152" s="1441"/>
      <c r="LYL152" s="1441"/>
      <c r="LYM152" s="1441"/>
      <c r="LYN152" s="1441"/>
      <c r="LYO152" s="1441"/>
      <c r="LYP152" s="1423"/>
      <c r="LYQ152" s="1423"/>
      <c r="LYR152" s="1423"/>
      <c r="LYS152" s="1423"/>
      <c r="LYT152" s="1423"/>
      <c r="LYU152" s="1423"/>
      <c r="LYV152" s="1423"/>
      <c r="LYW152" s="1423"/>
      <c r="LYX152" s="1423"/>
      <c r="LYY152" s="1423"/>
      <c r="LYZ152" s="1423"/>
      <c r="LZA152" s="1423"/>
      <c r="LZB152" s="1423"/>
      <c r="LZC152" s="1423"/>
      <c r="LZD152" s="1423"/>
      <c r="LZE152" s="1423"/>
      <c r="LZF152" s="1423"/>
      <c r="LZG152" s="1423"/>
      <c r="LZH152" s="1423"/>
      <c r="LZI152" s="1423"/>
      <c r="LZJ152" s="1423"/>
      <c r="LZK152" s="1423"/>
      <c r="LZL152" s="1423"/>
      <c r="LZM152" s="1441"/>
      <c r="LZN152" s="1441"/>
      <c r="LZO152" s="1441"/>
      <c r="LZP152" s="1441"/>
      <c r="LZQ152" s="1441"/>
      <c r="LZR152" s="1441"/>
      <c r="LZS152" s="1441"/>
      <c r="LZT152" s="1441"/>
      <c r="LZU152" s="1441"/>
      <c r="LZV152" s="1423"/>
      <c r="LZW152" s="1423"/>
      <c r="LZX152" s="1423"/>
      <c r="LZY152" s="1423"/>
      <c r="LZZ152" s="1423"/>
      <c r="MAA152" s="1423"/>
      <c r="MAB152" s="1423"/>
      <c r="MAC152" s="1423"/>
      <c r="MAD152" s="1423"/>
      <c r="MAE152" s="1423"/>
      <c r="MAF152" s="1423"/>
      <c r="MAG152" s="1423"/>
      <c r="MAH152" s="1423"/>
      <c r="MAI152" s="1423"/>
      <c r="MAJ152" s="1423"/>
      <c r="MAK152" s="1423"/>
      <c r="MAL152" s="1423"/>
      <c r="MAM152" s="1423"/>
      <c r="MAN152" s="1423"/>
      <c r="MAO152" s="1423"/>
      <c r="MAP152" s="1423"/>
      <c r="MAQ152" s="1423"/>
      <c r="MAR152" s="1423"/>
      <c r="MAS152" s="1441"/>
      <c r="MAT152" s="1441"/>
      <c r="MAU152" s="1441"/>
      <c r="MAV152" s="1441"/>
      <c r="MAW152" s="1441"/>
      <c r="MAX152" s="1441"/>
      <c r="MAY152" s="1441"/>
      <c r="MAZ152" s="1441"/>
      <c r="MBA152" s="1441"/>
      <c r="MBB152" s="1423"/>
      <c r="MBC152" s="1423"/>
      <c r="MBD152" s="1423"/>
      <c r="MBE152" s="1423"/>
      <c r="MBF152" s="1423"/>
      <c r="MBG152" s="1423"/>
      <c r="MBH152" s="1423"/>
      <c r="MBI152" s="1423"/>
      <c r="MBJ152" s="1423"/>
      <c r="MBK152" s="1423"/>
      <c r="MBL152" s="1423"/>
      <c r="MBM152" s="1423"/>
      <c r="MBN152" s="1423"/>
      <c r="MBO152" s="1423"/>
      <c r="MBP152" s="1423"/>
      <c r="MBQ152" s="1423"/>
      <c r="MBR152" s="1423"/>
      <c r="MBS152" s="1423"/>
      <c r="MBT152" s="1423"/>
      <c r="MBU152" s="1423"/>
      <c r="MBV152" s="1423"/>
      <c r="MBW152" s="1423"/>
      <c r="MBX152" s="1423"/>
      <c r="MBY152" s="1441"/>
      <c r="MBZ152" s="1441"/>
      <c r="MCA152" s="1441"/>
      <c r="MCB152" s="1441"/>
      <c r="MCC152" s="1441"/>
      <c r="MCD152" s="1441"/>
      <c r="MCE152" s="1441"/>
      <c r="MCF152" s="1441"/>
      <c r="MCG152" s="1441"/>
      <c r="MCH152" s="1423"/>
      <c r="MCI152" s="1423"/>
      <c r="MCJ152" s="1423"/>
      <c r="MCK152" s="1423"/>
      <c r="MCL152" s="1423"/>
      <c r="MCM152" s="1423"/>
      <c r="MCN152" s="1423"/>
      <c r="MCO152" s="1423"/>
      <c r="MCP152" s="1423"/>
      <c r="MCQ152" s="1423"/>
      <c r="MCR152" s="1423"/>
      <c r="MCS152" s="1423"/>
      <c r="MCT152" s="1423"/>
      <c r="MCU152" s="1423"/>
      <c r="MCV152" s="1423"/>
      <c r="MCW152" s="1423"/>
      <c r="MCX152" s="1423"/>
      <c r="MCY152" s="1423"/>
      <c r="MCZ152" s="1423"/>
      <c r="MDA152" s="1423"/>
      <c r="MDB152" s="1423"/>
      <c r="MDC152" s="1423"/>
      <c r="MDD152" s="1423"/>
      <c r="MDE152" s="1441"/>
      <c r="MDF152" s="1441"/>
      <c r="MDG152" s="1441"/>
      <c r="MDH152" s="1441"/>
      <c r="MDI152" s="1441"/>
      <c r="MDJ152" s="1441"/>
      <c r="MDK152" s="1441"/>
      <c r="MDL152" s="1441"/>
      <c r="MDM152" s="1441"/>
      <c r="MDN152" s="1423"/>
      <c r="MDO152" s="1423"/>
      <c r="MDP152" s="1423"/>
      <c r="MDQ152" s="1423"/>
      <c r="MDR152" s="1423"/>
      <c r="MDS152" s="1423"/>
      <c r="MDT152" s="1423"/>
      <c r="MDU152" s="1423"/>
      <c r="MDV152" s="1423"/>
      <c r="MDW152" s="1423"/>
      <c r="MDX152" s="1423"/>
      <c r="MDY152" s="1423"/>
      <c r="MDZ152" s="1423"/>
      <c r="MEA152" s="1423"/>
      <c r="MEB152" s="1423"/>
      <c r="MEC152" s="1423"/>
      <c r="MED152" s="1423"/>
      <c r="MEE152" s="1423"/>
      <c r="MEF152" s="1423"/>
      <c r="MEG152" s="1423"/>
      <c r="MEH152" s="1423"/>
      <c r="MEI152" s="1423"/>
      <c r="MEJ152" s="1423"/>
      <c r="MEK152" s="1441"/>
      <c r="MEL152" s="1441"/>
      <c r="MEM152" s="1441"/>
      <c r="MEN152" s="1441"/>
      <c r="MEO152" s="1441"/>
      <c r="MEP152" s="1441"/>
      <c r="MEQ152" s="1441"/>
      <c r="MER152" s="1441"/>
      <c r="MES152" s="1441"/>
      <c r="MET152" s="1423"/>
      <c r="MEU152" s="1423"/>
      <c r="MEV152" s="1423"/>
      <c r="MEW152" s="1423"/>
      <c r="MEX152" s="1423"/>
      <c r="MEY152" s="1423"/>
      <c r="MEZ152" s="1423"/>
      <c r="MFA152" s="1423"/>
      <c r="MFB152" s="1423"/>
      <c r="MFC152" s="1423"/>
      <c r="MFD152" s="1423"/>
      <c r="MFE152" s="1423"/>
      <c r="MFF152" s="1423"/>
      <c r="MFG152" s="1423"/>
      <c r="MFH152" s="1423"/>
      <c r="MFI152" s="1423"/>
      <c r="MFJ152" s="1423"/>
      <c r="MFK152" s="1423"/>
      <c r="MFL152" s="1423"/>
      <c r="MFM152" s="1423"/>
      <c r="MFN152" s="1423"/>
      <c r="MFO152" s="1423"/>
      <c r="MFP152" s="1423"/>
      <c r="MFQ152" s="1441"/>
      <c r="MFR152" s="1441"/>
      <c r="MFS152" s="1441"/>
      <c r="MFT152" s="1441"/>
      <c r="MFU152" s="1441"/>
      <c r="MFV152" s="1441"/>
      <c r="MFW152" s="1441"/>
      <c r="MFX152" s="1441"/>
      <c r="MFY152" s="1441"/>
      <c r="MFZ152" s="1423"/>
      <c r="MGA152" s="1423"/>
      <c r="MGB152" s="1423"/>
      <c r="MGC152" s="1423"/>
      <c r="MGD152" s="1423"/>
      <c r="MGE152" s="1423"/>
      <c r="MGF152" s="1423"/>
      <c r="MGG152" s="1423"/>
      <c r="MGH152" s="1423"/>
      <c r="MGI152" s="1423"/>
      <c r="MGJ152" s="1423"/>
      <c r="MGK152" s="1423"/>
      <c r="MGL152" s="1423"/>
      <c r="MGM152" s="1423"/>
      <c r="MGN152" s="1423"/>
      <c r="MGO152" s="1423"/>
      <c r="MGP152" s="1423"/>
      <c r="MGQ152" s="1423"/>
      <c r="MGR152" s="1423"/>
      <c r="MGS152" s="1423"/>
      <c r="MGT152" s="1423"/>
      <c r="MGU152" s="1423"/>
      <c r="MGV152" s="1423"/>
      <c r="MGW152" s="1441"/>
      <c r="MGX152" s="1441"/>
      <c r="MGY152" s="1441"/>
      <c r="MGZ152" s="1441"/>
      <c r="MHA152" s="1441"/>
      <c r="MHB152" s="1441"/>
      <c r="MHC152" s="1441"/>
      <c r="MHD152" s="1441"/>
      <c r="MHE152" s="1441"/>
      <c r="MHF152" s="1423"/>
      <c r="MHG152" s="1423"/>
      <c r="MHH152" s="1423"/>
      <c r="MHI152" s="1423"/>
      <c r="MHJ152" s="1423"/>
      <c r="MHK152" s="1423"/>
      <c r="MHL152" s="1423"/>
      <c r="MHM152" s="1423"/>
      <c r="MHN152" s="1423"/>
      <c r="MHO152" s="1423"/>
      <c r="MHP152" s="1423"/>
      <c r="MHQ152" s="1423"/>
      <c r="MHR152" s="1423"/>
      <c r="MHS152" s="1423"/>
      <c r="MHT152" s="1423"/>
      <c r="MHU152" s="1423"/>
      <c r="MHV152" s="1423"/>
      <c r="MHW152" s="1423"/>
      <c r="MHX152" s="1423"/>
      <c r="MHY152" s="1423"/>
      <c r="MHZ152" s="1423"/>
      <c r="MIA152" s="1423"/>
      <c r="MIB152" s="1423"/>
      <c r="MIC152" s="1441"/>
      <c r="MID152" s="1441"/>
      <c r="MIE152" s="1441"/>
      <c r="MIF152" s="1441"/>
      <c r="MIG152" s="1441"/>
      <c r="MIH152" s="1441"/>
      <c r="MII152" s="1441"/>
      <c r="MIJ152" s="1441"/>
      <c r="MIK152" s="1441"/>
      <c r="MIL152" s="1423"/>
      <c r="MIM152" s="1423"/>
      <c r="MIN152" s="1423"/>
      <c r="MIO152" s="1423"/>
      <c r="MIP152" s="1423"/>
      <c r="MIQ152" s="1423"/>
      <c r="MIR152" s="1423"/>
      <c r="MIS152" s="1423"/>
      <c r="MIT152" s="1423"/>
      <c r="MIU152" s="1423"/>
      <c r="MIV152" s="1423"/>
      <c r="MIW152" s="1423"/>
      <c r="MIX152" s="1423"/>
      <c r="MIY152" s="1423"/>
      <c r="MIZ152" s="1423"/>
      <c r="MJA152" s="1423"/>
      <c r="MJB152" s="1423"/>
      <c r="MJC152" s="1423"/>
      <c r="MJD152" s="1423"/>
      <c r="MJE152" s="1423"/>
      <c r="MJF152" s="1423"/>
      <c r="MJG152" s="1423"/>
      <c r="MJH152" s="1423"/>
      <c r="MJI152" s="1441"/>
      <c r="MJJ152" s="1441"/>
      <c r="MJK152" s="1441"/>
      <c r="MJL152" s="1441"/>
      <c r="MJM152" s="1441"/>
      <c r="MJN152" s="1441"/>
      <c r="MJO152" s="1441"/>
      <c r="MJP152" s="1441"/>
      <c r="MJQ152" s="1441"/>
      <c r="MJR152" s="1423"/>
      <c r="MJS152" s="1423"/>
      <c r="MJT152" s="1423"/>
      <c r="MJU152" s="1423"/>
      <c r="MJV152" s="1423"/>
      <c r="MJW152" s="1423"/>
      <c r="MJX152" s="1423"/>
      <c r="MJY152" s="1423"/>
      <c r="MJZ152" s="1423"/>
      <c r="MKA152" s="1423"/>
      <c r="MKB152" s="1423"/>
      <c r="MKC152" s="1423"/>
      <c r="MKD152" s="1423"/>
      <c r="MKE152" s="1423"/>
      <c r="MKF152" s="1423"/>
      <c r="MKG152" s="1423"/>
      <c r="MKH152" s="1423"/>
      <c r="MKI152" s="1423"/>
      <c r="MKJ152" s="1423"/>
      <c r="MKK152" s="1423"/>
      <c r="MKL152" s="1423"/>
      <c r="MKM152" s="1423"/>
      <c r="MKN152" s="1423"/>
      <c r="MKO152" s="1441"/>
      <c r="MKP152" s="1441"/>
      <c r="MKQ152" s="1441"/>
      <c r="MKR152" s="1441"/>
      <c r="MKS152" s="1441"/>
      <c r="MKT152" s="1441"/>
      <c r="MKU152" s="1441"/>
      <c r="MKV152" s="1441"/>
      <c r="MKW152" s="1441"/>
      <c r="MKX152" s="1423"/>
      <c r="MKY152" s="1423"/>
      <c r="MKZ152" s="1423"/>
      <c r="MLA152" s="1423"/>
      <c r="MLB152" s="1423"/>
      <c r="MLC152" s="1423"/>
      <c r="MLD152" s="1423"/>
      <c r="MLE152" s="1423"/>
      <c r="MLF152" s="1423"/>
      <c r="MLG152" s="1423"/>
      <c r="MLH152" s="1423"/>
      <c r="MLI152" s="1423"/>
      <c r="MLJ152" s="1423"/>
      <c r="MLK152" s="1423"/>
      <c r="MLL152" s="1423"/>
      <c r="MLM152" s="1423"/>
      <c r="MLN152" s="1423"/>
      <c r="MLO152" s="1423"/>
      <c r="MLP152" s="1423"/>
      <c r="MLQ152" s="1423"/>
      <c r="MLR152" s="1423"/>
      <c r="MLS152" s="1423"/>
      <c r="MLT152" s="1423"/>
      <c r="MLU152" s="1441"/>
      <c r="MLV152" s="1441"/>
      <c r="MLW152" s="1441"/>
      <c r="MLX152" s="1441"/>
      <c r="MLY152" s="1441"/>
      <c r="MLZ152" s="1441"/>
      <c r="MMA152" s="1441"/>
      <c r="MMB152" s="1441"/>
      <c r="MMC152" s="1441"/>
      <c r="MMD152" s="1423"/>
      <c r="MME152" s="1423"/>
      <c r="MMF152" s="1423"/>
      <c r="MMG152" s="1423"/>
      <c r="MMH152" s="1423"/>
      <c r="MMI152" s="1423"/>
      <c r="MMJ152" s="1423"/>
      <c r="MMK152" s="1423"/>
      <c r="MML152" s="1423"/>
      <c r="MMM152" s="1423"/>
      <c r="MMN152" s="1423"/>
      <c r="MMO152" s="1423"/>
      <c r="MMP152" s="1423"/>
      <c r="MMQ152" s="1423"/>
      <c r="MMR152" s="1423"/>
      <c r="MMS152" s="1423"/>
      <c r="MMT152" s="1423"/>
      <c r="MMU152" s="1423"/>
      <c r="MMV152" s="1423"/>
      <c r="MMW152" s="1423"/>
      <c r="MMX152" s="1423"/>
      <c r="MMY152" s="1423"/>
      <c r="MMZ152" s="1423"/>
      <c r="MNA152" s="1441"/>
      <c r="MNB152" s="1441"/>
      <c r="MNC152" s="1441"/>
      <c r="MND152" s="1441"/>
      <c r="MNE152" s="1441"/>
      <c r="MNF152" s="1441"/>
      <c r="MNG152" s="1441"/>
      <c r="MNH152" s="1441"/>
      <c r="MNI152" s="1441"/>
      <c r="MNJ152" s="1423"/>
      <c r="MNK152" s="1423"/>
      <c r="MNL152" s="1423"/>
      <c r="MNM152" s="1423"/>
      <c r="MNN152" s="1423"/>
      <c r="MNO152" s="1423"/>
      <c r="MNP152" s="1423"/>
      <c r="MNQ152" s="1423"/>
      <c r="MNR152" s="1423"/>
      <c r="MNS152" s="1423"/>
      <c r="MNT152" s="1423"/>
      <c r="MNU152" s="1423"/>
      <c r="MNV152" s="1423"/>
      <c r="MNW152" s="1423"/>
      <c r="MNX152" s="1423"/>
      <c r="MNY152" s="1423"/>
      <c r="MNZ152" s="1423"/>
      <c r="MOA152" s="1423"/>
      <c r="MOB152" s="1423"/>
      <c r="MOC152" s="1423"/>
      <c r="MOD152" s="1423"/>
      <c r="MOE152" s="1423"/>
      <c r="MOF152" s="1423"/>
      <c r="MOG152" s="1441"/>
      <c r="MOH152" s="1441"/>
      <c r="MOI152" s="1441"/>
      <c r="MOJ152" s="1441"/>
      <c r="MOK152" s="1441"/>
      <c r="MOL152" s="1441"/>
      <c r="MOM152" s="1441"/>
      <c r="MON152" s="1441"/>
      <c r="MOO152" s="1441"/>
      <c r="MOP152" s="1423"/>
      <c r="MOQ152" s="1423"/>
      <c r="MOR152" s="1423"/>
      <c r="MOS152" s="1423"/>
      <c r="MOT152" s="1423"/>
      <c r="MOU152" s="1423"/>
      <c r="MOV152" s="1423"/>
      <c r="MOW152" s="1423"/>
      <c r="MOX152" s="1423"/>
      <c r="MOY152" s="1423"/>
      <c r="MOZ152" s="1423"/>
      <c r="MPA152" s="1423"/>
      <c r="MPB152" s="1423"/>
      <c r="MPC152" s="1423"/>
      <c r="MPD152" s="1423"/>
      <c r="MPE152" s="1423"/>
      <c r="MPF152" s="1423"/>
      <c r="MPG152" s="1423"/>
      <c r="MPH152" s="1423"/>
      <c r="MPI152" s="1423"/>
      <c r="MPJ152" s="1423"/>
      <c r="MPK152" s="1423"/>
      <c r="MPL152" s="1423"/>
      <c r="MPM152" s="1441"/>
      <c r="MPN152" s="1441"/>
      <c r="MPO152" s="1441"/>
      <c r="MPP152" s="1441"/>
      <c r="MPQ152" s="1441"/>
      <c r="MPR152" s="1441"/>
      <c r="MPS152" s="1441"/>
      <c r="MPT152" s="1441"/>
      <c r="MPU152" s="1441"/>
      <c r="MPV152" s="1423"/>
      <c r="MPW152" s="1423"/>
      <c r="MPX152" s="1423"/>
      <c r="MPY152" s="1423"/>
      <c r="MPZ152" s="1423"/>
      <c r="MQA152" s="1423"/>
      <c r="MQB152" s="1423"/>
      <c r="MQC152" s="1423"/>
      <c r="MQD152" s="1423"/>
      <c r="MQE152" s="1423"/>
      <c r="MQF152" s="1423"/>
      <c r="MQG152" s="1423"/>
      <c r="MQH152" s="1423"/>
      <c r="MQI152" s="1423"/>
      <c r="MQJ152" s="1423"/>
      <c r="MQK152" s="1423"/>
      <c r="MQL152" s="1423"/>
      <c r="MQM152" s="1423"/>
      <c r="MQN152" s="1423"/>
      <c r="MQO152" s="1423"/>
      <c r="MQP152" s="1423"/>
      <c r="MQQ152" s="1423"/>
      <c r="MQR152" s="1423"/>
      <c r="MQS152" s="1441"/>
      <c r="MQT152" s="1441"/>
      <c r="MQU152" s="1441"/>
      <c r="MQV152" s="1441"/>
      <c r="MQW152" s="1441"/>
      <c r="MQX152" s="1441"/>
      <c r="MQY152" s="1441"/>
      <c r="MQZ152" s="1441"/>
      <c r="MRA152" s="1441"/>
      <c r="MRB152" s="1423"/>
      <c r="MRC152" s="1423"/>
      <c r="MRD152" s="1423"/>
      <c r="MRE152" s="1423"/>
      <c r="MRF152" s="1423"/>
      <c r="MRG152" s="1423"/>
      <c r="MRH152" s="1423"/>
      <c r="MRI152" s="1423"/>
      <c r="MRJ152" s="1423"/>
      <c r="MRK152" s="1423"/>
      <c r="MRL152" s="1423"/>
      <c r="MRM152" s="1423"/>
      <c r="MRN152" s="1423"/>
      <c r="MRO152" s="1423"/>
      <c r="MRP152" s="1423"/>
      <c r="MRQ152" s="1423"/>
      <c r="MRR152" s="1423"/>
      <c r="MRS152" s="1423"/>
      <c r="MRT152" s="1423"/>
      <c r="MRU152" s="1423"/>
      <c r="MRV152" s="1423"/>
      <c r="MRW152" s="1423"/>
      <c r="MRX152" s="1423"/>
      <c r="MRY152" s="1441"/>
      <c r="MRZ152" s="1441"/>
      <c r="MSA152" s="1441"/>
      <c r="MSB152" s="1441"/>
      <c r="MSC152" s="1441"/>
      <c r="MSD152" s="1441"/>
      <c r="MSE152" s="1441"/>
      <c r="MSF152" s="1441"/>
      <c r="MSG152" s="1441"/>
      <c r="MSH152" s="1423"/>
      <c r="MSI152" s="1423"/>
      <c r="MSJ152" s="1423"/>
      <c r="MSK152" s="1423"/>
      <c r="MSL152" s="1423"/>
      <c r="MSM152" s="1423"/>
      <c r="MSN152" s="1423"/>
      <c r="MSO152" s="1423"/>
      <c r="MSP152" s="1423"/>
      <c r="MSQ152" s="1423"/>
      <c r="MSR152" s="1423"/>
      <c r="MSS152" s="1423"/>
      <c r="MST152" s="1423"/>
      <c r="MSU152" s="1423"/>
      <c r="MSV152" s="1423"/>
      <c r="MSW152" s="1423"/>
      <c r="MSX152" s="1423"/>
      <c r="MSY152" s="1423"/>
      <c r="MSZ152" s="1423"/>
      <c r="MTA152" s="1423"/>
      <c r="MTB152" s="1423"/>
      <c r="MTC152" s="1423"/>
      <c r="MTD152" s="1423"/>
      <c r="MTE152" s="1441"/>
      <c r="MTF152" s="1441"/>
      <c r="MTG152" s="1441"/>
      <c r="MTH152" s="1441"/>
      <c r="MTI152" s="1441"/>
      <c r="MTJ152" s="1441"/>
      <c r="MTK152" s="1441"/>
      <c r="MTL152" s="1441"/>
      <c r="MTM152" s="1441"/>
      <c r="MTN152" s="1423"/>
      <c r="MTO152" s="1423"/>
      <c r="MTP152" s="1423"/>
      <c r="MTQ152" s="1423"/>
      <c r="MTR152" s="1423"/>
      <c r="MTS152" s="1423"/>
      <c r="MTT152" s="1423"/>
      <c r="MTU152" s="1423"/>
      <c r="MTV152" s="1423"/>
      <c r="MTW152" s="1423"/>
      <c r="MTX152" s="1423"/>
      <c r="MTY152" s="1423"/>
      <c r="MTZ152" s="1423"/>
      <c r="MUA152" s="1423"/>
      <c r="MUB152" s="1423"/>
      <c r="MUC152" s="1423"/>
      <c r="MUD152" s="1423"/>
      <c r="MUE152" s="1423"/>
      <c r="MUF152" s="1423"/>
      <c r="MUG152" s="1423"/>
      <c r="MUH152" s="1423"/>
      <c r="MUI152" s="1423"/>
      <c r="MUJ152" s="1423"/>
      <c r="MUK152" s="1441"/>
      <c r="MUL152" s="1441"/>
      <c r="MUM152" s="1441"/>
      <c r="MUN152" s="1441"/>
      <c r="MUO152" s="1441"/>
      <c r="MUP152" s="1441"/>
      <c r="MUQ152" s="1441"/>
      <c r="MUR152" s="1441"/>
      <c r="MUS152" s="1441"/>
      <c r="MUT152" s="1423"/>
      <c r="MUU152" s="1423"/>
      <c r="MUV152" s="1423"/>
      <c r="MUW152" s="1423"/>
      <c r="MUX152" s="1423"/>
      <c r="MUY152" s="1423"/>
      <c r="MUZ152" s="1423"/>
      <c r="MVA152" s="1423"/>
      <c r="MVB152" s="1423"/>
      <c r="MVC152" s="1423"/>
      <c r="MVD152" s="1423"/>
      <c r="MVE152" s="1423"/>
      <c r="MVF152" s="1423"/>
      <c r="MVG152" s="1423"/>
      <c r="MVH152" s="1423"/>
      <c r="MVI152" s="1423"/>
      <c r="MVJ152" s="1423"/>
      <c r="MVK152" s="1423"/>
      <c r="MVL152" s="1423"/>
      <c r="MVM152" s="1423"/>
      <c r="MVN152" s="1423"/>
      <c r="MVO152" s="1423"/>
      <c r="MVP152" s="1423"/>
      <c r="MVQ152" s="1441"/>
      <c r="MVR152" s="1441"/>
      <c r="MVS152" s="1441"/>
      <c r="MVT152" s="1441"/>
      <c r="MVU152" s="1441"/>
      <c r="MVV152" s="1441"/>
      <c r="MVW152" s="1441"/>
      <c r="MVX152" s="1441"/>
      <c r="MVY152" s="1441"/>
      <c r="MVZ152" s="1423"/>
      <c r="MWA152" s="1423"/>
      <c r="MWB152" s="1423"/>
      <c r="MWC152" s="1423"/>
      <c r="MWD152" s="1423"/>
      <c r="MWE152" s="1423"/>
      <c r="MWF152" s="1423"/>
      <c r="MWG152" s="1423"/>
      <c r="MWH152" s="1423"/>
      <c r="MWI152" s="1423"/>
      <c r="MWJ152" s="1423"/>
      <c r="MWK152" s="1423"/>
      <c r="MWL152" s="1423"/>
      <c r="MWM152" s="1423"/>
      <c r="MWN152" s="1423"/>
      <c r="MWO152" s="1423"/>
      <c r="MWP152" s="1423"/>
      <c r="MWQ152" s="1423"/>
      <c r="MWR152" s="1423"/>
      <c r="MWS152" s="1423"/>
      <c r="MWT152" s="1423"/>
      <c r="MWU152" s="1423"/>
      <c r="MWV152" s="1423"/>
      <c r="MWW152" s="1441"/>
      <c r="MWX152" s="1441"/>
      <c r="MWY152" s="1441"/>
      <c r="MWZ152" s="1441"/>
      <c r="MXA152" s="1441"/>
      <c r="MXB152" s="1441"/>
      <c r="MXC152" s="1441"/>
      <c r="MXD152" s="1441"/>
      <c r="MXE152" s="1441"/>
      <c r="MXF152" s="1423"/>
      <c r="MXG152" s="1423"/>
      <c r="MXH152" s="1423"/>
      <c r="MXI152" s="1423"/>
      <c r="MXJ152" s="1423"/>
      <c r="MXK152" s="1423"/>
      <c r="MXL152" s="1423"/>
      <c r="MXM152" s="1423"/>
      <c r="MXN152" s="1423"/>
      <c r="MXO152" s="1423"/>
      <c r="MXP152" s="1423"/>
      <c r="MXQ152" s="1423"/>
      <c r="MXR152" s="1423"/>
      <c r="MXS152" s="1423"/>
      <c r="MXT152" s="1423"/>
      <c r="MXU152" s="1423"/>
      <c r="MXV152" s="1423"/>
      <c r="MXW152" s="1423"/>
      <c r="MXX152" s="1423"/>
      <c r="MXY152" s="1423"/>
      <c r="MXZ152" s="1423"/>
      <c r="MYA152" s="1423"/>
      <c r="MYB152" s="1423"/>
      <c r="MYC152" s="1441"/>
      <c r="MYD152" s="1441"/>
      <c r="MYE152" s="1441"/>
      <c r="MYF152" s="1441"/>
      <c r="MYG152" s="1441"/>
      <c r="MYH152" s="1441"/>
      <c r="MYI152" s="1441"/>
      <c r="MYJ152" s="1441"/>
      <c r="MYK152" s="1441"/>
      <c r="MYL152" s="1423"/>
      <c r="MYM152" s="1423"/>
      <c r="MYN152" s="1423"/>
      <c r="MYO152" s="1423"/>
      <c r="MYP152" s="1423"/>
      <c r="MYQ152" s="1423"/>
      <c r="MYR152" s="1423"/>
      <c r="MYS152" s="1423"/>
      <c r="MYT152" s="1423"/>
      <c r="MYU152" s="1423"/>
      <c r="MYV152" s="1423"/>
      <c r="MYW152" s="1423"/>
      <c r="MYX152" s="1423"/>
      <c r="MYY152" s="1423"/>
      <c r="MYZ152" s="1423"/>
      <c r="MZA152" s="1423"/>
      <c r="MZB152" s="1423"/>
      <c r="MZC152" s="1423"/>
      <c r="MZD152" s="1423"/>
      <c r="MZE152" s="1423"/>
      <c r="MZF152" s="1423"/>
      <c r="MZG152" s="1423"/>
      <c r="MZH152" s="1423"/>
      <c r="MZI152" s="1441"/>
      <c r="MZJ152" s="1441"/>
      <c r="MZK152" s="1441"/>
      <c r="MZL152" s="1441"/>
      <c r="MZM152" s="1441"/>
      <c r="MZN152" s="1441"/>
      <c r="MZO152" s="1441"/>
      <c r="MZP152" s="1441"/>
      <c r="MZQ152" s="1441"/>
      <c r="MZR152" s="1423"/>
      <c r="MZS152" s="1423"/>
      <c r="MZT152" s="1423"/>
      <c r="MZU152" s="1423"/>
      <c r="MZV152" s="1423"/>
      <c r="MZW152" s="1423"/>
      <c r="MZX152" s="1423"/>
      <c r="MZY152" s="1423"/>
      <c r="MZZ152" s="1423"/>
      <c r="NAA152" s="1423"/>
      <c r="NAB152" s="1423"/>
      <c r="NAC152" s="1423"/>
      <c r="NAD152" s="1423"/>
      <c r="NAE152" s="1423"/>
      <c r="NAF152" s="1423"/>
      <c r="NAG152" s="1423"/>
      <c r="NAH152" s="1423"/>
      <c r="NAI152" s="1423"/>
      <c r="NAJ152" s="1423"/>
      <c r="NAK152" s="1423"/>
      <c r="NAL152" s="1423"/>
      <c r="NAM152" s="1423"/>
      <c r="NAN152" s="1423"/>
      <c r="NAO152" s="1441"/>
      <c r="NAP152" s="1441"/>
      <c r="NAQ152" s="1441"/>
      <c r="NAR152" s="1441"/>
      <c r="NAS152" s="1441"/>
      <c r="NAT152" s="1441"/>
      <c r="NAU152" s="1441"/>
      <c r="NAV152" s="1441"/>
      <c r="NAW152" s="1441"/>
      <c r="NAX152" s="1423"/>
      <c r="NAY152" s="1423"/>
      <c r="NAZ152" s="1423"/>
      <c r="NBA152" s="1423"/>
      <c r="NBB152" s="1423"/>
      <c r="NBC152" s="1423"/>
      <c r="NBD152" s="1423"/>
      <c r="NBE152" s="1423"/>
      <c r="NBF152" s="1423"/>
      <c r="NBG152" s="1423"/>
      <c r="NBH152" s="1423"/>
      <c r="NBI152" s="1423"/>
      <c r="NBJ152" s="1423"/>
      <c r="NBK152" s="1423"/>
      <c r="NBL152" s="1423"/>
      <c r="NBM152" s="1423"/>
      <c r="NBN152" s="1423"/>
      <c r="NBO152" s="1423"/>
      <c r="NBP152" s="1423"/>
      <c r="NBQ152" s="1423"/>
      <c r="NBR152" s="1423"/>
      <c r="NBS152" s="1423"/>
      <c r="NBT152" s="1423"/>
      <c r="NBU152" s="1441"/>
      <c r="NBV152" s="1441"/>
      <c r="NBW152" s="1441"/>
      <c r="NBX152" s="1441"/>
      <c r="NBY152" s="1441"/>
      <c r="NBZ152" s="1441"/>
      <c r="NCA152" s="1441"/>
      <c r="NCB152" s="1441"/>
      <c r="NCC152" s="1441"/>
      <c r="NCD152" s="1423"/>
      <c r="NCE152" s="1423"/>
      <c r="NCF152" s="1423"/>
      <c r="NCG152" s="1423"/>
      <c r="NCH152" s="1423"/>
      <c r="NCI152" s="1423"/>
      <c r="NCJ152" s="1423"/>
      <c r="NCK152" s="1423"/>
      <c r="NCL152" s="1423"/>
      <c r="NCM152" s="1423"/>
      <c r="NCN152" s="1423"/>
      <c r="NCO152" s="1423"/>
      <c r="NCP152" s="1423"/>
      <c r="NCQ152" s="1423"/>
      <c r="NCR152" s="1423"/>
      <c r="NCS152" s="1423"/>
      <c r="NCT152" s="1423"/>
      <c r="NCU152" s="1423"/>
      <c r="NCV152" s="1423"/>
      <c r="NCW152" s="1423"/>
      <c r="NCX152" s="1423"/>
      <c r="NCY152" s="1423"/>
      <c r="NCZ152" s="1423"/>
      <c r="NDA152" s="1441"/>
      <c r="NDB152" s="1441"/>
      <c r="NDC152" s="1441"/>
      <c r="NDD152" s="1441"/>
      <c r="NDE152" s="1441"/>
      <c r="NDF152" s="1441"/>
      <c r="NDG152" s="1441"/>
      <c r="NDH152" s="1441"/>
      <c r="NDI152" s="1441"/>
      <c r="NDJ152" s="1423"/>
      <c r="NDK152" s="1423"/>
      <c r="NDL152" s="1423"/>
      <c r="NDM152" s="1423"/>
      <c r="NDN152" s="1423"/>
      <c r="NDO152" s="1423"/>
      <c r="NDP152" s="1423"/>
      <c r="NDQ152" s="1423"/>
      <c r="NDR152" s="1423"/>
      <c r="NDS152" s="1423"/>
      <c r="NDT152" s="1423"/>
      <c r="NDU152" s="1423"/>
      <c r="NDV152" s="1423"/>
      <c r="NDW152" s="1423"/>
      <c r="NDX152" s="1423"/>
      <c r="NDY152" s="1423"/>
      <c r="NDZ152" s="1423"/>
      <c r="NEA152" s="1423"/>
      <c r="NEB152" s="1423"/>
      <c r="NEC152" s="1423"/>
      <c r="NED152" s="1423"/>
      <c r="NEE152" s="1423"/>
      <c r="NEF152" s="1423"/>
      <c r="NEG152" s="1441"/>
      <c r="NEH152" s="1441"/>
      <c r="NEI152" s="1441"/>
      <c r="NEJ152" s="1441"/>
      <c r="NEK152" s="1441"/>
      <c r="NEL152" s="1441"/>
      <c r="NEM152" s="1441"/>
      <c r="NEN152" s="1441"/>
      <c r="NEO152" s="1441"/>
      <c r="NEP152" s="1423"/>
      <c r="NEQ152" s="1423"/>
      <c r="NER152" s="1423"/>
      <c r="NES152" s="1423"/>
      <c r="NET152" s="1423"/>
      <c r="NEU152" s="1423"/>
      <c r="NEV152" s="1423"/>
      <c r="NEW152" s="1423"/>
      <c r="NEX152" s="1423"/>
      <c r="NEY152" s="1423"/>
      <c r="NEZ152" s="1423"/>
      <c r="NFA152" s="1423"/>
      <c r="NFB152" s="1423"/>
      <c r="NFC152" s="1423"/>
      <c r="NFD152" s="1423"/>
      <c r="NFE152" s="1423"/>
      <c r="NFF152" s="1423"/>
      <c r="NFG152" s="1423"/>
      <c r="NFH152" s="1423"/>
      <c r="NFI152" s="1423"/>
      <c r="NFJ152" s="1423"/>
      <c r="NFK152" s="1423"/>
      <c r="NFL152" s="1423"/>
      <c r="NFM152" s="1441"/>
      <c r="NFN152" s="1441"/>
      <c r="NFO152" s="1441"/>
      <c r="NFP152" s="1441"/>
      <c r="NFQ152" s="1441"/>
      <c r="NFR152" s="1441"/>
      <c r="NFS152" s="1441"/>
      <c r="NFT152" s="1441"/>
      <c r="NFU152" s="1441"/>
      <c r="NFV152" s="1423"/>
      <c r="NFW152" s="1423"/>
      <c r="NFX152" s="1423"/>
      <c r="NFY152" s="1423"/>
      <c r="NFZ152" s="1423"/>
      <c r="NGA152" s="1423"/>
      <c r="NGB152" s="1423"/>
      <c r="NGC152" s="1423"/>
      <c r="NGD152" s="1423"/>
      <c r="NGE152" s="1423"/>
      <c r="NGF152" s="1423"/>
      <c r="NGG152" s="1423"/>
      <c r="NGH152" s="1423"/>
      <c r="NGI152" s="1423"/>
      <c r="NGJ152" s="1423"/>
      <c r="NGK152" s="1423"/>
      <c r="NGL152" s="1423"/>
      <c r="NGM152" s="1423"/>
      <c r="NGN152" s="1423"/>
      <c r="NGO152" s="1423"/>
      <c r="NGP152" s="1423"/>
      <c r="NGQ152" s="1423"/>
      <c r="NGR152" s="1423"/>
      <c r="NGS152" s="1441"/>
      <c r="NGT152" s="1441"/>
      <c r="NGU152" s="1441"/>
      <c r="NGV152" s="1441"/>
      <c r="NGW152" s="1441"/>
      <c r="NGX152" s="1441"/>
      <c r="NGY152" s="1441"/>
      <c r="NGZ152" s="1441"/>
      <c r="NHA152" s="1441"/>
      <c r="NHB152" s="1423"/>
      <c r="NHC152" s="1423"/>
      <c r="NHD152" s="1423"/>
      <c r="NHE152" s="1423"/>
      <c r="NHF152" s="1423"/>
      <c r="NHG152" s="1423"/>
      <c r="NHH152" s="1423"/>
      <c r="NHI152" s="1423"/>
      <c r="NHJ152" s="1423"/>
      <c r="NHK152" s="1423"/>
      <c r="NHL152" s="1423"/>
      <c r="NHM152" s="1423"/>
      <c r="NHN152" s="1423"/>
      <c r="NHO152" s="1423"/>
      <c r="NHP152" s="1423"/>
      <c r="NHQ152" s="1423"/>
      <c r="NHR152" s="1423"/>
      <c r="NHS152" s="1423"/>
      <c r="NHT152" s="1423"/>
      <c r="NHU152" s="1423"/>
      <c r="NHV152" s="1423"/>
      <c r="NHW152" s="1423"/>
      <c r="NHX152" s="1423"/>
      <c r="NHY152" s="1441"/>
      <c r="NHZ152" s="1441"/>
      <c r="NIA152" s="1441"/>
      <c r="NIB152" s="1441"/>
      <c r="NIC152" s="1441"/>
      <c r="NID152" s="1441"/>
      <c r="NIE152" s="1441"/>
      <c r="NIF152" s="1441"/>
      <c r="NIG152" s="1441"/>
      <c r="NIH152" s="1423"/>
      <c r="NII152" s="1423"/>
      <c r="NIJ152" s="1423"/>
      <c r="NIK152" s="1423"/>
      <c r="NIL152" s="1423"/>
      <c r="NIM152" s="1423"/>
      <c r="NIN152" s="1423"/>
      <c r="NIO152" s="1423"/>
      <c r="NIP152" s="1423"/>
      <c r="NIQ152" s="1423"/>
      <c r="NIR152" s="1423"/>
      <c r="NIS152" s="1423"/>
      <c r="NIT152" s="1423"/>
      <c r="NIU152" s="1423"/>
      <c r="NIV152" s="1423"/>
      <c r="NIW152" s="1423"/>
      <c r="NIX152" s="1423"/>
      <c r="NIY152" s="1423"/>
      <c r="NIZ152" s="1423"/>
      <c r="NJA152" s="1423"/>
      <c r="NJB152" s="1423"/>
      <c r="NJC152" s="1423"/>
      <c r="NJD152" s="1423"/>
      <c r="NJE152" s="1441"/>
      <c r="NJF152" s="1441"/>
      <c r="NJG152" s="1441"/>
      <c r="NJH152" s="1441"/>
      <c r="NJI152" s="1441"/>
      <c r="NJJ152" s="1441"/>
      <c r="NJK152" s="1441"/>
      <c r="NJL152" s="1441"/>
      <c r="NJM152" s="1441"/>
      <c r="NJN152" s="1423"/>
      <c r="NJO152" s="1423"/>
      <c r="NJP152" s="1423"/>
      <c r="NJQ152" s="1423"/>
      <c r="NJR152" s="1423"/>
      <c r="NJS152" s="1423"/>
      <c r="NJT152" s="1423"/>
      <c r="NJU152" s="1423"/>
      <c r="NJV152" s="1423"/>
      <c r="NJW152" s="1423"/>
      <c r="NJX152" s="1423"/>
      <c r="NJY152" s="1423"/>
      <c r="NJZ152" s="1423"/>
      <c r="NKA152" s="1423"/>
      <c r="NKB152" s="1423"/>
      <c r="NKC152" s="1423"/>
      <c r="NKD152" s="1423"/>
      <c r="NKE152" s="1423"/>
      <c r="NKF152" s="1423"/>
      <c r="NKG152" s="1423"/>
      <c r="NKH152" s="1423"/>
      <c r="NKI152" s="1423"/>
      <c r="NKJ152" s="1423"/>
      <c r="NKK152" s="1441"/>
      <c r="NKL152" s="1441"/>
      <c r="NKM152" s="1441"/>
      <c r="NKN152" s="1441"/>
      <c r="NKO152" s="1441"/>
      <c r="NKP152" s="1441"/>
      <c r="NKQ152" s="1441"/>
      <c r="NKR152" s="1441"/>
      <c r="NKS152" s="1441"/>
      <c r="NKT152" s="1423"/>
      <c r="NKU152" s="1423"/>
      <c r="NKV152" s="1423"/>
      <c r="NKW152" s="1423"/>
      <c r="NKX152" s="1423"/>
      <c r="NKY152" s="1423"/>
      <c r="NKZ152" s="1423"/>
      <c r="NLA152" s="1423"/>
      <c r="NLB152" s="1423"/>
      <c r="NLC152" s="1423"/>
      <c r="NLD152" s="1423"/>
      <c r="NLE152" s="1423"/>
      <c r="NLF152" s="1423"/>
      <c r="NLG152" s="1423"/>
      <c r="NLH152" s="1423"/>
      <c r="NLI152" s="1423"/>
      <c r="NLJ152" s="1423"/>
      <c r="NLK152" s="1423"/>
      <c r="NLL152" s="1423"/>
      <c r="NLM152" s="1423"/>
      <c r="NLN152" s="1423"/>
      <c r="NLO152" s="1423"/>
      <c r="NLP152" s="1423"/>
      <c r="NLQ152" s="1441"/>
      <c r="NLR152" s="1441"/>
      <c r="NLS152" s="1441"/>
      <c r="NLT152" s="1441"/>
      <c r="NLU152" s="1441"/>
      <c r="NLV152" s="1441"/>
      <c r="NLW152" s="1441"/>
      <c r="NLX152" s="1441"/>
      <c r="NLY152" s="1441"/>
      <c r="NLZ152" s="1423"/>
      <c r="NMA152" s="1423"/>
      <c r="NMB152" s="1423"/>
      <c r="NMC152" s="1423"/>
      <c r="NMD152" s="1423"/>
      <c r="NME152" s="1423"/>
      <c r="NMF152" s="1423"/>
      <c r="NMG152" s="1423"/>
      <c r="NMH152" s="1423"/>
      <c r="NMI152" s="1423"/>
      <c r="NMJ152" s="1423"/>
      <c r="NMK152" s="1423"/>
      <c r="NML152" s="1423"/>
      <c r="NMM152" s="1423"/>
      <c r="NMN152" s="1423"/>
      <c r="NMO152" s="1423"/>
      <c r="NMP152" s="1423"/>
      <c r="NMQ152" s="1423"/>
      <c r="NMR152" s="1423"/>
      <c r="NMS152" s="1423"/>
      <c r="NMT152" s="1423"/>
      <c r="NMU152" s="1423"/>
      <c r="NMV152" s="1423"/>
      <c r="NMW152" s="1441"/>
      <c r="NMX152" s="1441"/>
      <c r="NMY152" s="1441"/>
      <c r="NMZ152" s="1441"/>
      <c r="NNA152" s="1441"/>
      <c r="NNB152" s="1441"/>
      <c r="NNC152" s="1441"/>
      <c r="NND152" s="1441"/>
      <c r="NNE152" s="1441"/>
      <c r="NNF152" s="1423"/>
      <c r="NNG152" s="1423"/>
      <c r="NNH152" s="1423"/>
      <c r="NNI152" s="1423"/>
      <c r="NNJ152" s="1423"/>
      <c r="NNK152" s="1423"/>
      <c r="NNL152" s="1423"/>
      <c r="NNM152" s="1423"/>
      <c r="NNN152" s="1423"/>
      <c r="NNO152" s="1423"/>
      <c r="NNP152" s="1423"/>
      <c r="NNQ152" s="1423"/>
      <c r="NNR152" s="1423"/>
      <c r="NNS152" s="1423"/>
      <c r="NNT152" s="1423"/>
      <c r="NNU152" s="1423"/>
      <c r="NNV152" s="1423"/>
      <c r="NNW152" s="1423"/>
      <c r="NNX152" s="1423"/>
      <c r="NNY152" s="1423"/>
      <c r="NNZ152" s="1423"/>
      <c r="NOA152" s="1423"/>
      <c r="NOB152" s="1423"/>
      <c r="NOC152" s="1441"/>
      <c r="NOD152" s="1441"/>
      <c r="NOE152" s="1441"/>
      <c r="NOF152" s="1441"/>
      <c r="NOG152" s="1441"/>
      <c r="NOH152" s="1441"/>
      <c r="NOI152" s="1441"/>
      <c r="NOJ152" s="1441"/>
      <c r="NOK152" s="1441"/>
      <c r="NOL152" s="1423"/>
      <c r="NOM152" s="1423"/>
      <c r="NON152" s="1423"/>
      <c r="NOO152" s="1423"/>
      <c r="NOP152" s="1423"/>
      <c r="NOQ152" s="1423"/>
      <c r="NOR152" s="1423"/>
      <c r="NOS152" s="1423"/>
      <c r="NOT152" s="1423"/>
      <c r="NOU152" s="1423"/>
      <c r="NOV152" s="1423"/>
      <c r="NOW152" s="1423"/>
      <c r="NOX152" s="1423"/>
      <c r="NOY152" s="1423"/>
      <c r="NOZ152" s="1423"/>
      <c r="NPA152" s="1423"/>
      <c r="NPB152" s="1423"/>
      <c r="NPC152" s="1423"/>
      <c r="NPD152" s="1423"/>
      <c r="NPE152" s="1423"/>
      <c r="NPF152" s="1423"/>
      <c r="NPG152" s="1423"/>
      <c r="NPH152" s="1423"/>
      <c r="NPI152" s="1441"/>
      <c r="NPJ152" s="1441"/>
      <c r="NPK152" s="1441"/>
      <c r="NPL152" s="1441"/>
      <c r="NPM152" s="1441"/>
      <c r="NPN152" s="1441"/>
      <c r="NPO152" s="1441"/>
      <c r="NPP152" s="1441"/>
      <c r="NPQ152" s="1441"/>
      <c r="NPR152" s="1423"/>
      <c r="NPS152" s="1423"/>
      <c r="NPT152" s="1423"/>
      <c r="NPU152" s="1423"/>
      <c r="NPV152" s="1423"/>
      <c r="NPW152" s="1423"/>
      <c r="NPX152" s="1423"/>
      <c r="NPY152" s="1423"/>
      <c r="NPZ152" s="1423"/>
      <c r="NQA152" s="1423"/>
      <c r="NQB152" s="1423"/>
      <c r="NQC152" s="1423"/>
      <c r="NQD152" s="1423"/>
      <c r="NQE152" s="1423"/>
      <c r="NQF152" s="1423"/>
      <c r="NQG152" s="1423"/>
      <c r="NQH152" s="1423"/>
      <c r="NQI152" s="1423"/>
      <c r="NQJ152" s="1423"/>
      <c r="NQK152" s="1423"/>
      <c r="NQL152" s="1423"/>
      <c r="NQM152" s="1423"/>
      <c r="NQN152" s="1423"/>
      <c r="NQO152" s="1441"/>
      <c r="NQP152" s="1441"/>
      <c r="NQQ152" s="1441"/>
      <c r="NQR152" s="1441"/>
      <c r="NQS152" s="1441"/>
      <c r="NQT152" s="1441"/>
      <c r="NQU152" s="1441"/>
      <c r="NQV152" s="1441"/>
      <c r="NQW152" s="1441"/>
      <c r="NQX152" s="1423"/>
      <c r="NQY152" s="1423"/>
      <c r="NQZ152" s="1423"/>
      <c r="NRA152" s="1423"/>
      <c r="NRB152" s="1423"/>
      <c r="NRC152" s="1423"/>
      <c r="NRD152" s="1423"/>
      <c r="NRE152" s="1423"/>
      <c r="NRF152" s="1423"/>
      <c r="NRG152" s="1423"/>
      <c r="NRH152" s="1423"/>
      <c r="NRI152" s="1423"/>
      <c r="NRJ152" s="1423"/>
      <c r="NRK152" s="1423"/>
      <c r="NRL152" s="1423"/>
      <c r="NRM152" s="1423"/>
      <c r="NRN152" s="1423"/>
      <c r="NRO152" s="1423"/>
      <c r="NRP152" s="1423"/>
      <c r="NRQ152" s="1423"/>
      <c r="NRR152" s="1423"/>
      <c r="NRS152" s="1423"/>
      <c r="NRT152" s="1423"/>
      <c r="NRU152" s="1441"/>
      <c r="NRV152" s="1441"/>
      <c r="NRW152" s="1441"/>
      <c r="NRX152" s="1441"/>
      <c r="NRY152" s="1441"/>
      <c r="NRZ152" s="1441"/>
      <c r="NSA152" s="1441"/>
      <c r="NSB152" s="1441"/>
      <c r="NSC152" s="1441"/>
      <c r="NSD152" s="1423"/>
      <c r="NSE152" s="1423"/>
      <c r="NSF152" s="1423"/>
      <c r="NSG152" s="1423"/>
      <c r="NSH152" s="1423"/>
      <c r="NSI152" s="1423"/>
      <c r="NSJ152" s="1423"/>
      <c r="NSK152" s="1423"/>
      <c r="NSL152" s="1423"/>
      <c r="NSM152" s="1423"/>
      <c r="NSN152" s="1423"/>
      <c r="NSO152" s="1423"/>
      <c r="NSP152" s="1423"/>
      <c r="NSQ152" s="1423"/>
      <c r="NSR152" s="1423"/>
      <c r="NSS152" s="1423"/>
      <c r="NST152" s="1423"/>
      <c r="NSU152" s="1423"/>
      <c r="NSV152" s="1423"/>
      <c r="NSW152" s="1423"/>
      <c r="NSX152" s="1423"/>
      <c r="NSY152" s="1423"/>
      <c r="NSZ152" s="1423"/>
      <c r="NTA152" s="1441"/>
      <c r="NTB152" s="1441"/>
      <c r="NTC152" s="1441"/>
      <c r="NTD152" s="1441"/>
      <c r="NTE152" s="1441"/>
      <c r="NTF152" s="1441"/>
      <c r="NTG152" s="1441"/>
      <c r="NTH152" s="1441"/>
      <c r="NTI152" s="1441"/>
      <c r="NTJ152" s="1423"/>
      <c r="NTK152" s="1423"/>
      <c r="NTL152" s="1423"/>
      <c r="NTM152" s="1423"/>
      <c r="NTN152" s="1423"/>
      <c r="NTO152" s="1423"/>
      <c r="NTP152" s="1423"/>
      <c r="NTQ152" s="1423"/>
      <c r="NTR152" s="1423"/>
      <c r="NTS152" s="1423"/>
      <c r="NTT152" s="1423"/>
      <c r="NTU152" s="1423"/>
      <c r="NTV152" s="1423"/>
      <c r="NTW152" s="1423"/>
      <c r="NTX152" s="1423"/>
      <c r="NTY152" s="1423"/>
      <c r="NTZ152" s="1423"/>
      <c r="NUA152" s="1423"/>
      <c r="NUB152" s="1423"/>
      <c r="NUC152" s="1423"/>
      <c r="NUD152" s="1423"/>
      <c r="NUE152" s="1423"/>
      <c r="NUF152" s="1423"/>
      <c r="NUG152" s="1441"/>
      <c r="NUH152" s="1441"/>
      <c r="NUI152" s="1441"/>
      <c r="NUJ152" s="1441"/>
      <c r="NUK152" s="1441"/>
      <c r="NUL152" s="1441"/>
      <c r="NUM152" s="1441"/>
      <c r="NUN152" s="1441"/>
      <c r="NUO152" s="1441"/>
      <c r="NUP152" s="1423"/>
      <c r="NUQ152" s="1423"/>
      <c r="NUR152" s="1423"/>
      <c r="NUS152" s="1423"/>
      <c r="NUT152" s="1423"/>
      <c r="NUU152" s="1423"/>
      <c r="NUV152" s="1423"/>
      <c r="NUW152" s="1423"/>
      <c r="NUX152" s="1423"/>
      <c r="NUY152" s="1423"/>
      <c r="NUZ152" s="1423"/>
      <c r="NVA152" s="1423"/>
      <c r="NVB152" s="1423"/>
      <c r="NVC152" s="1423"/>
      <c r="NVD152" s="1423"/>
      <c r="NVE152" s="1423"/>
      <c r="NVF152" s="1423"/>
      <c r="NVG152" s="1423"/>
      <c r="NVH152" s="1423"/>
      <c r="NVI152" s="1423"/>
      <c r="NVJ152" s="1423"/>
      <c r="NVK152" s="1423"/>
      <c r="NVL152" s="1423"/>
      <c r="NVM152" s="1441"/>
      <c r="NVN152" s="1441"/>
      <c r="NVO152" s="1441"/>
      <c r="NVP152" s="1441"/>
      <c r="NVQ152" s="1441"/>
      <c r="NVR152" s="1441"/>
      <c r="NVS152" s="1441"/>
      <c r="NVT152" s="1441"/>
      <c r="NVU152" s="1441"/>
      <c r="NVV152" s="1423"/>
      <c r="NVW152" s="1423"/>
      <c r="NVX152" s="1423"/>
      <c r="NVY152" s="1423"/>
      <c r="NVZ152" s="1423"/>
      <c r="NWA152" s="1423"/>
      <c r="NWB152" s="1423"/>
      <c r="NWC152" s="1423"/>
      <c r="NWD152" s="1423"/>
      <c r="NWE152" s="1423"/>
      <c r="NWF152" s="1423"/>
      <c r="NWG152" s="1423"/>
      <c r="NWH152" s="1423"/>
      <c r="NWI152" s="1423"/>
      <c r="NWJ152" s="1423"/>
      <c r="NWK152" s="1423"/>
      <c r="NWL152" s="1423"/>
      <c r="NWM152" s="1423"/>
      <c r="NWN152" s="1423"/>
      <c r="NWO152" s="1423"/>
      <c r="NWP152" s="1423"/>
      <c r="NWQ152" s="1423"/>
      <c r="NWR152" s="1423"/>
      <c r="NWS152" s="1441"/>
      <c r="NWT152" s="1441"/>
      <c r="NWU152" s="1441"/>
      <c r="NWV152" s="1441"/>
      <c r="NWW152" s="1441"/>
      <c r="NWX152" s="1441"/>
      <c r="NWY152" s="1441"/>
      <c r="NWZ152" s="1441"/>
      <c r="NXA152" s="1441"/>
      <c r="NXB152" s="1423"/>
      <c r="NXC152" s="1423"/>
      <c r="NXD152" s="1423"/>
      <c r="NXE152" s="1423"/>
      <c r="NXF152" s="1423"/>
      <c r="NXG152" s="1423"/>
      <c r="NXH152" s="1423"/>
      <c r="NXI152" s="1423"/>
      <c r="NXJ152" s="1423"/>
      <c r="NXK152" s="1423"/>
      <c r="NXL152" s="1423"/>
      <c r="NXM152" s="1423"/>
      <c r="NXN152" s="1423"/>
      <c r="NXO152" s="1423"/>
      <c r="NXP152" s="1423"/>
      <c r="NXQ152" s="1423"/>
      <c r="NXR152" s="1423"/>
      <c r="NXS152" s="1423"/>
      <c r="NXT152" s="1423"/>
      <c r="NXU152" s="1423"/>
      <c r="NXV152" s="1423"/>
      <c r="NXW152" s="1423"/>
      <c r="NXX152" s="1423"/>
      <c r="NXY152" s="1441"/>
      <c r="NXZ152" s="1441"/>
      <c r="NYA152" s="1441"/>
      <c r="NYB152" s="1441"/>
      <c r="NYC152" s="1441"/>
      <c r="NYD152" s="1441"/>
      <c r="NYE152" s="1441"/>
      <c r="NYF152" s="1441"/>
      <c r="NYG152" s="1441"/>
      <c r="NYH152" s="1423"/>
      <c r="NYI152" s="1423"/>
      <c r="NYJ152" s="1423"/>
      <c r="NYK152" s="1423"/>
      <c r="NYL152" s="1423"/>
      <c r="NYM152" s="1423"/>
      <c r="NYN152" s="1423"/>
      <c r="NYO152" s="1423"/>
      <c r="NYP152" s="1423"/>
      <c r="NYQ152" s="1423"/>
      <c r="NYR152" s="1423"/>
      <c r="NYS152" s="1423"/>
      <c r="NYT152" s="1423"/>
      <c r="NYU152" s="1423"/>
      <c r="NYV152" s="1423"/>
      <c r="NYW152" s="1423"/>
      <c r="NYX152" s="1423"/>
      <c r="NYY152" s="1423"/>
      <c r="NYZ152" s="1423"/>
      <c r="NZA152" s="1423"/>
      <c r="NZB152" s="1423"/>
      <c r="NZC152" s="1423"/>
      <c r="NZD152" s="1423"/>
      <c r="NZE152" s="1441"/>
      <c r="NZF152" s="1441"/>
      <c r="NZG152" s="1441"/>
      <c r="NZH152" s="1441"/>
      <c r="NZI152" s="1441"/>
      <c r="NZJ152" s="1441"/>
      <c r="NZK152" s="1441"/>
      <c r="NZL152" s="1441"/>
      <c r="NZM152" s="1441"/>
      <c r="NZN152" s="1423"/>
      <c r="NZO152" s="1423"/>
      <c r="NZP152" s="1423"/>
      <c r="NZQ152" s="1423"/>
      <c r="NZR152" s="1423"/>
      <c r="NZS152" s="1423"/>
      <c r="NZT152" s="1423"/>
      <c r="NZU152" s="1423"/>
      <c r="NZV152" s="1423"/>
      <c r="NZW152" s="1423"/>
      <c r="NZX152" s="1423"/>
      <c r="NZY152" s="1423"/>
      <c r="NZZ152" s="1423"/>
      <c r="OAA152" s="1423"/>
      <c r="OAB152" s="1423"/>
      <c r="OAC152" s="1423"/>
      <c r="OAD152" s="1423"/>
      <c r="OAE152" s="1423"/>
      <c r="OAF152" s="1423"/>
      <c r="OAG152" s="1423"/>
      <c r="OAH152" s="1423"/>
      <c r="OAI152" s="1423"/>
      <c r="OAJ152" s="1423"/>
      <c r="OAK152" s="1441"/>
      <c r="OAL152" s="1441"/>
      <c r="OAM152" s="1441"/>
      <c r="OAN152" s="1441"/>
      <c r="OAO152" s="1441"/>
      <c r="OAP152" s="1441"/>
      <c r="OAQ152" s="1441"/>
      <c r="OAR152" s="1441"/>
      <c r="OAS152" s="1441"/>
      <c r="OAT152" s="1423"/>
      <c r="OAU152" s="1423"/>
      <c r="OAV152" s="1423"/>
      <c r="OAW152" s="1423"/>
      <c r="OAX152" s="1423"/>
      <c r="OAY152" s="1423"/>
      <c r="OAZ152" s="1423"/>
      <c r="OBA152" s="1423"/>
      <c r="OBB152" s="1423"/>
      <c r="OBC152" s="1423"/>
      <c r="OBD152" s="1423"/>
      <c r="OBE152" s="1423"/>
      <c r="OBF152" s="1423"/>
      <c r="OBG152" s="1423"/>
      <c r="OBH152" s="1423"/>
      <c r="OBI152" s="1423"/>
      <c r="OBJ152" s="1423"/>
      <c r="OBK152" s="1423"/>
      <c r="OBL152" s="1423"/>
      <c r="OBM152" s="1423"/>
      <c r="OBN152" s="1423"/>
      <c r="OBO152" s="1423"/>
      <c r="OBP152" s="1423"/>
      <c r="OBQ152" s="1441"/>
      <c r="OBR152" s="1441"/>
      <c r="OBS152" s="1441"/>
      <c r="OBT152" s="1441"/>
      <c r="OBU152" s="1441"/>
      <c r="OBV152" s="1441"/>
      <c r="OBW152" s="1441"/>
      <c r="OBX152" s="1441"/>
      <c r="OBY152" s="1441"/>
      <c r="OBZ152" s="1423"/>
      <c r="OCA152" s="1423"/>
      <c r="OCB152" s="1423"/>
      <c r="OCC152" s="1423"/>
      <c r="OCD152" s="1423"/>
      <c r="OCE152" s="1423"/>
      <c r="OCF152" s="1423"/>
      <c r="OCG152" s="1423"/>
      <c r="OCH152" s="1423"/>
      <c r="OCI152" s="1423"/>
      <c r="OCJ152" s="1423"/>
      <c r="OCK152" s="1423"/>
      <c r="OCL152" s="1423"/>
      <c r="OCM152" s="1423"/>
      <c r="OCN152" s="1423"/>
      <c r="OCO152" s="1423"/>
      <c r="OCP152" s="1423"/>
      <c r="OCQ152" s="1423"/>
      <c r="OCR152" s="1423"/>
      <c r="OCS152" s="1423"/>
      <c r="OCT152" s="1423"/>
      <c r="OCU152" s="1423"/>
      <c r="OCV152" s="1423"/>
      <c r="OCW152" s="1441"/>
      <c r="OCX152" s="1441"/>
      <c r="OCY152" s="1441"/>
      <c r="OCZ152" s="1441"/>
      <c r="ODA152" s="1441"/>
      <c r="ODB152" s="1441"/>
      <c r="ODC152" s="1441"/>
      <c r="ODD152" s="1441"/>
      <c r="ODE152" s="1441"/>
      <c r="ODF152" s="1423"/>
      <c r="ODG152" s="1423"/>
      <c r="ODH152" s="1423"/>
      <c r="ODI152" s="1423"/>
      <c r="ODJ152" s="1423"/>
      <c r="ODK152" s="1423"/>
      <c r="ODL152" s="1423"/>
      <c r="ODM152" s="1423"/>
      <c r="ODN152" s="1423"/>
      <c r="ODO152" s="1423"/>
      <c r="ODP152" s="1423"/>
      <c r="ODQ152" s="1423"/>
      <c r="ODR152" s="1423"/>
      <c r="ODS152" s="1423"/>
      <c r="ODT152" s="1423"/>
      <c r="ODU152" s="1423"/>
      <c r="ODV152" s="1423"/>
      <c r="ODW152" s="1423"/>
      <c r="ODX152" s="1423"/>
      <c r="ODY152" s="1423"/>
      <c r="ODZ152" s="1423"/>
      <c r="OEA152" s="1423"/>
      <c r="OEB152" s="1423"/>
      <c r="OEC152" s="1441"/>
      <c r="OED152" s="1441"/>
      <c r="OEE152" s="1441"/>
      <c r="OEF152" s="1441"/>
      <c r="OEG152" s="1441"/>
      <c r="OEH152" s="1441"/>
      <c r="OEI152" s="1441"/>
      <c r="OEJ152" s="1441"/>
      <c r="OEK152" s="1441"/>
      <c r="OEL152" s="1423"/>
      <c r="OEM152" s="1423"/>
      <c r="OEN152" s="1423"/>
      <c r="OEO152" s="1423"/>
      <c r="OEP152" s="1423"/>
      <c r="OEQ152" s="1423"/>
      <c r="OER152" s="1423"/>
      <c r="OES152" s="1423"/>
      <c r="OET152" s="1423"/>
      <c r="OEU152" s="1423"/>
      <c r="OEV152" s="1423"/>
      <c r="OEW152" s="1423"/>
      <c r="OEX152" s="1423"/>
      <c r="OEY152" s="1423"/>
      <c r="OEZ152" s="1423"/>
      <c r="OFA152" s="1423"/>
      <c r="OFB152" s="1423"/>
      <c r="OFC152" s="1423"/>
      <c r="OFD152" s="1423"/>
      <c r="OFE152" s="1423"/>
      <c r="OFF152" s="1423"/>
      <c r="OFG152" s="1423"/>
      <c r="OFH152" s="1423"/>
      <c r="OFI152" s="1441"/>
      <c r="OFJ152" s="1441"/>
      <c r="OFK152" s="1441"/>
      <c r="OFL152" s="1441"/>
      <c r="OFM152" s="1441"/>
      <c r="OFN152" s="1441"/>
      <c r="OFO152" s="1441"/>
      <c r="OFP152" s="1441"/>
      <c r="OFQ152" s="1441"/>
      <c r="OFR152" s="1423"/>
      <c r="OFS152" s="1423"/>
      <c r="OFT152" s="1423"/>
      <c r="OFU152" s="1423"/>
      <c r="OFV152" s="1423"/>
      <c r="OFW152" s="1423"/>
      <c r="OFX152" s="1423"/>
      <c r="OFY152" s="1423"/>
      <c r="OFZ152" s="1423"/>
      <c r="OGA152" s="1423"/>
      <c r="OGB152" s="1423"/>
      <c r="OGC152" s="1423"/>
      <c r="OGD152" s="1423"/>
      <c r="OGE152" s="1423"/>
      <c r="OGF152" s="1423"/>
      <c r="OGG152" s="1423"/>
      <c r="OGH152" s="1423"/>
      <c r="OGI152" s="1423"/>
      <c r="OGJ152" s="1423"/>
      <c r="OGK152" s="1423"/>
      <c r="OGL152" s="1423"/>
      <c r="OGM152" s="1423"/>
      <c r="OGN152" s="1423"/>
      <c r="OGO152" s="1441"/>
      <c r="OGP152" s="1441"/>
      <c r="OGQ152" s="1441"/>
      <c r="OGR152" s="1441"/>
      <c r="OGS152" s="1441"/>
      <c r="OGT152" s="1441"/>
      <c r="OGU152" s="1441"/>
      <c r="OGV152" s="1441"/>
      <c r="OGW152" s="1441"/>
      <c r="OGX152" s="1423"/>
      <c r="OGY152" s="1423"/>
      <c r="OGZ152" s="1423"/>
      <c r="OHA152" s="1423"/>
      <c r="OHB152" s="1423"/>
      <c r="OHC152" s="1423"/>
      <c r="OHD152" s="1423"/>
      <c r="OHE152" s="1423"/>
      <c r="OHF152" s="1423"/>
      <c r="OHG152" s="1423"/>
      <c r="OHH152" s="1423"/>
      <c r="OHI152" s="1423"/>
      <c r="OHJ152" s="1423"/>
      <c r="OHK152" s="1423"/>
      <c r="OHL152" s="1423"/>
      <c r="OHM152" s="1423"/>
      <c r="OHN152" s="1423"/>
      <c r="OHO152" s="1423"/>
      <c r="OHP152" s="1423"/>
      <c r="OHQ152" s="1423"/>
      <c r="OHR152" s="1423"/>
      <c r="OHS152" s="1423"/>
      <c r="OHT152" s="1423"/>
      <c r="OHU152" s="1441"/>
      <c r="OHV152" s="1441"/>
      <c r="OHW152" s="1441"/>
      <c r="OHX152" s="1441"/>
      <c r="OHY152" s="1441"/>
      <c r="OHZ152" s="1441"/>
      <c r="OIA152" s="1441"/>
      <c r="OIB152" s="1441"/>
      <c r="OIC152" s="1441"/>
      <c r="OID152" s="1423"/>
      <c r="OIE152" s="1423"/>
      <c r="OIF152" s="1423"/>
      <c r="OIG152" s="1423"/>
      <c r="OIH152" s="1423"/>
      <c r="OII152" s="1423"/>
      <c r="OIJ152" s="1423"/>
      <c r="OIK152" s="1423"/>
      <c r="OIL152" s="1423"/>
      <c r="OIM152" s="1423"/>
      <c r="OIN152" s="1423"/>
      <c r="OIO152" s="1423"/>
      <c r="OIP152" s="1423"/>
      <c r="OIQ152" s="1423"/>
      <c r="OIR152" s="1423"/>
      <c r="OIS152" s="1423"/>
      <c r="OIT152" s="1423"/>
      <c r="OIU152" s="1423"/>
      <c r="OIV152" s="1423"/>
      <c r="OIW152" s="1423"/>
      <c r="OIX152" s="1423"/>
      <c r="OIY152" s="1423"/>
      <c r="OIZ152" s="1423"/>
      <c r="OJA152" s="1441"/>
      <c r="OJB152" s="1441"/>
      <c r="OJC152" s="1441"/>
      <c r="OJD152" s="1441"/>
      <c r="OJE152" s="1441"/>
      <c r="OJF152" s="1441"/>
      <c r="OJG152" s="1441"/>
      <c r="OJH152" s="1441"/>
      <c r="OJI152" s="1441"/>
      <c r="OJJ152" s="1423"/>
      <c r="OJK152" s="1423"/>
      <c r="OJL152" s="1423"/>
      <c r="OJM152" s="1423"/>
      <c r="OJN152" s="1423"/>
      <c r="OJO152" s="1423"/>
      <c r="OJP152" s="1423"/>
      <c r="OJQ152" s="1423"/>
      <c r="OJR152" s="1423"/>
      <c r="OJS152" s="1423"/>
      <c r="OJT152" s="1423"/>
      <c r="OJU152" s="1423"/>
      <c r="OJV152" s="1423"/>
      <c r="OJW152" s="1423"/>
      <c r="OJX152" s="1423"/>
      <c r="OJY152" s="1423"/>
      <c r="OJZ152" s="1423"/>
      <c r="OKA152" s="1423"/>
      <c r="OKB152" s="1423"/>
      <c r="OKC152" s="1423"/>
      <c r="OKD152" s="1423"/>
      <c r="OKE152" s="1423"/>
      <c r="OKF152" s="1423"/>
      <c r="OKG152" s="1441"/>
      <c r="OKH152" s="1441"/>
      <c r="OKI152" s="1441"/>
      <c r="OKJ152" s="1441"/>
      <c r="OKK152" s="1441"/>
      <c r="OKL152" s="1441"/>
      <c r="OKM152" s="1441"/>
      <c r="OKN152" s="1441"/>
      <c r="OKO152" s="1441"/>
      <c r="OKP152" s="1423"/>
      <c r="OKQ152" s="1423"/>
      <c r="OKR152" s="1423"/>
      <c r="OKS152" s="1423"/>
      <c r="OKT152" s="1423"/>
      <c r="OKU152" s="1423"/>
      <c r="OKV152" s="1423"/>
      <c r="OKW152" s="1423"/>
      <c r="OKX152" s="1423"/>
      <c r="OKY152" s="1423"/>
      <c r="OKZ152" s="1423"/>
      <c r="OLA152" s="1423"/>
      <c r="OLB152" s="1423"/>
      <c r="OLC152" s="1423"/>
      <c r="OLD152" s="1423"/>
      <c r="OLE152" s="1423"/>
      <c r="OLF152" s="1423"/>
      <c r="OLG152" s="1423"/>
      <c r="OLH152" s="1423"/>
      <c r="OLI152" s="1423"/>
      <c r="OLJ152" s="1423"/>
      <c r="OLK152" s="1423"/>
      <c r="OLL152" s="1423"/>
      <c r="OLM152" s="1441"/>
      <c r="OLN152" s="1441"/>
      <c r="OLO152" s="1441"/>
      <c r="OLP152" s="1441"/>
      <c r="OLQ152" s="1441"/>
      <c r="OLR152" s="1441"/>
      <c r="OLS152" s="1441"/>
      <c r="OLT152" s="1441"/>
      <c r="OLU152" s="1441"/>
      <c r="OLV152" s="1423"/>
      <c r="OLW152" s="1423"/>
      <c r="OLX152" s="1423"/>
      <c r="OLY152" s="1423"/>
      <c r="OLZ152" s="1423"/>
      <c r="OMA152" s="1423"/>
      <c r="OMB152" s="1423"/>
      <c r="OMC152" s="1423"/>
      <c r="OMD152" s="1423"/>
      <c r="OME152" s="1423"/>
      <c r="OMF152" s="1423"/>
      <c r="OMG152" s="1423"/>
      <c r="OMH152" s="1423"/>
      <c r="OMI152" s="1423"/>
      <c r="OMJ152" s="1423"/>
      <c r="OMK152" s="1423"/>
      <c r="OML152" s="1423"/>
      <c r="OMM152" s="1423"/>
      <c r="OMN152" s="1423"/>
      <c r="OMO152" s="1423"/>
      <c r="OMP152" s="1423"/>
      <c r="OMQ152" s="1423"/>
      <c r="OMR152" s="1423"/>
      <c r="OMS152" s="1441"/>
      <c r="OMT152" s="1441"/>
      <c r="OMU152" s="1441"/>
      <c r="OMV152" s="1441"/>
      <c r="OMW152" s="1441"/>
      <c r="OMX152" s="1441"/>
      <c r="OMY152" s="1441"/>
      <c r="OMZ152" s="1441"/>
      <c r="ONA152" s="1441"/>
      <c r="ONB152" s="1423"/>
      <c r="ONC152" s="1423"/>
      <c r="OND152" s="1423"/>
      <c r="ONE152" s="1423"/>
      <c r="ONF152" s="1423"/>
      <c r="ONG152" s="1423"/>
      <c r="ONH152" s="1423"/>
      <c r="ONI152" s="1423"/>
      <c r="ONJ152" s="1423"/>
      <c r="ONK152" s="1423"/>
      <c r="ONL152" s="1423"/>
      <c r="ONM152" s="1423"/>
      <c r="ONN152" s="1423"/>
      <c r="ONO152" s="1423"/>
      <c r="ONP152" s="1423"/>
      <c r="ONQ152" s="1423"/>
      <c r="ONR152" s="1423"/>
      <c r="ONS152" s="1423"/>
      <c r="ONT152" s="1423"/>
      <c r="ONU152" s="1423"/>
      <c r="ONV152" s="1423"/>
      <c r="ONW152" s="1423"/>
      <c r="ONX152" s="1423"/>
      <c r="ONY152" s="1441"/>
      <c r="ONZ152" s="1441"/>
      <c r="OOA152" s="1441"/>
      <c r="OOB152" s="1441"/>
      <c r="OOC152" s="1441"/>
      <c r="OOD152" s="1441"/>
      <c r="OOE152" s="1441"/>
      <c r="OOF152" s="1441"/>
      <c r="OOG152" s="1441"/>
      <c r="OOH152" s="1423"/>
      <c r="OOI152" s="1423"/>
      <c r="OOJ152" s="1423"/>
      <c r="OOK152" s="1423"/>
      <c r="OOL152" s="1423"/>
      <c r="OOM152" s="1423"/>
      <c r="OON152" s="1423"/>
      <c r="OOO152" s="1423"/>
      <c r="OOP152" s="1423"/>
      <c r="OOQ152" s="1423"/>
      <c r="OOR152" s="1423"/>
      <c r="OOS152" s="1423"/>
      <c r="OOT152" s="1423"/>
      <c r="OOU152" s="1423"/>
      <c r="OOV152" s="1423"/>
      <c r="OOW152" s="1423"/>
      <c r="OOX152" s="1423"/>
      <c r="OOY152" s="1423"/>
      <c r="OOZ152" s="1423"/>
      <c r="OPA152" s="1423"/>
      <c r="OPB152" s="1423"/>
      <c r="OPC152" s="1423"/>
      <c r="OPD152" s="1423"/>
      <c r="OPE152" s="1441"/>
      <c r="OPF152" s="1441"/>
      <c r="OPG152" s="1441"/>
      <c r="OPH152" s="1441"/>
      <c r="OPI152" s="1441"/>
      <c r="OPJ152" s="1441"/>
      <c r="OPK152" s="1441"/>
      <c r="OPL152" s="1441"/>
      <c r="OPM152" s="1441"/>
      <c r="OPN152" s="1423"/>
      <c r="OPO152" s="1423"/>
      <c r="OPP152" s="1423"/>
      <c r="OPQ152" s="1423"/>
      <c r="OPR152" s="1423"/>
      <c r="OPS152" s="1423"/>
      <c r="OPT152" s="1423"/>
      <c r="OPU152" s="1423"/>
      <c r="OPV152" s="1423"/>
      <c r="OPW152" s="1423"/>
      <c r="OPX152" s="1423"/>
      <c r="OPY152" s="1423"/>
      <c r="OPZ152" s="1423"/>
      <c r="OQA152" s="1423"/>
      <c r="OQB152" s="1423"/>
      <c r="OQC152" s="1423"/>
      <c r="OQD152" s="1423"/>
      <c r="OQE152" s="1423"/>
      <c r="OQF152" s="1423"/>
      <c r="OQG152" s="1423"/>
      <c r="OQH152" s="1423"/>
      <c r="OQI152" s="1423"/>
      <c r="OQJ152" s="1423"/>
      <c r="OQK152" s="1441"/>
      <c r="OQL152" s="1441"/>
      <c r="OQM152" s="1441"/>
      <c r="OQN152" s="1441"/>
      <c r="OQO152" s="1441"/>
      <c r="OQP152" s="1441"/>
      <c r="OQQ152" s="1441"/>
      <c r="OQR152" s="1441"/>
      <c r="OQS152" s="1441"/>
      <c r="OQT152" s="1423"/>
      <c r="OQU152" s="1423"/>
      <c r="OQV152" s="1423"/>
      <c r="OQW152" s="1423"/>
      <c r="OQX152" s="1423"/>
      <c r="OQY152" s="1423"/>
      <c r="OQZ152" s="1423"/>
      <c r="ORA152" s="1423"/>
      <c r="ORB152" s="1423"/>
      <c r="ORC152" s="1423"/>
      <c r="ORD152" s="1423"/>
      <c r="ORE152" s="1423"/>
      <c r="ORF152" s="1423"/>
      <c r="ORG152" s="1423"/>
      <c r="ORH152" s="1423"/>
      <c r="ORI152" s="1423"/>
      <c r="ORJ152" s="1423"/>
      <c r="ORK152" s="1423"/>
      <c r="ORL152" s="1423"/>
      <c r="ORM152" s="1423"/>
      <c r="ORN152" s="1423"/>
      <c r="ORO152" s="1423"/>
      <c r="ORP152" s="1423"/>
      <c r="ORQ152" s="1441"/>
      <c r="ORR152" s="1441"/>
      <c r="ORS152" s="1441"/>
      <c r="ORT152" s="1441"/>
      <c r="ORU152" s="1441"/>
      <c r="ORV152" s="1441"/>
      <c r="ORW152" s="1441"/>
      <c r="ORX152" s="1441"/>
      <c r="ORY152" s="1441"/>
      <c r="ORZ152" s="1423"/>
      <c r="OSA152" s="1423"/>
      <c r="OSB152" s="1423"/>
      <c r="OSC152" s="1423"/>
      <c r="OSD152" s="1423"/>
      <c r="OSE152" s="1423"/>
      <c r="OSF152" s="1423"/>
      <c r="OSG152" s="1423"/>
      <c r="OSH152" s="1423"/>
      <c r="OSI152" s="1423"/>
      <c r="OSJ152" s="1423"/>
      <c r="OSK152" s="1423"/>
      <c r="OSL152" s="1423"/>
      <c r="OSM152" s="1423"/>
      <c r="OSN152" s="1423"/>
      <c r="OSO152" s="1423"/>
      <c r="OSP152" s="1423"/>
      <c r="OSQ152" s="1423"/>
      <c r="OSR152" s="1423"/>
      <c r="OSS152" s="1423"/>
      <c r="OST152" s="1423"/>
      <c r="OSU152" s="1423"/>
      <c r="OSV152" s="1423"/>
      <c r="OSW152" s="1441"/>
      <c r="OSX152" s="1441"/>
      <c r="OSY152" s="1441"/>
      <c r="OSZ152" s="1441"/>
      <c r="OTA152" s="1441"/>
      <c r="OTB152" s="1441"/>
      <c r="OTC152" s="1441"/>
      <c r="OTD152" s="1441"/>
      <c r="OTE152" s="1441"/>
      <c r="OTF152" s="1423"/>
      <c r="OTG152" s="1423"/>
      <c r="OTH152" s="1423"/>
      <c r="OTI152" s="1423"/>
      <c r="OTJ152" s="1423"/>
      <c r="OTK152" s="1423"/>
      <c r="OTL152" s="1423"/>
      <c r="OTM152" s="1423"/>
      <c r="OTN152" s="1423"/>
      <c r="OTO152" s="1423"/>
      <c r="OTP152" s="1423"/>
      <c r="OTQ152" s="1423"/>
      <c r="OTR152" s="1423"/>
      <c r="OTS152" s="1423"/>
      <c r="OTT152" s="1423"/>
      <c r="OTU152" s="1423"/>
      <c r="OTV152" s="1423"/>
      <c r="OTW152" s="1423"/>
      <c r="OTX152" s="1423"/>
      <c r="OTY152" s="1423"/>
      <c r="OTZ152" s="1423"/>
      <c r="OUA152" s="1423"/>
      <c r="OUB152" s="1423"/>
      <c r="OUC152" s="1441"/>
      <c r="OUD152" s="1441"/>
      <c r="OUE152" s="1441"/>
      <c r="OUF152" s="1441"/>
      <c r="OUG152" s="1441"/>
      <c r="OUH152" s="1441"/>
      <c r="OUI152" s="1441"/>
      <c r="OUJ152" s="1441"/>
      <c r="OUK152" s="1441"/>
      <c r="OUL152" s="1423"/>
      <c r="OUM152" s="1423"/>
      <c r="OUN152" s="1423"/>
      <c r="OUO152" s="1423"/>
      <c r="OUP152" s="1423"/>
      <c r="OUQ152" s="1423"/>
      <c r="OUR152" s="1423"/>
      <c r="OUS152" s="1423"/>
      <c r="OUT152" s="1423"/>
      <c r="OUU152" s="1423"/>
      <c r="OUV152" s="1423"/>
      <c r="OUW152" s="1423"/>
      <c r="OUX152" s="1423"/>
      <c r="OUY152" s="1423"/>
      <c r="OUZ152" s="1423"/>
      <c r="OVA152" s="1423"/>
      <c r="OVB152" s="1423"/>
      <c r="OVC152" s="1423"/>
      <c r="OVD152" s="1423"/>
      <c r="OVE152" s="1423"/>
      <c r="OVF152" s="1423"/>
      <c r="OVG152" s="1423"/>
      <c r="OVH152" s="1423"/>
      <c r="OVI152" s="1441"/>
      <c r="OVJ152" s="1441"/>
      <c r="OVK152" s="1441"/>
      <c r="OVL152" s="1441"/>
      <c r="OVM152" s="1441"/>
      <c r="OVN152" s="1441"/>
      <c r="OVO152" s="1441"/>
      <c r="OVP152" s="1441"/>
      <c r="OVQ152" s="1441"/>
      <c r="OVR152" s="1423"/>
      <c r="OVS152" s="1423"/>
      <c r="OVT152" s="1423"/>
      <c r="OVU152" s="1423"/>
      <c r="OVV152" s="1423"/>
      <c r="OVW152" s="1423"/>
      <c r="OVX152" s="1423"/>
      <c r="OVY152" s="1423"/>
      <c r="OVZ152" s="1423"/>
      <c r="OWA152" s="1423"/>
      <c r="OWB152" s="1423"/>
      <c r="OWC152" s="1423"/>
      <c r="OWD152" s="1423"/>
      <c r="OWE152" s="1423"/>
      <c r="OWF152" s="1423"/>
      <c r="OWG152" s="1423"/>
      <c r="OWH152" s="1423"/>
      <c r="OWI152" s="1423"/>
      <c r="OWJ152" s="1423"/>
      <c r="OWK152" s="1423"/>
      <c r="OWL152" s="1423"/>
      <c r="OWM152" s="1423"/>
      <c r="OWN152" s="1423"/>
      <c r="OWO152" s="1441"/>
      <c r="OWP152" s="1441"/>
      <c r="OWQ152" s="1441"/>
      <c r="OWR152" s="1441"/>
      <c r="OWS152" s="1441"/>
      <c r="OWT152" s="1441"/>
      <c r="OWU152" s="1441"/>
      <c r="OWV152" s="1441"/>
      <c r="OWW152" s="1441"/>
      <c r="OWX152" s="1423"/>
      <c r="OWY152" s="1423"/>
      <c r="OWZ152" s="1423"/>
      <c r="OXA152" s="1423"/>
      <c r="OXB152" s="1423"/>
      <c r="OXC152" s="1423"/>
      <c r="OXD152" s="1423"/>
      <c r="OXE152" s="1423"/>
      <c r="OXF152" s="1423"/>
      <c r="OXG152" s="1423"/>
      <c r="OXH152" s="1423"/>
      <c r="OXI152" s="1423"/>
      <c r="OXJ152" s="1423"/>
      <c r="OXK152" s="1423"/>
      <c r="OXL152" s="1423"/>
      <c r="OXM152" s="1423"/>
      <c r="OXN152" s="1423"/>
      <c r="OXO152" s="1423"/>
      <c r="OXP152" s="1423"/>
      <c r="OXQ152" s="1423"/>
      <c r="OXR152" s="1423"/>
      <c r="OXS152" s="1423"/>
      <c r="OXT152" s="1423"/>
      <c r="OXU152" s="1441"/>
      <c r="OXV152" s="1441"/>
      <c r="OXW152" s="1441"/>
      <c r="OXX152" s="1441"/>
      <c r="OXY152" s="1441"/>
      <c r="OXZ152" s="1441"/>
      <c r="OYA152" s="1441"/>
      <c r="OYB152" s="1441"/>
      <c r="OYC152" s="1441"/>
      <c r="OYD152" s="1423"/>
      <c r="OYE152" s="1423"/>
      <c r="OYF152" s="1423"/>
      <c r="OYG152" s="1423"/>
      <c r="OYH152" s="1423"/>
      <c r="OYI152" s="1423"/>
      <c r="OYJ152" s="1423"/>
      <c r="OYK152" s="1423"/>
      <c r="OYL152" s="1423"/>
      <c r="OYM152" s="1423"/>
      <c r="OYN152" s="1423"/>
      <c r="OYO152" s="1423"/>
      <c r="OYP152" s="1423"/>
      <c r="OYQ152" s="1423"/>
      <c r="OYR152" s="1423"/>
      <c r="OYS152" s="1423"/>
      <c r="OYT152" s="1423"/>
      <c r="OYU152" s="1423"/>
      <c r="OYV152" s="1423"/>
      <c r="OYW152" s="1423"/>
      <c r="OYX152" s="1423"/>
      <c r="OYY152" s="1423"/>
      <c r="OYZ152" s="1423"/>
      <c r="OZA152" s="1441"/>
      <c r="OZB152" s="1441"/>
      <c r="OZC152" s="1441"/>
      <c r="OZD152" s="1441"/>
      <c r="OZE152" s="1441"/>
      <c r="OZF152" s="1441"/>
      <c r="OZG152" s="1441"/>
      <c r="OZH152" s="1441"/>
      <c r="OZI152" s="1441"/>
      <c r="OZJ152" s="1423"/>
      <c r="OZK152" s="1423"/>
      <c r="OZL152" s="1423"/>
      <c r="OZM152" s="1423"/>
      <c r="OZN152" s="1423"/>
      <c r="OZO152" s="1423"/>
      <c r="OZP152" s="1423"/>
      <c r="OZQ152" s="1423"/>
      <c r="OZR152" s="1423"/>
      <c r="OZS152" s="1423"/>
      <c r="OZT152" s="1423"/>
      <c r="OZU152" s="1423"/>
      <c r="OZV152" s="1423"/>
      <c r="OZW152" s="1423"/>
      <c r="OZX152" s="1423"/>
      <c r="OZY152" s="1423"/>
      <c r="OZZ152" s="1423"/>
      <c r="PAA152" s="1423"/>
      <c r="PAB152" s="1423"/>
      <c r="PAC152" s="1423"/>
      <c r="PAD152" s="1423"/>
      <c r="PAE152" s="1423"/>
      <c r="PAF152" s="1423"/>
      <c r="PAG152" s="1441"/>
      <c r="PAH152" s="1441"/>
      <c r="PAI152" s="1441"/>
      <c r="PAJ152" s="1441"/>
      <c r="PAK152" s="1441"/>
      <c r="PAL152" s="1441"/>
      <c r="PAM152" s="1441"/>
      <c r="PAN152" s="1441"/>
      <c r="PAO152" s="1441"/>
      <c r="PAP152" s="1423"/>
      <c r="PAQ152" s="1423"/>
      <c r="PAR152" s="1423"/>
      <c r="PAS152" s="1423"/>
      <c r="PAT152" s="1423"/>
      <c r="PAU152" s="1423"/>
      <c r="PAV152" s="1423"/>
      <c r="PAW152" s="1423"/>
      <c r="PAX152" s="1423"/>
      <c r="PAY152" s="1423"/>
      <c r="PAZ152" s="1423"/>
      <c r="PBA152" s="1423"/>
      <c r="PBB152" s="1423"/>
      <c r="PBC152" s="1423"/>
      <c r="PBD152" s="1423"/>
      <c r="PBE152" s="1423"/>
      <c r="PBF152" s="1423"/>
      <c r="PBG152" s="1423"/>
      <c r="PBH152" s="1423"/>
      <c r="PBI152" s="1423"/>
      <c r="PBJ152" s="1423"/>
      <c r="PBK152" s="1423"/>
      <c r="PBL152" s="1423"/>
      <c r="PBM152" s="1441"/>
      <c r="PBN152" s="1441"/>
      <c r="PBO152" s="1441"/>
      <c r="PBP152" s="1441"/>
      <c r="PBQ152" s="1441"/>
      <c r="PBR152" s="1441"/>
      <c r="PBS152" s="1441"/>
      <c r="PBT152" s="1441"/>
      <c r="PBU152" s="1441"/>
      <c r="PBV152" s="1423"/>
      <c r="PBW152" s="1423"/>
      <c r="PBX152" s="1423"/>
      <c r="PBY152" s="1423"/>
      <c r="PBZ152" s="1423"/>
      <c r="PCA152" s="1423"/>
      <c r="PCB152" s="1423"/>
      <c r="PCC152" s="1423"/>
      <c r="PCD152" s="1423"/>
      <c r="PCE152" s="1423"/>
      <c r="PCF152" s="1423"/>
      <c r="PCG152" s="1423"/>
      <c r="PCH152" s="1423"/>
      <c r="PCI152" s="1423"/>
      <c r="PCJ152" s="1423"/>
      <c r="PCK152" s="1423"/>
      <c r="PCL152" s="1423"/>
      <c r="PCM152" s="1423"/>
      <c r="PCN152" s="1423"/>
      <c r="PCO152" s="1423"/>
      <c r="PCP152" s="1423"/>
      <c r="PCQ152" s="1423"/>
      <c r="PCR152" s="1423"/>
      <c r="PCS152" s="1441"/>
      <c r="PCT152" s="1441"/>
      <c r="PCU152" s="1441"/>
      <c r="PCV152" s="1441"/>
      <c r="PCW152" s="1441"/>
      <c r="PCX152" s="1441"/>
      <c r="PCY152" s="1441"/>
      <c r="PCZ152" s="1441"/>
      <c r="PDA152" s="1441"/>
      <c r="PDB152" s="1423"/>
      <c r="PDC152" s="1423"/>
      <c r="PDD152" s="1423"/>
      <c r="PDE152" s="1423"/>
      <c r="PDF152" s="1423"/>
      <c r="PDG152" s="1423"/>
      <c r="PDH152" s="1423"/>
      <c r="PDI152" s="1423"/>
      <c r="PDJ152" s="1423"/>
      <c r="PDK152" s="1423"/>
      <c r="PDL152" s="1423"/>
      <c r="PDM152" s="1423"/>
      <c r="PDN152" s="1423"/>
      <c r="PDO152" s="1423"/>
      <c r="PDP152" s="1423"/>
      <c r="PDQ152" s="1423"/>
      <c r="PDR152" s="1423"/>
      <c r="PDS152" s="1423"/>
      <c r="PDT152" s="1423"/>
      <c r="PDU152" s="1423"/>
      <c r="PDV152" s="1423"/>
      <c r="PDW152" s="1423"/>
      <c r="PDX152" s="1423"/>
      <c r="PDY152" s="1441"/>
      <c r="PDZ152" s="1441"/>
      <c r="PEA152" s="1441"/>
      <c r="PEB152" s="1441"/>
      <c r="PEC152" s="1441"/>
      <c r="PED152" s="1441"/>
      <c r="PEE152" s="1441"/>
      <c r="PEF152" s="1441"/>
      <c r="PEG152" s="1441"/>
      <c r="PEH152" s="1423"/>
      <c r="PEI152" s="1423"/>
      <c r="PEJ152" s="1423"/>
      <c r="PEK152" s="1423"/>
      <c r="PEL152" s="1423"/>
      <c r="PEM152" s="1423"/>
      <c r="PEN152" s="1423"/>
      <c r="PEO152" s="1423"/>
      <c r="PEP152" s="1423"/>
      <c r="PEQ152" s="1423"/>
      <c r="PER152" s="1423"/>
      <c r="PES152" s="1423"/>
      <c r="PET152" s="1423"/>
      <c r="PEU152" s="1423"/>
      <c r="PEV152" s="1423"/>
      <c r="PEW152" s="1423"/>
      <c r="PEX152" s="1423"/>
      <c r="PEY152" s="1423"/>
      <c r="PEZ152" s="1423"/>
      <c r="PFA152" s="1423"/>
      <c r="PFB152" s="1423"/>
      <c r="PFC152" s="1423"/>
      <c r="PFD152" s="1423"/>
      <c r="PFE152" s="1441"/>
      <c r="PFF152" s="1441"/>
      <c r="PFG152" s="1441"/>
      <c r="PFH152" s="1441"/>
      <c r="PFI152" s="1441"/>
      <c r="PFJ152" s="1441"/>
      <c r="PFK152" s="1441"/>
      <c r="PFL152" s="1441"/>
      <c r="PFM152" s="1441"/>
      <c r="PFN152" s="1423"/>
      <c r="PFO152" s="1423"/>
      <c r="PFP152" s="1423"/>
      <c r="PFQ152" s="1423"/>
      <c r="PFR152" s="1423"/>
      <c r="PFS152" s="1423"/>
      <c r="PFT152" s="1423"/>
      <c r="PFU152" s="1423"/>
      <c r="PFV152" s="1423"/>
      <c r="PFW152" s="1423"/>
      <c r="PFX152" s="1423"/>
      <c r="PFY152" s="1423"/>
      <c r="PFZ152" s="1423"/>
      <c r="PGA152" s="1423"/>
      <c r="PGB152" s="1423"/>
      <c r="PGC152" s="1423"/>
      <c r="PGD152" s="1423"/>
      <c r="PGE152" s="1423"/>
      <c r="PGF152" s="1423"/>
      <c r="PGG152" s="1423"/>
      <c r="PGH152" s="1423"/>
      <c r="PGI152" s="1423"/>
      <c r="PGJ152" s="1423"/>
      <c r="PGK152" s="1441"/>
      <c r="PGL152" s="1441"/>
      <c r="PGM152" s="1441"/>
      <c r="PGN152" s="1441"/>
      <c r="PGO152" s="1441"/>
      <c r="PGP152" s="1441"/>
      <c r="PGQ152" s="1441"/>
      <c r="PGR152" s="1441"/>
      <c r="PGS152" s="1441"/>
      <c r="PGT152" s="1423"/>
      <c r="PGU152" s="1423"/>
      <c r="PGV152" s="1423"/>
      <c r="PGW152" s="1423"/>
      <c r="PGX152" s="1423"/>
      <c r="PGY152" s="1423"/>
      <c r="PGZ152" s="1423"/>
      <c r="PHA152" s="1423"/>
      <c r="PHB152" s="1423"/>
      <c r="PHC152" s="1423"/>
      <c r="PHD152" s="1423"/>
      <c r="PHE152" s="1423"/>
      <c r="PHF152" s="1423"/>
      <c r="PHG152" s="1423"/>
      <c r="PHH152" s="1423"/>
      <c r="PHI152" s="1423"/>
      <c r="PHJ152" s="1423"/>
      <c r="PHK152" s="1423"/>
      <c r="PHL152" s="1423"/>
      <c r="PHM152" s="1423"/>
      <c r="PHN152" s="1423"/>
      <c r="PHO152" s="1423"/>
      <c r="PHP152" s="1423"/>
      <c r="PHQ152" s="1441"/>
      <c r="PHR152" s="1441"/>
      <c r="PHS152" s="1441"/>
      <c r="PHT152" s="1441"/>
      <c r="PHU152" s="1441"/>
      <c r="PHV152" s="1441"/>
      <c r="PHW152" s="1441"/>
      <c r="PHX152" s="1441"/>
      <c r="PHY152" s="1441"/>
      <c r="PHZ152" s="1423"/>
      <c r="PIA152" s="1423"/>
      <c r="PIB152" s="1423"/>
      <c r="PIC152" s="1423"/>
      <c r="PID152" s="1423"/>
      <c r="PIE152" s="1423"/>
      <c r="PIF152" s="1423"/>
      <c r="PIG152" s="1423"/>
      <c r="PIH152" s="1423"/>
      <c r="PII152" s="1423"/>
      <c r="PIJ152" s="1423"/>
      <c r="PIK152" s="1423"/>
      <c r="PIL152" s="1423"/>
      <c r="PIM152" s="1423"/>
      <c r="PIN152" s="1423"/>
      <c r="PIO152" s="1423"/>
      <c r="PIP152" s="1423"/>
      <c r="PIQ152" s="1423"/>
      <c r="PIR152" s="1423"/>
      <c r="PIS152" s="1423"/>
      <c r="PIT152" s="1423"/>
      <c r="PIU152" s="1423"/>
      <c r="PIV152" s="1423"/>
      <c r="PIW152" s="1441"/>
      <c r="PIX152" s="1441"/>
      <c r="PIY152" s="1441"/>
      <c r="PIZ152" s="1441"/>
      <c r="PJA152" s="1441"/>
      <c r="PJB152" s="1441"/>
      <c r="PJC152" s="1441"/>
      <c r="PJD152" s="1441"/>
      <c r="PJE152" s="1441"/>
      <c r="PJF152" s="1423"/>
      <c r="PJG152" s="1423"/>
      <c r="PJH152" s="1423"/>
      <c r="PJI152" s="1423"/>
      <c r="PJJ152" s="1423"/>
      <c r="PJK152" s="1423"/>
      <c r="PJL152" s="1423"/>
      <c r="PJM152" s="1423"/>
      <c r="PJN152" s="1423"/>
      <c r="PJO152" s="1423"/>
      <c r="PJP152" s="1423"/>
      <c r="PJQ152" s="1423"/>
      <c r="PJR152" s="1423"/>
      <c r="PJS152" s="1423"/>
      <c r="PJT152" s="1423"/>
      <c r="PJU152" s="1423"/>
      <c r="PJV152" s="1423"/>
      <c r="PJW152" s="1423"/>
      <c r="PJX152" s="1423"/>
      <c r="PJY152" s="1423"/>
      <c r="PJZ152" s="1423"/>
      <c r="PKA152" s="1423"/>
      <c r="PKB152" s="1423"/>
      <c r="PKC152" s="1441"/>
      <c r="PKD152" s="1441"/>
      <c r="PKE152" s="1441"/>
      <c r="PKF152" s="1441"/>
      <c r="PKG152" s="1441"/>
      <c r="PKH152" s="1441"/>
      <c r="PKI152" s="1441"/>
      <c r="PKJ152" s="1441"/>
      <c r="PKK152" s="1441"/>
      <c r="PKL152" s="1423"/>
      <c r="PKM152" s="1423"/>
      <c r="PKN152" s="1423"/>
      <c r="PKO152" s="1423"/>
      <c r="PKP152" s="1423"/>
      <c r="PKQ152" s="1423"/>
      <c r="PKR152" s="1423"/>
      <c r="PKS152" s="1423"/>
      <c r="PKT152" s="1423"/>
      <c r="PKU152" s="1423"/>
      <c r="PKV152" s="1423"/>
      <c r="PKW152" s="1423"/>
      <c r="PKX152" s="1423"/>
      <c r="PKY152" s="1423"/>
      <c r="PKZ152" s="1423"/>
      <c r="PLA152" s="1423"/>
      <c r="PLB152" s="1423"/>
      <c r="PLC152" s="1423"/>
      <c r="PLD152" s="1423"/>
      <c r="PLE152" s="1423"/>
      <c r="PLF152" s="1423"/>
      <c r="PLG152" s="1423"/>
      <c r="PLH152" s="1423"/>
      <c r="PLI152" s="1441"/>
      <c r="PLJ152" s="1441"/>
      <c r="PLK152" s="1441"/>
      <c r="PLL152" s="1441"/>
      <c r="PLM152" s="1441"/>
      <c r="PLN152" s="1441"/>
      <c r="PLO152" s="1441"/>
      <c r="PLP152" s="1441"/>
      <c r="PLQ152" s="1441"/>
      <c r="PLR152" s="1423"/>
      <c r="PLS152" s="1423"/>
      <c r="PLT152" s="1423"/>
      <c r="PLU152" s="1423"/>
      <c r="PLV152" s="1423"/>
      <c r="PLW152" s="1423"/>
      <c r="PLX152" s="1423"/>
      <c r="PLY152" s="1423"/>
      <c r="PLZ152" s="1423"/>
      <c r="PMA152" s="1423"/>
      <c r="PMB152" s="1423"/>
      <c r="PMC152" s="1423"/>
      <c r="PMD152" s="1423"/>
      <c r="PME152" s="1423"/>
      <c r="PMF152" s="1423"/>
      <c r="PMG152" s="1423"/>
      <c r="PMH152" s="1423"/>
      <c r="PMI152" s="1423"/>
      <c r="PMJ152" s="1423"/>
      <c r="PMK152" s="1423"/>
      <c r="PML152" s="1423"/>
      <c r="PMM152" s="1423"/>
      <c r="PMN152" s="1423"/>
      <c r="PMO152" s="1441"/>
      <c r="PMP152" s="1441"/>
      <c r="PMQ152" s="1441"/>
      <c r="PMR152" s="1441"/>
      <c r="PMS152" s="1441"/>
      <c r="PMT152" s="1441"/>
      <c r="PMU152" s="1441"/>
      <c r="PMV152" s="1441"/>
      <c r="PMW152" s="1441"/>
      <c r="PMX152" s="1423"/>
      <c r="PMY152" s="1423"/>
      <c r="PMZ152" s="1423"/>
      <c r="PNA152" s="1423"/>
      <c r="PNB152" s="1423"/>
      <c r="PNC152" s="1423"/>
      <c r="PND152" s="1423"/>
      <c r="PNE152" s="1423"/>
      <c r="PNF152" s="1423"/>
      <c r="PNG152" s="1423"/>
      <c r="PNH152" s="1423"/>
      <c r="PNI152" s="1423"/>
      <c r="PNJ152" s="1423"/>
      <c r="PNK152" s="1423"/>
      <c r="PNL152" s="1423"/>
      <c r="PNM152" s="1423"/>
      <c r="PNN152" s="1423"/>
      <c r="PNO152" s="1423"/>
      <c r="PNP152" s="1423"/>
      <c r="PNQ152" s="1423"/>
      <c r="PNR152" s="1423"/>
      <c r="PNS152" s="1423"/>
      <c r="PNT152" s="1423"/>
      <c r="PNU152" s="1441"/>
      <c r="PNV152" s="1441"/>
      <c r="PNW152" s="1441"/>
      <c r="PNX152" s="1441"/>
      <c r="PNY152" s="1441"/>
      <c r="PNZ152" s="1441"/>
      <c r="POA152" s="1441"/>
      <c r="POB152" s="1441"/>
      <c r="POC152" s="1441"/>
      <c r="POD152" s="1423"/>
      <c r="POE152" s="1423"/>
      <c r="POF152" s="1423"/>
      <c r="POG152" s="1423"/>
      <c r="POH152" s="1423"/>
      <c r="POI152" s="1423"/>
      <c r="POJ152" s="1423"/>
      <c r="POK152" s="1423"/>
      <c r="POL152" s="1423"/>
      <c r="POM152" s="1423"/>
      <c r="PON152" s="1423"/>
      <c r="POO152" s="1423"/>
      <c r="POP152" s="1423"/>
      <c r="POQ152" s="1423"/>
      <c r="POR152" s="1423"/>
      <c r="POS152" s="1423"/>
      <c r="POT152" s="1423"/>
      <c r="POU152" s="1423"/>
      <c r="POV152" s="1423"/>
      <c r="POW152" s="1423"/>
      <c r="POX152" s="1423"/>
      <c r="POY152" s="1423"/>
      <c r="POZ152" s="1423"/>
      <c r="PPA152" s="1441"/>
      <c r="PPB152" s="1441"/>
      <c r="PPC152" s="1441"/>
      <c r="PPD152" s="1441"/>
      <c r="PPE152" s="1441"/>
      <c r="PPF152" s="1441"/>
      <c r="PPG152" s="1441"/>
      <c r="PPH152" s="1441"/>
      <c r="PPI152" s="1441"/>
      <c r="PPJ152" s="1423"/>
      <c r="PPK152" s="1423"/>
      <c r="PPL152" s="1423"/>
      <c r="PPM152" s="1423"/>
      <c r="PPN152" s="1423"/>
      <c r="PPO152" s="1423"/>
      <c r="PPP152" s="1423"/>
      <c r="PPQ152" s="1423"/>
      <c r="PPR152" s="1423"/>
      <c r="PPS152" s="1423"/>
      <c r="PPT152" s="1423"/>
      <c r="PPU152" s="1423"/>
      <c r="PPV152" s="1423"/>
      <c r="PPW152" s="1423"/>
      <c r="PPX152" s="1423"/>
      <c r="PPY152" s="1423"/>
      <c r="PPZ152" s="1423"/>
      <c r="PQA152" s="1423"/>
      <c r="PQB152" s="1423"/>
      <c r="PQC152" s="1423"/>
      <c r="PQD152" s="1423"/>
      <c r="PQE152" s="1423"/>
      <c r="PQF152" s="1423"/>
      <c r="PQG152" s="1441"/>
      <c r="PQH152" s="1441"/>
      <c r="PQI152" s="1441"/>
      <c r="PQJ152" s="1441"/>
      <c r="PQK152" s="1441"/>
      <c r="PQL152" s="1441"/>
      <c r="PQM152" s="1441"/>
      <c r="PQN152" s="1441"/>
      <c r="PQO152" s="1441"/>
      <c r="PQP152" s="1423"/>
      <c r="PQQ152" s="1423"/>
      <c r="PQR152" s="1423"/>
      <c r="PQS152" s="1423"/>
      <c r="PQT152" s="1423"/>
      <c r="PQU152" s="1423"/>
      <c r="PQV152" s="1423"/>
      <c r="PQW152" s="1423"/>
      <c r="PQX152" s="1423"/>
      <c r="PQY152" s="1423"/>
      <c r="PQZ152" s="1423"/>
      <c r="PRA152" s="1423"/>
      <c r="PRB152" s="1423"/>
      <c r="PRC152" s="1423"/>
      <c r="PRD152" s="1423"/>
      <c r="PRE152" s="1423"/>
      <c r="PRF152" s="1423"/>
      <c r="PRG152" s="1423"/>
      <c r="PRH152" s="1423"/>
      <c r="PRI152" s="1423"/>
      <c r="PRJ152" s="1423"/>
      <c r="PRK152" s="1423"/>
      <c r="PRL152" s="1423"/>
      <c r="PRM152" s="1441"/>
      <c r="PRN152" s="1441"/>
      <c r="PRO152" s="1441"/>
      <c r="PRP152" s="1441"/>
      <c r="PRQ152" s="1441"/>
      <c r="PRR152" s="1441"/>
      <c r="PRS152" s="1441"/>
      <c r="PRT152" s="1441"/>
      <c r="PRU152" s="1441"/>
      <c r="PRV152" s="1423"/>
      <c r="PRW152" s="1423"/>
      <c r="PRX152" s="1423"/>
      <c r="PRY152" s="1423"/>
      <c r="PRZ152" s="1423"/>
      <c r="PSA152" s="1423"/>
      <c r="PSB152" s="1423"/>
      <c r="PSC152" s="1423"/>
      <c r="PSD152" s="1423"/>
      <c r="PSE152" s="1423"/>
      <c r="PSF152" s="1423"/>
      <c r="PSG152" s="1423"/>
      <c r="PSH152" s="1423"/>
      <c r="PSI152" s="1423"/>
      <c r="PSJ152" s="1423"/>
      <c r="PSK152" s="1423"/>
      <c r="PSL152" s="1423"/>
      <c r="PSM152" s="1423"/>
      <c r="PSN152" s="1423"/>
      <c r="PSO152" s="1423"/>
      <c r="PSP152" s="1423"/>
      <c r="PSQ152" s="1423"/>
      <c r="PSR152" s="1423"/>
      <c r="PSS152" s="1441"/>
      <c r="PST152" s="1441"/>
      <c r="PSU152" s="1441"/>
      <c r="PSV152" s="1441"/>
      <c r="PSW152" s="1441"/>
      <c r="PSX152" s="1441"/>
      <c r="PSY152" s="1441"/>
      <c r="PSZ152" s="1441"/>
      <c r="PTA152" s="1441"/>
      <c r="PTB152" s="1423"/>
      <c r="PTC152" s="1423"/>
      <c r="PTD152" s="1423"/>
      <c r="PTE152" s="1423"/>
      <c r="PTF152" s="1423"/>
      <c r="PTG152" s="1423"/>
      <c r="PTH152" s="1423"/>
      <c r="PTI152" s="1423"/>
      <c r="PTJ152" s="1423"/>
      <c r="PTK152" s="1423"/>
      <c r="PTL152" s="1423"/>
      <c r="PTM152" s="1423"/>
      <c r="PTN152" s="1423"/>
      <c r="PTO152" s="1423"/>
      <c r="PTP152" s="1423"/>
      <c r="PTQ152" s="1423"/>
      <c r="PTR152" s="1423"/>
      <c r="PTS152" s="1423"/>
      <c r="PTT152" s="1423"/>
      <c r="PTU152" s="1423"/>
      <c r="PTV152" s="1423"/>
      <c r="PTW152" s="1423"/>
      <c r="PTX152" s="1423"/>
      <c r="PTY152" s="1441"/>
      <c r="PTZ152" s="1441"/>
      <c r="PUA152" s="1441"/>
      <c r="PUB152" s="1441"/>
      <c r="PUC152" s="1441"/>
      <c r="PUD152" s="1441"/>
      <c r="PUE152" s="1441"/>
      <c r="PUF152" s="1441"/>
      <c r="PUG152" s="1441"/>
      <c r="PUH152" s="1423"/>
      <c r="PUI152" s="1423"/>
      <c r="PUJ152" s="1423"/>
      <c r="PUK152" s="1423"/>
      <c r="PUL152" s="1423"/>
      <c r="PUM152" s="1423"/>
      <c r="PUN152" s="1423"/>
      <c r="PUO152" s="1423"/>
      <c r="PUP152" s="1423"/>
      <c r="PUQ152" s="1423"/>
      <c r="PUR152" s="1423"/>
      <c r="PUS152" s="1423"/>
      <c r="PUT152" s="1423"/>
      <c r="PUU152" s="1423"/>
      <c r="PUV152" s="1423"/>
      <c r="PUW152" s="1423"/>
      <c r="PUX152" s="1423"/>
      <c r="PUY152" s="1423"/>
      <c r="PUZ152" s="1423"/>
      <c r="PVA152" s="1423"/>
      <c r="PVB152" s="1423"/>
      <c r="PVC152" s="1423"/>
      <c r="PVD152" s="1423"/>
      <c r="PVE152" s="1441"/>
      <c r="PVF152" s="1441"/>
      <c r="PVG152" s="1441"/>
      <c r="PVH152" s="1441"/>
      <c r="PVI152" s="1441"/>
      <c r="PVJ152" s="1441"/>
      <c r="PVK152" s="1441"/>
      <c r="PVL152" s="1441"/>
      <c r="PVM152" s="1441"/>
      <c r="PVN152" s="1423"/>
      <c r="PVO152" s="1423"/>
      <c r="PVP152" s="1423"/>
      <c r="PVQ152" s="1423"/>
      <c r="PVR152" s="1423"/>
      <c r="PVS152" s="1423"/>
      <c r="PVT152" s="1423"/>
      <c r="PVU152" s="1423"/>
      <c r="PVV152" s="1423"/>
      <c r="PVW152" s="1423"/>
      <c r="PVX152" s="1423"/>
      <c r="PVY152" s="1423"/>
      <c r="PVZ152" s="1423"/>
      <c r="PWA152" s="1423"/>
      <c r="PWB152" s="1423"/>
      <c r="PWC152" s="1423"/>
      <c r="PWD152" s="1423"/>
      <c r="PWE152" s="1423"/>
      <c r="PWF152" s="1423"/>
      <c r="PWG152" s="1423"/>
      <c r="PWH152" s="1423"/>
      <c r="PWI152" s="1423"/>
      <c r="PWJ152" s="1423"/>
      <c r="PWK152" s="1441"/>
      <c r="PWL152" s="1441"/>
      <c r="PWM152" s="1441"/>
      <c r="PWN152" s="1441"/>
      <c r="PWO152" s="1441"/>
      <c r="PWP152" s="1441"/>
      <c r="PWQ152" s="1441"/>
      <c r="PWR152" s="1441"/>
      <c r="PWS152" s="1441"/>
      <c r="PWT152" s="1423"/>
      <c r="PWU152" s="1423"/>
      <c r="PWV152" s="1423"/>
      <c r="PWW152" s="1423"/>
      <c r="PWX152" s="1423"/>
      <c r="PWY152" s="1423"/>
      <c r="PWZ152" s="1423"/>
      <c r="PXA152" s="1423"/>
      <c r="PXB152" s="1423"/>
      <c r="PXC152" s="1423"/>
      <c r="PXD152" s="1423"/>
      <c r="PXE152" s="1423"/>
      <c r="PXF152" s="1423"/>
      <c r="PXG152" s="1423"/>
      <c r="PXH152" s="1423"/>
      <c r="PXI152" s="1423"/>
      <c r="PXJ152" s="1423"/>
      <c r="PXK152" s="1423"/>
      <c r="PXL152" s="1423"/>
      <c r="PXM152" s="1423"/>
      <c r="PXN152" s="1423"/>
      <c r="PXO152" s="1423"/>
      <c r="PXP152" s="1423"/>
      <c r="PXQ152" s="1441"/>
      <c r="PXR152" s="1441"/>
      <c r="PXS152" s="1441"/>
      <c r="PXT152" s="1441"/>
      <c r="PXU152" s="1441"/>
      <c r="PXV152" s="1441"/>
      <c r="PXW152" s="1441"/>
      <c r="PXX152" s="1441"/>
      <c r="PXY152" s="1441"/>
      <c r="PXZ152" s="1423"/>
      <c r="PYA152" s="1423"/>
      <c r="PYB152" s="1423"/>
      <c r="PYC152" s="1423"/>
      <c r="PYD152" s="1423"/>
      <c r="PYE152" s="1423"/>
      <c r="PYF152" s="1423"/>
      <c r="PYG152" s="1423"/>
      <c r="PYH152" s="1423"/>
      <c r="PYI152" s="1423"/>
      <c r="PYJ152" s="1423"/>
      <c r="PYK152" s="1423"/>
      <c r="PYL152" s="1423"/>
      <c r="PYM152" s="1423"/>
      <c r="PYN152" s="1423"/>
      <c r="PYO152" s="1423"/>
      <c r="PYP152" s="1423"/>
      <c r="PYQ152" s="1423"/>
      <c r="PYR152" s="1423"/>
      <c r="PYS152" s="1423"/>
      <c r="PYT152" s="1423"/>
      <c r="PYU152" s="1423"/>
      <c r="PYV152" s="1423"/>
      <c r="PYW152" s="1441"/>
      <c r="PYX152" s="1441"/>
      <c r="PYY152" s="1441"/>
      <c r="PYZ152" s="1441"/>
      <c r="PZA152" s="1441"/>
      <c r="PZB152" s="1441"/>
      <c r="PZC152" s="1441"/>
      <c r="PZD152" s="1441"/>
      <c r="PZE152" s="1441"/>
      <c r="PZF152" s="1423"/>
      <c r="PZG152" s="1423"/>
      <c r="PZH152" s="1423"/>
      <c r="PZI152" s="1423"/>
      <c r="PZJ152" s="1423"/>
      <c r="PZK152" s="1423"/>
      <c r="PZL152" s="1423"/>
      <c r="PZM152" s="1423"/>
      <c r="PZN152" s="1423"/>
      <c r="PZO152" s="1423"/>
      <c r="PZP152" s="1423"/>
      <c r="PZQ152" s="1423"/>
      <c r="PZR152" s="1423"/>
      <c r="PZS152" s="1423"/>
      <c r="PZT152" s="1423"/>
      <c r="PZU152" s="1423"/>
      <c r="PZV152" s="1423"/>
      <c r="PZW152" s="1423"/>
      <c r="PZX152" s="1423"/>
      <c r="PZY152" s="1423"/>
      <c r="PZZ152" s="1423"/>
      <c r="QAA152" s="1423"/>
      <c r="QAB152" s="1423"/>
      <c r="QAC152" s="1441"/>
      <c r="QAD152" s="1441"/>
      <c r="QAE152" s="1441"/>
      <c r="QAF152" s="1441"/>
      <c r="QAG152" s="1441"/>
      <c r="QAH152" s="1441"/>
      <c r="QAI152" s="1441"/>
      <c r="QAJ152" s="1441"/>
      <c r="QAK152" s="1441"/>
      <c r="QAL152" s="1423"/>
      <c r="QAM152" s="1423"/>
      <c r="QAN152" s="1423"/>
      <c r="QAO152" s="1423"/>
      <c r="QAP152" s="1423"/>
      <c r="QAQ152" s="1423"/>
      <c r="QAR152" s="1423"/>
      <c r="QAS152" s="1423"/>
      <c r="QAT152" s="1423"/>
      <c r="QAU152" s="1423"/>
      <c r="QAV152" s="1423"/>
      <c r="QAW152" s="1423"/>
      <c r="QAX152" s="1423"/>
      <c r="QAY152" s="1423"/>
      <c r="QAZ152" s="1423"/>
      <c r="QBA152" s="1423"/>
      <c r="QBB152" s="1423"/>
      <c r="QBC152" s="1423"/>
      <c r="QBD152" s="1423"/>
      <c r="QBE152" s="1423"/>
      <c r="QBF152" s="1423"/>
      <c r="QBG152" s="1423"/>
      <c r="QBH152" s="1423"/>
      <c r="QBI152" s="1441"/>
      <c r="QBJ152" s="1441"/>
      <c r="QBK152" s="1441"/>
      <c r="QBL152" s="1441"/>
      <c r="QBM152" s="1441"/>
      <c r="QBN152" s="1441"/>
      <c r="QBO152" s="1441"/>
      <c r="QBP152" s="1441"/>
      <c r="QBQ152" s="1441"/>
      <c r="QBR152" s="1423"/>
      <c r="QBS152" s="1423"/>
      <c r="QBT152" s="1423"/>
      <c r="QBU152" s="1423"/>
      <c r="QBV152" s="1423"/>
      <c r="QBW152" s="1423"/>
      <c r="QBX152" s="1423"/>
      <c r="QBY152" s="1423"/>
      <c r="QBZ152" s="1423"/>
      <c r="QCA152" s="1423"/>
      <c r="QCB152" s="1423"/>
      <c r="QCC152" s="1423"/>
      <c r="QCD152" s="1423"/>
      <c r="QCE152" s="1423"/>
      <c r="QCF152" s="1423"/>
      <c r="QCG152" s="1423"/>
      <c r="QCH152" s="1423"/>
      <c r="QCI152" s="1423"/>
      <c r="QCJ152" s="1423"/>
      <c r="QCK152" s="1423"/>
      <c r="QCL152" s="1423"/>
      <c r="QCM152" s="1423"/>
      <c r="QCN152" s="1423"/>
      <c r="QCO152" s="1441"/>
      <c r="QCP152" s="1441"/>
      <c r="QCQ152" s="1441"/>
      <c r="QCR152" s="1441"/>
      <c r="QCS152" s="1441"/>
      <c r="QCT152" s="1441"/>
      <c r="QCU152" s="1441"/>
      <c r="QCV152" s="1441"/>
      <c r="QCW152" s="1441"/>
      <c r="QCX152" s="1423"/>
      <c r="QCY152" s="1423"/>
      <c r="QCZ152" s="1423"/>
      <c r="QDA152" s="1423"/>
      <c r="QDB152" s="1423"/>
      <c r="QDC152" s="1423"/>
      <c r="QDD152" s="1423"/>
      <c r="QDE152" s="1423"/>
      <c r="QDF152" s="1423"/>
      <c r="QDG152" s="1423"/>
      <c r="QDH152" s="1423"/>
      <c r="QDI152" s="1423"/>
      <c r="QDJ152" s="1423"/>
      <c r="QDK152" s="1423"/>
      <c r="QDL152" s="1423"/>
      <c r="QDM152" s="1423"/>
      <c r="QDN152" s="1423"/>
      <c r="QDO152" s="1423"/>
      <c r="QDP152" s="1423"/>
      <c r="QDQ152" s="1423"/>
      <c r="QDR152" s="1423"/>
      <c r="QDS152" s="1423"/>
      <c r="QDT152" s="1423"/>
      <c r="QDU152" s="1441"/>
      <c r="QDV152" s="1441"/>
      <c r="QDW152" s="1441"/>
      <c r="QDX152" s="1441"/>
      <c r="QDY152" s="1441"/>
      <c r="QDZ152" s="1441"/>
      <c r="QEA152" s="1441"/>
      <c r="QEB152" s="1441"/>
      <c r="QEC152" s="1441"/>
      <c r="QED152" s="1423"/>
      <c r="QEE152" s="1423"/>
      <c r="QEF152" s="1423"/>
      <c r="QEG152" s="1423"/>
      <c r="QEH152" s="1423"/>
      <c r="QEI152" s="1423"/>
      <c r="QEJ152" s="1423"/>
      <c r="QEK152" s="1423"/>
      <c r="QEL152" s="1423"/>
      <c r="QEM152" s="1423"/>
      <c r="QEN152" s="1423"/>
      <c r="QEO152" s="1423"/>
      <c r="QEP152" s="1423"/>
      <c r="QEQ152" s="1423"/>
      <c r="QER152" s="1423"/>
      <c r="QES152" s="1423"/>
      <c r="QET152" s="1423"/>
      <c r="QEU152" s="1423"/>
      <c r="QEV152" s="1423"/>
      <c r="QEW152" s="1423"/>
      <c r="QEX152" s="1423"/>
      <c r="QEY152" s="1423"/>
      <c r="QEZ152" s="1423"/>
      <c r="QFA152" s="1441"/>
      <c r="QFB152" s="1441"/>
      <c r="QFC152" s="1441"/>
      <c r="QFD152" s="1441"/>
      <c r="QFE152" s="1441"/>
      <c r="QFF152" s="1441"/>
      <c r="QFG152" s="1441"/>
      <c r="QFH152" s="1441"/>
      <c r="QFI152" s="1441"/>
      <c r="QFJ152" s="1423"/>
      <c r="QFK152" s="1423"/>
      <c r="QFL152" s="1423"/>
      <c r="QFM152" s="1423"/>
      <c r="QFN152" s="1423"/>
      <c r="QFO152" s="1423"/>
      <c r="QFP152" s="1423"/>
      <c r="QFQ152" s="1423"/>
      <c r="QFR152" s="1423"/>
      <c r="QFS152" s="1423"/>
      <c r="QFT152" s="1423"/>
      <c r="QFU152" s="1423"/>
      <c r="QFV152" s="1423"/>
      <c r="QFW152" s="1423"/>
      <c r="QFX152" s="1423"/>
      <c r="QFY152" s="1423"/>
      <c r="QFZ152" s="1423"/>
      <c r="QGA152" s="1423"/>
      <c r="QGB152" s="1423"/>
      <c r="QGC152" s="1423"/>
      <c r="QGD152" s="1423"/>
      <c r="QGE152" s="1423"/>
      <c r="QGF152" s="1423"/>
      <c r="QGG152" s="1441"/>
      <c r="QGH152" s="1441"/>
      <c r="QGI152" s="1441"/>
      <c r="QGJ152" s="1441"/>
      <c r="QGK152" s="1441"/>
      <c r="QGL152" s="1441"/>
      <c r="QGM152" s="1441"/>
      <c r="QGN152" s="1441"/>
      <c r="QGO152" s="1441"/>
      <c r="QGP152" s="1423"/>
      <c r="QGQ152" s="1423"/>
      <c r="QGR152" s="1423"/>
      <c r="QGS152" s="1423"/>
      <c r="QGT152" s="1423"/>
      <c r="QGU152" s="1423"/>
      <c r="QGV152" s="1423"/>
      <c r="QGW152" s="1423"/>
      <c r="QGX152" s="1423"/>
      <c r="QGY152" s="1423"/>
      <c r="QGZ152" s="1423"/>
      <c r="QHA152" s="1423"/>
      <c r="QHB152" s="1423"/>
      <c r="QHC152" s="1423"/>
      <c r="QHD152" s="1423"/>
      <c r="QHE152" s="1423"/>
      <c r="QHF152" s="1423"/>
      <c r="QHG152" s="1423"/>
      <c r="QHH152" s="1423"/>
      <c r="QHI152" s="1423"/>
      <c r="QHJ152" s="1423"/>
      <c r="QHK152" s="1423"/>
      <c r="QHL152" s="1423"/>
      <c r="QHM152" s="1441"/>
      <c r="QHN152" s="1441"/>
      <c r="QHO152" s="1441"/>
      <c r="QHP152" s="1441"/>
      <c r="QHQ152" s="1441"/>
      <c r="QHR152" s="1441"/>
      <c r="QHS152" s="1441"/>
      <c r="QHT152" s="1441"/>
      <c r="QHU152" s="1441"/>
      <c r="QHV152" s="1423"/>
      <c r="QHW152" s="1423"/>
      <c r="QHX152" s="1423"/>
      <c r="QHY152" s="1423"/>
      <c r="QHZ152" s="1423"/>
      <c r="QIA152" s="1423"/>
      <c r="QIB152" s="1423"/>
      <c r="QIC152" s="1423"/>
      <c r="QID152" s="1423"/>
      <c r="QIE152" s="1423"/>
      <c r="QIF152" s="1423"/>
      <c r="QIG152" s="1423"/>
      <c r="QIH152" s="1423"/>
      <c r="QII152" s="1423"/>
      <c r="QIJ152" s="1423"/>
      <c r="QIK152" s="1423"/>
      <c r="QIL152" s="1423"/>
      <c r="QIM152" s="1423"/>
      <c r="QIN152" s="1423"/>
      <c r="QIO152" s="1423"/>
      <c r="QIP152" s="1423"/>
      <c r="QIQ152" s="1423"/>
      <c r="QIR152" s="1423"/>
      <c r="QIS152" s="1441"/>
      <c r="QIT152" s="1441"/>
      <c r="QIU152" s="1441"/>
      <c r="QIV152" s="1441"/>
      <c r="QIW152" s="1441"/>
      <c r="QIX152" s="1441"/>
      <c r="QIY152" s="1441"/>
      <c r="QIZ152" s="1441"/>
      <c r="QJA152" s="1441"/>
      <c r="QJB152" s="1423"/>
      <c r="QJC152" s="1423"/>
      <c r="QJD152" s="1423"/>
      <c r="QJE152" s="1423"/>
      <c r="QJF152" s="1423"/>
      <c r="QJG152" s="1423"/>
      <c r="QJH152" s="1423"/>
      <c r="QJI152" s="1423"/>
      <c r="QJJ152" s="1423"/>
      <c r="QJK152" s="1423"/>
      <c r="QJL152" s="1423"/>
      <c r="QJM152" s="1423"/>
      <c r="QJN152" s="1423"/>
      <c r="QJO152" s="1423"/>
      <c r="QJP152" s="1423"/>
      <c r="QJQ152" s="1423"/>
      <c r="QJR152" s="1423"/>
      <c r="QJS152" s="1423"/>
      <c r="QJT152" s="1423"/>
      <c r="QJU152" s="1423"/>
      <c r="QJV152" s="1423"/>
      <c r="QJW152" s="1423"/>
      <c r="QJX152" s="1423"/>
      <c r="QJY152" s="1441"/>
      <c r="QJZ152" s="1441"/>
      <c r="QKA152" s="1441"/>
      <c r="QKB152" s="1441"/>
      <c r="QKC152" s="1441"/>
      <c r="QKD152" s="1441"/>
      <c r="QKE152" s="1441"/>
      <c r="QKF152" s="1441"/>
      <c r="QKG152" s="1441"/>
      <c r="QKH152" s="1423"/>
      <c r="QKI152" s="1423"/>
      <c r="QKJ152" s="1423"/>
      <c r="QKK152" s="1423"/>
      <c r="QKL152" s="1423"/>
      <c r="QKM152" s="1423"/>
      <c r="QKN152" s="1423"/>
      <c r="QKO152" s="1423"/>
      <c r="QKP152" s="1423"/>
      <c r="QKQ152" s="1423"/>
      <c r="QKR152" s="1423"/>
      <c r="QKS152" s="1423"/>
      <c r="QKT152" s="1423"/>
      <c r="QKU152" s="1423"/>
      <c r="QKV152" s="1423"/>
      <c r="QKW152" s="1423"/>
      <c r="QKX152" s="1423"/>
      <c r="QKY152" s="1423"/>
      <c r="QKZ152" s="1423"/>
      <c r="QLA152" s="1423"/>
      <c r="QLB152" s="1423"/>
      <c r="QLC152" s="1423"/>
      <c r="QLD152" s="1423"/>
      <c r="QLE152" s="1441"/>
      <c r="QLF152" s="1441"/>
      <c r="QLG152" s="1441"/>
      <c r="QLH152" s="1441"/>
      <c r="QLI152" s="1441"/>
      <c r="QLJ152" s="1441"/>
      <c r="QLK152" s="1441"/>
      <c r="QLL152" s="1441"/>
      <c r="QLM152" s="1441"/>
      <c r="QLN152" s="1423"/>
      <c r="QLO152" s="1423"/>
      <c r="QLP152" s="1423"/>
      <c r="QLQ152" s="1423"/>
      <c r="QLR152" s="1423"/>
      <c r="QLS152" s="1423"/>
      <c r="QLT152" s="1423"/>
      <c r="QLU152" s="1423"/>
      <c r="QLV152" s="1423"/>
      <c r="QLW152" s="1423"/>
      <c r="QLX152" s="1423"/>
      <c r="QLY152" s="1423"/>
      <c r="QLZ152" s="1423"/>
      <c r="QMA152" s="1423"/>
      <c r="QMB152" s="1423"/>
      <c r="QMC152" s="1423"/>
      <c r="QMD152" s="1423"/>
      <c r="QME152" s="1423"/>
      <c r="QMF152" s="1423"/>
      <c r="QMG152" s="1423"/>
      <c r="QMH152" s="1423"/>
      <c r="QMI152" s="1423"/>
      <c r="QMJ152" s="1423"/>
      <c r="QMK152" s="1441"/>
      <c r="QML152" s="1441"/>
      <c r="QMM152" s="1441"/>
      <c r="QMN152" s="1441"/>
      <c r="QMO152" s="1441"/>
      <c r="QMP152" s="1441"/>
      <c r="QMQ152" s="1441"/>
      <c r="QMR152" s="1441"/>
      <c r="QMS152" s="1441"/>
      <c r="QMT152" s="1423"/>
      <c r="QMU152" s="1423"/>
      <c r="QMV152" s="1423"/>
      <c r="QMW152" s="1423"/>
      <c r="QMX152" s="1423"/>
      <c r="QMY152" s="1423"/>
      <c r="QMZ152" s="1423"/>
      <c r="QNA152" s="1423"/>
      <c r="QNB152" s="1423"/>
      <c r="QNC152" s="1423"/>
      <c r="QND152" s="1423"/>
      <c r="QNE152" s="1423"/>
      <c r="QNF152" s="1423"/>
      <c r="QNG152" s="1423"/>
      <c r="QNH152" s="1423"/>
      <c r="QNI152" s="1423"/>
      <c r="QNJ152" s="1423"/>
      <c r="QNK152" s="1423"/>
      <c r="QNL152" s="1423"/>
      <c r="QNM152" s="1423"/>
      <c r="QNN152" s="1423"/>
      <c r="QNO152" s="1423"/>
      <c r="QNP152" s="1423"/>
      <c r="QNQ152" s="1441"/>
      <c r="QNR152" s="1441"/>
      <c r="QNS152" s="1441"/>
      <c r="QNT152" s="1441"/>
      <c r="QNU152" s="1441"/>
      <c r="QNV152" s="1441"/>
      <c r="QNW152" s="1441"/>
      <c r="QNX152" s="1441"/>
      <c r="QNY152" s="1441"/>
      <c r="QNZ152" s="1423"/>
      <c r="QOA152" s="1423"/>
      <c r="QOB152" s="1423"/>
      <c r="QOC152" s="1423"/>
      <c r="QOD152" s="1423"/>
      <c r="QOE152" s="1423"/>
      <c r="QOF152" s="1423"/>
      <c r="QOG152" s="1423"/>
      <c r="QOH152" s="1423"/>
      <c r="QOI152" s="1423"/>
      <c r="QOJ152" s="1423"/>
      <c r="QOK152" s="1423"/>
      <c r="QOL152" s="1423"/>
      <c r="QOM152" s="1423"/>
      <c r="QON152" s="1423"/>
      <c r="QOO152" s="1423"/>
      <c r="QOP152" s="1423"/>
      <c r="QOQ152" s="1423"/>
      <c r="QOR152" s="1423"/>
      <c r="QOS152" s="1423"/>
      <c r="QOT152" s="1423"/>
      <c r="QOU152" s="1423"/>
      <c r="QOV152" s="1423"/>
      <c r="QOW152" s="1441"/>
      <c r="QOX152" s="1441"/>
      <c r="QOY152" s="1441"/>
      <c r="QOZ152" s="1441"/>
      <c r="QPA152" s="1441"/>
      <c r="QPB152" s="1441"/>
      <c r="QPC152" s="1441"/>
      <c r="QPD152" s="1441"/>
      <c r="QPE152" s="1441"/>
      <c r="QPF152" s="1423"/>
      <c r="QPG152" s="1423"/>
      <c r="QPH152" s="1423"/>
      <c r="QPI152" s="1423"/>
      <c r="QPJ152" s="1423"/>
      <c r="QPK152" s="1423"/>
      <c r="QPL152" s="1423"/>
      <c r="QPM152" s="1423"/>
      <c r="QPN152" s="1423"/>
      <c r="QPO152" s="1423"/>
      <c r="QPP152" s="1423"/>
      <c r="QPQ152" s="1423"/>
      <c r="QPR152" s="1423"/>
      <c r="QPS152" s="1423"/>
      <c r="QPT152" s="1423"/>
      <c r="QPU152" s="1423"/>
      <c r="QPV152" s="1423"/>
      <c r="QPW152" s="1423"/>
      <c r="QPX152" s="1423"/>
      <c r="QPY152" s="1423"/>
      <c r="QPZ152" s="1423"/>
      <c r="QQA152" s="1423"/>
      <c r="QQB152" s="1423"/>
      <c r="QQC152" s="1441"/>
      <c r="QQD152" s="1441"/>
      <c r="QQE152" s="1441"/>
      <c r="QQF152" s="1441"/>
      <c r="QQG152" s="1441"/>
      <c r="QQH152" s="1441"/>
      <c r="QQI152" s="1441"/>
      <c r="QQJ152" s="1441"/>
      <c r="QQK152" s="1441"/>
      <c r="QQL152" s="1423"/>
      <c r="QQM152" s="1423"/>
      <c r="QQN152" s="1423"/>
      <c r="QQO152" s="1423"/>
      <c r="QQP152" s="1423"/>
      <c r="QQQ152" s="1423"/>
      <c r="QQR152" s="1423"/>
      <c r="QQS152" s="1423"/>
      <c r="QQT152" s="1423"/>
      <c r="QQU152" s="1423"/>
      <c r="QQV152" s="1423"/>
      <c r="QQW152" s="1423"/>
      <c r="QQX152" s="1423"/>
      <c r="QQY152" s="1423"/>
      <c r="QQZ152" s="1423"/>
      <c r="QRA152" s="1423"/>
      <c r="QRB152" s="1423"/>
      <c r="QRC152" s="1423"/>
      <c r="QRD152" s="1423"/>
      <c r="QRE152" s="1423"/>
      <c r="QRF152" s="1423"/>
      <c r="QRG152" s="1423"/>
      <c r="QRH152" s="1423"/>
      <c r="QRI152" s="1441"/>
      <c r="QRJ152" s="1441"/>
      <c r="QRK152" s="1441"/>
      <c r="QRL152" s="1441"/>
      <c r="QRM152" s="1441"/>
      <c r="QRN152" s="1441"/>
      <c r="QRO152" s="1441"/>
      <c r="QRP152" s="1441"/>
      <c r="QRQ152" s="1441"/>
      <c r="QRR152" s="1423"/>
      <c r="QRS152" s="1423"/>
      <c r="QRT152" s="1423"/>
      <c r="QRU152" s="1423"/>
      <c r="QRV152" s="1423"/>
      <c r="QRW152" s="1423"/>
      <c r="QRX152" s="1423"/>
      <c r="QRY152" s="1423"/>
      <c r="QRZ152" s="1423"/>
      <c r="QSA152" s="1423"/>
      <c r="QSB152" s="1423"/>
      <c r="QSC152" s="1423"/>
      <c r="QSD152" s="1423"/>
      <c r="QSE152" s="1423"/>
      <c r="QSF152" s="1423"/>
      <c r="QSG152" s="1423"/>
      <c r="QSH152" s="1423"/>
      <c r="QSI152" s="1423"/>
      <c r="QSJ152" s="1423"/>
      <c r="QSK152" s="1423"/>
      <c r="QSL152" s="1423"/>
      <c r="QSM152" s="1423"/>
      <c r="QSN152" s="1423"/>
      <c r="QSO152" s="1441"/>
      <c r="QSP152" s="1441"/>
      <c r="QSQ152" s="1441"/>
      <c r="QSR152" s="1441"/>
      <c r="QSS152" s="1441"/>
      <c r="QST152" s="1441"/>
      <c r="QSU152" s="1441"/>
      <c r="QSV152" s="1441"/>
      <c r="QSW152" s="1441"/>
      <c r="QSX152" s="1423"/>
      <c r="QSY152" s="1423"/>
      <c r="QSZ152" s="1423"/>
      <c r="QTA152" s="1423"/>
      <c r="QTB152" s="1423"/>
      <c r="QTC152" s="1423"/>
      <c r="QTD152" s="1423"/>
      <c r="QTE152" s="1423"/>
      <c r="QTF152" s="1423"/>
      <c r="QTG152" s="1423"/>
      <c r="QTH152" s="1423"/>
      <c r="QTI152" s="1423"/>
      <c r="QTJ152" s="1423"/>
      <c r="QTK152" s="1423"/>
      <c r="QTL152" s="1423"/>
      <c r="QTM152" s="1423"/>
      <c r="QTN152" s="1423"/>
      <c r="QTO152" s="1423"/>
      <c r="QTP152" s="1423"/>
      <c r="QTQ152" s="1423"/>
      <c r="QTR152" s="1423"/>
      <c r="QTS152" s="1423"/>
      <c r="QTT152" s="1423"/>
      <c r="QTU152" s="1441"/>
      <c r="QTV152" s="1441"/>
      <c r="QTW152" s="1441"/>
      <c r="QTX152" s="1441"/>
      <c r="QTY152" s="1441"/>
      <c r="QTZ152" s="1441"/>
      <c r="QUA152" s="1441"/>
      <c r="QUB152" s="1441"/>
      <c r="QUC152" s="1441"/>
      <c r="QUD152" s="1423"/>
      <c r="QUE152" s="1423"/>
      <c r="QUF152" s="1423"/>
      <c r="QUG152" s="1423"/>
      <c r="QUH152" s="1423"/>
      <c r="QUI152" s="1423"/>
      <c r="QUJ152" s="1423"/>
      <c r="QUK152" s="1423"/>
      <c r="QUL152" s="1423"/>
      <c r="QUM152" s="1423"/>
      <c r="QUN152" s="1423"/>
      <c r="QUO152" s="1423"/>
      <c r="QUP152" s="1423"/>
      <c r="QUQ152" s="1423"/>
      <c r="QUR152" s="1423"/>
      <c r="QUS152" s="1423"/>
      <c r="QUT152" s="1423"/>
      <c r="QUU152" s="1423"/>
      <c r="QUV152" s="1423"/>
      <c r="QUW152" s="1423"/>
      <c r="QUX152" s="1423"/>
      <c r="QUY152" s="1423"/>
      <c r="QUZ152" s="1423"/>
      <c r="QVA152" s="1441"/>
      <c r="QVB152" s="1441"/>
      <c r="QVC152" s="1441"/>
      <c r="QVD152" s="1441"/>
      <c r="QVE152" s="1441"/>
      <c r="QVF152" s="1441"/>
      <c r="QVG152" s="1441"/>
      <c r="QVH152" s="1441"/>
      <c r="QVI152" s="1441"/>
      <c r="QVJ152" s="1423"/>
      <c r="QVK152" s="1423"/>
      <c r="QVL152" s="1423"/>
      <c r="QVM152" s="1423"/>
      <c r="QVN152" s="1423"/>
      <c r="QVO152" s="1423"/>
      <c r="QVP152" s="1423"/>
      <c r="QVQ152" s="1423"/>
      <c r="QVR152" s="1423"/>
      <c r="QVS152" s="1423"/>
      <c r="QVT152" s="1423"/>
      <c r="QVU152" s="1423"/>
      <c r="QVV152" s="1423"/>
      <c r="QVW152" s="1423"/>
      <c r="QVX152" s="1423"/>
      <c r="QVY152" s="1423"/>
      <c r="QVZ152" s="1423"/>
      <c r="QWA152" s="1423"/>
      <c r="QWB152" s="1423"/>
      <c r="QWC152" s="1423"/>
      <c r="QWD152" s="1423"/>
      <c r="QWE152" s="1423"/>
      <c r="QWF152" s="1423"/>
      <c r="QWG152" s="1441"/>
      <c r="QWH152" s="1441"/>
      <c r="QWI152" s="1441"/>
      <c r="QWJ152" s="1441"/>
      <c r="QWK152" s="1441"/>
      <c r="QWL152" s="1441"/>
      <c r="QWM152" s="1441"/>
      <c r="QWN152" s="1441"/>
      <c r="QWO152" s="1441"/>
      <c r="QWP152" s="1423"/>
      <c r="QWQ152" s="1423"/>
      <c r="QWR152" s="1423"/>
      <c r="QWS152" s="1423"/>
      <c r="QWT152" s="1423"/>
      <c r="QWU152" s="1423"/>
      <c r="QWV152" s="1423"/>
      <c r="QWW152" s="1423"/>
      <c r="QWX152" s="1423"/>
      <c r="QWY152" s="1423"/>
      <c r="QWZ152" s="1423"/>
      <c r="QXA152" s="1423"/>
      <c r="QXB152" s="1423"/>
      <c r="QXC152" s="1423"/>
      <c r="QXD152" s="1423"/>
      <c r="QXE152" s="1423"/>
      <c r="QXF152" s="1423"/>
      <c r="QXG152" s="1423"/>
      <c r="QXH152" s="1423"/>
      <c r="QXI152" s="1423"/>
      <c r="QXJ152" s="1423"/>
      <c r="QXK152" s="1423"/>
      <c r="QXL152" s="1423"/>
      <c r="QXM152" s="1441"/>
      <c r="QXN152" s="1441"/>
      <c r="QXO152" s="1441"/>
      <c r="QXP152" s="1441"/>
      <c r="QXQ152" s="1441"/>
      <c r="QXR152" s="1441"/>
      <c r="QXS152" s="1441"/>
      <c r="QXT152" s="1441"/>
      <c r="QXU152" s="1441"/>
      <c r="QXV152" s="1423"/>
      <c r="QXW152" s="1423"/>
      <c r="QXX152" s="1423"/>
      <c r="QXY152" s="1423"/>
      <c r="QXZ152" s="1423"/>
      <c r="QYA152" s="1423"/>
      <c r="QYB152" s="1423"/>
      <c r="QYC152" s="1423"/>
      <c r="QYD152" s="1423"/>
      <c r="QYE152" s="1423"/>
      <c r="QYF152" s="1423"/>
      <c r="QYG152" s="1423"/>
      <c r="QYH152" s="1423"/>
      <c r="QYI152" s="1423"/>
      <c r="QYJ152" s="1423"/>
      <c r="QYK152" s="1423"/>
      <c r="QYL152" s="1423"/>
      <c r="QYM152" s="1423"/>
      <c r="QYN152" s="1423"/>
      <c r="QYO152" s="1423"/>
      <c r="QYP152" s="1423"/>
      <c r="QYQ152" s="1423"/>
      <c r="QYR152" s="1423"/>
      <c r="QYS152" s="1441"/>
      <c r="QYT152" s="1441"/>
      <c r="QYU152" s="1441"/>
      <c r="QYV152" s="1441"/>
      <c r="QYW152" s="1441"/>
      <c r="QYX152" s="1441"/>
      <c r="QYY152" s="1441"/>
      <c r="QYZ152" s="1441"/>
      <c r="QZA152" s="1441"/>
      <c r="QZB152" s="1423"/>
      <c r="QZC152" s="1423"/>
      <c r="QZD152" s="1423"/>
      <c r="QZE152" s="1423"/>
      <c r="QZF152" s="1423"/>
      <c r="QZG152" s="1423"/>
      <c r="QZH152" s="1423"/>
      <c r="QZI152" s="1423"/>
      <c r="QZJ152" s="1423"/>
      <c r="QZK152" s="1423"/>
      <c r="QZL152" s="1423"/>
      <c r="QZM152" s="1423"/>
      <c r="QZN152" s="1423"/>
      <c r="QZO152" s="1423"/>
      <c r="QZP152" s="1423"/>
      <c r="QZQ152" s="1423"/>
      <c r="QZR152" s="1423"/>
      <c r="QZS152" s="1423"/>
      <c r="QZT152" s="1423"/>
      <c r="QZU152" s="1423"/>
      <c r="QZV152" s="1423"/>
      <c r="QZW152" s="1423"/>
      <c r="QZX152" s="1423"/>
      <c r="QZY152" s="1441"/>
      <c r="QZZ152" s="1441"/>
      <c r="RAA152" s="1441"/>
      <c r="RAB152" s="1441"/>
      <c r="RAC152" s="1441"/>
      <c r="RAD152" s="1441"/>
      <c r="RAE152" s="1441"/>
      <c r="RAF152" s="1441"/>
      <c r="RAG152" s="1441"/>
      <c r="RAH152" s="1423"/>
      <c r="RAI152" s="1423"/>
      <c r="RAJ152" s="1423"/>
      <c r="RAK152" s="1423"/>
      <c r="RAL152" s="1423"/>
      <c r="RAM152" s="1423"/>
      <c r="RAN152" s="1423"/>
      <c r="RAO152" s="1423"/>
      <c r="RAP152" s="1423"/>
      <c r="RAQ152" s="1423"/>
      <c r="RAR152" s="1423"/>
      <c r="RAS152" s="1423"/>
      <c r="RAT152" s="1423"/>
      <c r="RAU152" s="1423"/>
      <c r="RAV152" s="1423"/>
      <c r="RAW152" s="1423"/>
      <c r="RAX152" s="1423"/>
      <c r="RAY152" s="1423"/>
      <c r="RAZ152" s="1423"/>
      <c r="RBA152" s="1423"/>
      <c r="RBB152" s="1423"/>
      <c r="RBC152" s="1423"/>
      <c r="RBD152" s="1423"/>
      <c r="RBE152" s="1441"/>
      <c r="RBF152" s="1441"/>
      <c r="RBG152" s="1441"/>
      <c r="RBH152" s="1441"/>
      <c r="RBI152" s="1441"/>
      <c r="RBJ152" s="1441"/>
      <c r="RBK152" s="1441"/>
      <c r="RBL152" s="1441"/>
      <c r="RBM152" s="1441"/>
      <c r="RBN152" s="1423"/>
      <c r="RBO152" s="1423"/>
      <c r="RBP152" s="1423"/>
      <c r="RBQ152" s="1423"/>
      <c r="RBR152" s="1423"/>
      <c r="RBS152" s="1423"/>
      <c r="RBT152" s="1423"/>
      <c r="RBU152" s="1423"/>
      <c r="RBV152" s="1423"/>
      <c r="RBW152" s="1423"/>
      <c r="RBX152" s="1423"/>
      <c r="RBY152" s="1423"/>
      <c r="RBZ152" s="1423"/>
      <c r="RCA152" s="1423"/>
      <c r="RCB152" s="1423"/>
      <c r="RCC152" s="1423"/>
      <c r="RCD152" s="1423"/>
      <c r="RCE152" s="1423"/>
      <c r="RCF152" s="1423"/>
      <c r="RCG152" s="1423"/>
      <c r="RCH152" s="1423"/>
      <c r="RCI152" s="1423"/>
      <c r="RCJ152" s="1423"/>
      <c r="RCK152" s="1441"/>
      <c r="RCL152" s="1441"/>
      <c r="RCM152" s="1441"/>
      <c r="RCN152" s="1441"/>
      <c r="RCO152" s="1441"/>
      <c r="RCP152" s="1441"/>
      <c r="RCQ152" s="1441"/>
      <c r="RCR152" s="1441"/>
      <c r="RCS152" s="1441"/>
      <c r="RCT152" s="1423"/>
      <c r="RCU152" s="1423"/>
      <c r="RCV152" s="1423"/>
      <c r="RCW152" s="1423"/>
      <c r="RCX152" s="1423"/>
      <c r="RCY152" s="1423"/>
      <c r="RCZ152" s="1423"/>
      <c r="RDA152" s="1423"/>
      <c r="RDB152" s="1423"/>
      <c r="RDC152" s="1423"/>
      <c r="RDD152" s="1423"/>
      <c r="RDE152" s="1423"/>
      <c r="RDF152" s="1423"/>
      <c r="RDG152" s="1423"/>
      <c r="RDH152" s="1423"/>
      <c r="RDI152" s="1423"/>
      <c r="RDJ152" s="1423"/>
      <c r="RDK152" s="1423"/>
      <c r="RDL152" s="1423"/>
      <c r="RDM152" s="1423"/>
      <c r="RDN152" s="1423"/>
      <c r="RDO152" s="1423"/>
      <c r="RDP152" s="1423"/>
      <c r="RDQ152" s="1441"/>
      <c r="RDR152" s="1441"/>
      <c r="RDS152" s="1441"/>
      <c r="RDT152" s="1441"/>
      <c r="RDU152" s="1441"/>
      <c r="RDV152" s="1441"/>
      <c r="RDW152" s="1441"/>
      <c r="RDX152" s="1441"/>
      <c r="RDY152" s="1441"/>
      <c r="RDZ152" s="1423"/>
      <c r="REA152" s="1423"/>
      <c r="REB152" s="1423"/>
      <c r="REC152" s="1423"/>
      <c r="RED152" s="1423"/>
      <c r="REE152" s="1423"/>
      <c r="REF152" s="1423"/>
      <c r="REG152" s="1423"/>
      <c r="REH152" s="1423"/>
      <c r="REI152" s="1423"/>
      <c r="REJ152" s="1423"/>
      <c r="REK152" s="1423"/>
      <c r="REL152" s="1423"/>
      <c r="REM152" s="1423"/>
      <c r="REN152" s="1423"/>
      <c r="REO152" s="1423"/>
      <c r="REP152" s="1423"/>
      <c r="REQ152" s="1423"/>
      <c r="RER152" s="1423"/>
      <c r="RES152" s="1423"/>
      <c r="RET152" s="1423"/>
      <c r="REU152" s="1423"/>
      <c r="REV152" s="1423"/>
      <c r="REW152" s="1441"/>
      <c r="REX152" s="1441"/>
      <c r="REY152" s="1441"/>
      <c r="REZ152" s="1441"/>
      <c r="RFA152" s="1441"/>
      <c r="RFB152" s="1441"/>
      <c r="RFC152" s="1441"/>
      <c r="RFD152" s="1441"/>
      <c r="RFE152" s="1441"/>
      <c r="RFF152" s="1423"/>
      <c r="RFG152" s="1423"/>
      <c r="RFH152" s="1423"/>
      <c r="RFI152" s="1423"/>
      <c r="RFJ152" s="1423"/>
      <c r="RFK152" s="1423"/>
      <c r="RFL152" s="1423"/>
      <c r="RFM152" s="1423"/>
      <c r="RFN152" s="1423"/>
      <c r="RFO152" s="1423"/>
      <c r="RFP152" s="1423"/>
      <c r="RFQ152" s="1423"/>
      <c r="RFR152" s="1423"/>
      <c r="RFS152" s="1423"/>
      <c r="RFT152" s="1423"/>
      <c r="RFU152" s="1423"/>
      <c r="RFV152" s="1423"/>
      <c r="RFW152" s="1423"/>
      <c r="RFX152" s="1423"/>
      <c r="RFY152" s="1423"/>
      <c r="RFZ152" s="1423"/>
      <c r="RGA152" s="1423"/>
      <c r="RGB152" s="1423"/>
      <c r="RGC152" s="1441"/>
      <c r="RGD152" s="1441"/>
      <c r="RGE152" s="1441"/>
      <c r="RGF152" s="1441"/>
      <c r="RGG152" s="1441"/>
      <c r="RGH152" s="1441"/>
      <c r="RGI152" s="1441"/>
      <c r="RGJ152" s="1441"/>
      <c r="RGK152" s="1441"/>
      <c r="RGL152" s="1423"/>
      <c r="RGM152" s="1423"/>
      <c r="RGN152" s="1423"/>
      <c r="RGO152" s="1423"/>
      <c r="RGP152" s="1423"/>
      <c r="RGQ152" s="1423"/>
      <c r="RGR152" s="1423"/>
      <c r="RGS152" s="1423"/>
      <c r="RGT152" s="1423"/>
      <c r="RGU152" s="1423"/>
      <c r="RGV152" s="1423"/>
      <c r="RGW152" s="1423"/>
      <c r="RGX152" s="1423"/>
      <c r="RGY152" s="1423"/>
      <c r="RGZ152" s="1423"/>
      <c r="RHA152" s="1423"/>
      <c r="RHB152" s="1423"/>
      <c r="RHC152" s="1423"/>
      <c r="RHD152" s="1423"/>
      <c r="RHE152" s="1423"/>
      <c r="RHF152" s="1423"/>
      <c r="RHG152" s="1423"/>
      <c r="RHH152" s="1423"/>
      <c r="RHI152" s="1441"/>
      <c r="RHJ152" s="1441"/>
      <c r="RHK152" s="1441"/>
      <c r="RHL152" s="1441"/>
      <c r="RHM152" s="1441"/>
      <c r="RHN152" s="1441"/>
      <c r="RHO152" s="1441"/>
      <c r="RHP152" s="1441"/>
      <c r="RHQ152" s="1441"/>
      <c r="RHR152" s="1423"/>
      <c r="RHS152" s="1423"/>
      <c r="RHT152" s="1423"/>
      <c r="RHU152" s="1423"/>
      <c r="RHV152" s="1423"/>
      <c r="RHW152" s="1423"/>
      <c r="RHX152" s="1423"/>
      <c r="RHY152" s="1423"/>
      <c r="RHZ152" s="1423"/>
      <c r="RIA152" s="1423"/>
      <c r="RIB152" s="1423"/>
      <c r="RIC152" s="1423"/>
      <c r="RID152" s="1423"/>
      <c r="RIE152" s="1423"/>
      <c r="RIF152" s="1423"/>
      <c r="RIG152" s="1423"/>
      <c r="RIH152" s="1423"/>
      <c r="RII152" s="1423"/>
      <c r="RIJ152" s="1423"/>
      <c r="RIK152" s="1423"/>
      <c r="RIL152" s="1423"/>
      <c r="RIM152" s="1423"/>
      <c r="RIN152" s="1423"/>
      <c r="RIO152" s="1441"/>
      <c r="RIP152" s="1441"/>
      <c r="RIQ152" s="1441"/>
      <c r="RIR152" s="1441"/>
      <c r="RIS152" s="1441"/>
      <c r="RIT152" s="1441"/>
      <c r="RIU152" s="1441"/>
      <c r="RIV152" s="1441"/>
      <c r="RIW152" s="1441"/>
      <c r="RIX152" s="1423"/>
      <c r="RIY152" s="1423"/>
      <c r="RIZ152" s="1423"/>
      <c r="RJA152" s="1423"/>
      <c r="RJB152" s="1423"/>
      <c r="RJC152" s="1423"/>
      <c r="RJD152" s="1423"/>
      <c r="RJE152" s="1423"/>
      <c r="RJF152" s="1423"/>
      <c r="RJG152" s="1423"/>
      <c r="RJH152" s="1423"/>
      <c r="RJI152" s="1423"/>
      <c r="RJJ152" s="1423"/>
      <c r="RJK152" s="1423"/>
      <c r="RJL152" s="1423"/>
      <c r="RJM152" s="1423"/>
      <c r="RJN152" s="1423"/>
      <c r="RJO152" s="1423"/>
      <c r="RJP152" s="1423"/>
      <c r="RJQ152" s="1423"/>
      <c r="RJR152" s="1423"/>
      <c r="RJS152" s="1423"/>
      <c r="RJT152" s="1423"/>
      <c r="RJU152" s="1441"/>
      <c r="RJV152" s="1441"/>
      <c r="RJW152" s="1441"/>
      <c r="RJX152" s="1441"/>
      <c r="RJY152" s="1441"/>
      <c r="RJZ152" s="1441"/>
      <c r="RKA152" s="1441"/>
      <c r="RKB152" s="1441"/>
      <c r="RKC152" s="1441"/>
      <c r="RKD152" s="1423"/>
      <c r="RKE152" s="1423"/>
      <c r="RKF152" s="1423"/>
      <c r="RKG152" s="1423"/>
      <c r="RKH152" s="1423"/>
      <c r="RKI152" s="1423"/>
      <c r="RKJ152" s="1423"/>
      <c r="RKK152" s="1423"/>
      <c r="RKL152" s="1423"/>
      <c r="RKM152" s="1423"/>
      <c r="RKN152" s="1423"/>
      <c r="RKO152" s="1423"/>
      <c r="RKP152" s="1423"/>
      <c r="RKQ152" s="1423"/>
      <c r="RKR152" s="1423"/>
      <c r="RKS152" s="1423"/>
      <c r="RKT152" s="1423"/>
      <c r="RKU152" s="1423"/>
      <c r="RKV152" s="1423"/>
      <c r="RKW152" s="1423"/>
      <c r="RKX152" s="1423"/>
      <c r="RKY152" s="1423"/>
      <c r="RKZ152" s="1423"/>
      <c r="RLA152" s="1441"/>
      <c r="RLB152" s="1441"/>
      <c r="RLC152" s="1441"/>
      <c r="RLD152" s="1441"/>
      <c r="RLE152" s="1441"/>
      <c r="RLF152" s="1441"/>
      <c r="RLG152" s="1441"/>
      <c r="RLH152" s="1441"/>
      <c r="RLI152" s="1441"/>
      <c r="RLJ152" s="1423"/>
      <c r="RLK152" s="1423"/>
      <c r="RLL152" s="1423"/>
      <c r="RLM152" s="1423"/>
      <c r="RLN152" s="1423"/>
      <c r="RLO152" s="1423"/>
      <c r="RLP152" s="1423"/>
      <c r="RLQ152" s="1423"/>
      <c r="RLR152" s="1423"/>
      <c r="RLS152" s="1423"/>
      <c r="RLT152" s="1423"/>
      <c r="RLU152" s="1423"/>
      <c r="RLV152" s="1423"/>
      <c r="RLW152" s="1423"/>
      <c r="RLX152" s="1423"/>
      <c r="RLY152" s="1423"/>
      <c r="RLZ152" s="1423"/>
      <c r="RMA152" s="1423"/>
      <c r="RMB152" s="1423"/>
      <c r="RMC152" s="1423"/>
      <c r="RMD152" s="1423"/>
      <c r="RME152" s="1423"/>
      <c r="RMF152" s="1423"/>
      <c r="RMG152" s="1441"/>
      <c r="RMH152" s="1441"/>
      <c r="RMI152" s="1441"/>
      <c r="RMJ152" s="1441"/>
      <c r="RMK152" s="1441"/>
      <c r="RML152" s="1441"/>
      <c r="RMM152" s="1441"/>
      <c r="RMN152" s="1441"/>
      <c r="RMO152" s="1441"/>
      <c r="RMP152" s="1423"/>
      <c r="RMQ152" s="1423"/>
      <c r="RMR152" s="1423"/>
      <c r="RMS152" s="1423"/>
      <c r="RMT152" s="1423"/>
      <c r="RMU152" s="1423"/>
      <c r="RMV152" s="1423"/>
      <c r="RMW152" s="1423"/>
      <c r="RMX152" s="1423"/>
      <c r="RMY152" s="1423"/>
      <c r="RMZ152" s="1423"/>
      <c r="RNA152" s="1423"/>
      <c r="RNB152" s="1423"/>
      <c r="RNC152" s="1423"/>
      <c r="RND152" s="1423"/>
      <c r="RNE152" s="1423"/>
      <c r="RNF152" s="1423"/>
      <c r="RNG152" s="1423"/>
      <c r="RNH152" s="1423"/>
      <c r="RNI152" s="1423"/>
      <c r="RNJ152" s="1423"/>
      <c r="RNK152" s="1423"/>
      <c r="RNL152" s="1423"/>
      <c r="RNM152" s="1441"/>
      <c r="RNN152" s="1441"/>
      <c r="RNO152" s="1441"/>
      <c r="RNP152" s="1441"/>
      <c r="RNQ152" s="1441"/>
      <c r="RNR152" s="1441"/>
      <c r="RNS152" s="1441"/>
      <c r="RNT152" s="1441"/>
      <c r="RNU152" s="1441"/>
      <c r="RNV152" s="1423"/>
      <c r="RNW152" s="1423"/>
      <c r="RNX152" s="1423"/>
      <c r="RNY152" s="1423"/>
      <c r="RNZ152" s="1423"/>
      <c r="ROA152" s="1423"/>
      <c r="ROB152" s="1423"/>
      <c r="ROC152" s="1423"/>
      <c r="ROD152" s="1423"/>
      <c r="ROE152" s="1423"/>
      <c r="ROF152" s="1423"/>
      <c r="ROG152" s="1423"/>
      <c r="ROH152" s="1423"/>
      <c r="ROI152" s="1423"/>
      <c r="ROJ152" s="1423"/>
      <c r="ROK152" s="1423"/>
      <c r="ROL152" s="1423"/>
      <c r="ROM152" s="1423"/>
      <c r="RON152" s="1423"/>
      <c r="ROO152" s="1423"/>
      <c r="ROP152" s="1423"/>
      <c r="ROQ152" s="1423"/>
      <c r="ROR152" s="1423"/>
      <c r="ROS152" s="1441"/>
      <c r="ROT152" s="1441"/>
      <c r="ROU152" s="1441"/>
      <c r="ROV152" s="1441"/>
      <c r="ROW152" s="1441"/>
      <c r="ROX152" s="1441"/>
      <c r="ROY152" s="1441"/>
      <c r="ROZ152" s="1441"/>
      <c r="RPA152" s="1441"/>
      <c r="RPB152" s="1423"/>
      <c r="RPC152" s="1423"/>
      <c r="RPD152" s="1423"/>
      <c r="RPE152" s="1423"/>
      <c r="RPF152" s="1423"/>
      <c r="RPG152" s="1423"/>
      <c r="RPH152" s="1423"/>
      <c r="RPI152" s="1423"/>
      <c r="RPJ152" s="1423"/>
      <c r="RPK152" s="1423"/>
      <c r="RPL152" s="1423"/>
      <c r="RPM152" s="1423"/>
      <c r="RPN152" s="1423"/>
      <c r="RPO152" s="1423"/>
      <c r="RPP152" s="1423"/>
      <c r="RPQ152" s="1423"/>
      <c r="RPR152" s="1423"/>
      <c r="RPS152" s="1423"/>
      <c r="RPT152" s="1423"/>
      <c r="RPU152" s="1423"/>
      <c r="RPV152" s="1423"/>
      <c r="RPW152" s="1423"/>
      <c r="RPX152" s="1423"/>
      <c r="RPY152" s="1441"/>
      <c r="RPZ152" s="1441"/>
      <c r="RQA152" s="1441"/>
      <c r="RQB152" s="1441"/>
      <c r="RQC152" s="1441"/>
      <c r="RQD152" s="1441"/>
      <c r="RQE152" s="1441"/>
      <c r="RQF152" s="1441"/>
      <c r="RQG152" s="1441"/>
      <c r="RQH152" s="1423"/>
      <c r="RQI152" s="1423"/>
      <c r="RQJ152" s="1423"/>
      <c r="RQK152" s="1423"/>
      <c r="RQL152" s="1423"/>
      <c r="RQM152" s="1423"/>
      <c r="RQN152" s="1423"/>
      <c r="RQO152" s="1423"/>
      <c r="RQP152" s="1423"/>
      <c r="RQQ152" s="1423"/>
      <c r="RQR152" s="1423"/>
      <c r="RQS152" s="1423"/>
      <c r="RQT152" s="1423"/>
      <c r="RQU152" s="1423"/>
      <c r="RQV152" s="1423"/>
      <c r="RQW152" s="1423"/>
      <c r="RQX152" s="1423"/>
      <c r="RQY152" s="1423"/>
      <c r="RQZ152" s="1423"/>
      <c r="RRA152" s="1423"/>
      <c r="RRB152" s="1423"/>
      <c r="RRC152" s="1423"/>
      <c r="RRD152" s="1423"/>
      <c r="RRE152" s="1441"/>
      <c r="RRF152" s="1441"/>
      <c r="RRG152" s="1441"/>
      <c r="RRH152" s="1441"/>
      <c r="RRI152" s="1441"/>
      <c r="RRJ152" s="1441"/>
      <c r="RRK152" s="1441"/>
      <c r="RRL152" s="1441"/>
      <c r="RRM152" s="1441"/>
      <c r="RRN152" s="1423"/>
      <c r="RRO152" s="1423"/>
      <c r="RRP152" s="1423"/>
      <c r="RRQ152" s="1423"/>
      <c r="RRR152" s="1423"/>
      <c r="RRS152" s="1423"/>
      <c r="RRT152" s="1423"/>
      <c r="RRU152" s="1423"/>
      <c r="RRV152" s="1423"/>
      <c r="RRW152" s="1423"/>
      <c r="RRX152" s="1423"/>
      <c r="RRY152" s="1423"/>
      <c r="RRZ152" s="1423"/>
      <c r="RSA152" s="1423"/>
      <c r="RSB152" s="1423"/>
      <c r="RSC152" s="1423"/>
      <c r="RSD152" s="1423"/>
      <c r="RSE152" s="1423"/>
      <c r="RSF152" s="1423"/>
      <c r="RSG152" s="1423"/>
      <c r="RSH152" s="1423"/>
      <c r="RSI152" s="1423"/>
      <c r="RSJ152" s="1423"/>
      <c r="RSK152" s="1441"/>
      <c r="RSL152" s="1441"/>
      <c r="RSM152" s="1441"/>
      <c r="RSN152" s="1441"/>
      <c r="RSO152" s="1441"/>
      <c r="RSP152" s="1441"/>
      <c r="RSQ152" s="1441"/>
      <c r="RSR152" s="1441"/>
      <c r="RSS152" s="1441"/>
      <c r="RST152" s="1423"/>
      <c r="RSU152" s="1423"/>
      <c r="RSV152" s="1423"/>
      <c r="RSW152" s="1423"/>
      <c r="RSX152" s="1423"/>
      <c r="RSY152" s="1423"/>
      <c r="RSZ152" s="1423"/>
      <c r="RTA152" s="1423"/>
      <c r="RTB152" s="1423"/>
      <c r="RTC152" s="1423"/>
      <c r="RTD152" s="1423"/>
      <c r="RTE152" s="1423"/>
      <c r="RTF152" s="1423"/>
      <c r="RTG152" s="1423"/>
      <c r="RTH152" s="1423"/>
      <c r="RTI152" s="1423"/>
      <c r="RTJ152" s="1423"/>
      <c r="RTK152" s="1423"/>
      <c r="RTL152" s="1423"/>
      <c r="RTM152" s="1423"/>
      <c r="RTN152" s="1423"/>
      <c r="RTO152" s="1423"/>
      <c r="RTP152" s="1423"/>
      <c r="RTQ152" s="1441"/>
      <c r="RTR152" s="1441"/>
      <c r="RTS152" s="1441"/>
      <c r="RTT152" s="1441"/>
      <c r="RTU152" s="1441"/>
      <c r="RTV152" s="1441"/>
      <c r="RTW152" s="1441"/>
      <c r="RTX152" s="1441"/>
      <c r="RTY152" s="1441"/>
      <c r="RTZ152" s="1423"/>
      <c r="RUA152" s="1423"/>
      <c r="RUB152" s="1423"/>
      <c r="RUC152" s="1423"/>
      <c r="RUD152" s="1423"/>
      <c r="RUE152" s="1423"/>
      <c r="RUF152" s="1423"/>
      <c r="RUG152" s="1423"/>
      <c r="RUH152" s="1423"/>
      <c r="RUI152" s="1423"/>
      <c r="RUJ152" s="1423"/>
      <c r="RUK152" s="1423"/>
      <c r="RUL152" s="1423"/>
      <c r="RUM152" s="1423"/>
      <c r="RUN152" s="1423"/>
      <c r="RUO152" s="1423"/>
      <c r="RUP152" s="1423"/>
      <c r="RUQ152" s="1423"/>
      <c r="RUR152" s="1423"/>
      <c r="RUS152" s="1423"/>
      <c r="RUT152" s="1423"/>
      <c r="RUU152" s="1423"/>
      <c r="RUV152" s="1423"/>
      <c r="RUW152" s="1441"/>
      <c r="RUX152" s="1441"/>
      <c r="RUY152" s="1441"/>
      <c r="RUZ152" s="1441"/>
      <c r="RVA152" s="1441"/>
      <c r="RVB152" s="1441"/>
      <c r="RVC152" s="1441"/>
      <c r="RVD152" s="1441"/>
      <c r="RVE152" s="1441"/>
      <c r="RVF152" s="1423"/>
      <c r="RVG152" s="1423"/>
      <c r="RVH152" s="1423"/>
      <c r="RVI152" s="1423"/>
      <c r="RVJ152" s="1423"/>
      <c r="RVK152" s="1423"/>
      <c r="RVL152" s="1423"/>
      <c r="RVM152" s="1423"/>
      <c r="RVN152" s="1423"/>
      <c r="RVO152" s="1423"/>
      <c r="RVP152" s="1423"/>
      <c r="RVQ152" s="1423"/>
      <c r="RVR152" s="1423"/>
      <c r="RVS152" s="1423"/>
      <c r="RVT152" s="1423"/>
      <c r="RVU152" s="1423"/>
      <c r="RVV152" s="1423"/>
      <c r="RVW152" s="1423"/>
      <c r="RVX152" s="1423"/>
      <c r="RVY152" s="1423"/>
      <c r="RVZ152" s="1423"/>
      <c r="RWA152" s="1423"/>
      <c r="RWB152" s="1423"/>
      <c r="RWC152" s="1441"/>
      <c r="RWD152" s="1441"/>
      <c r="RWE152" s="1441"/>
      <c r="RWF152" s="1441"/>
      <c r="RWG152" s="1441"/>
      <c r="RWH152" s="1441"/>
      <c r="RWI152" s="1441"/>
      <c r="RWJ152" s="1441"/>
      <c r="RWK152" s="1441"/>
      <c r="RWL152" s="1423"/>
      <c r="RWM152" s="1423"/>
      <c r="RWN152" s="1423"/>
      <c r="RWO152" s="1423"/>
      <c r="RWP152" s="1423"/>
      <c r="RWQ152" s="1423"/>
      <c r="RWR152" s="1423"/>
      <c r="RWS152" s="1423"/>
      <c r="RWT152" s="1423"/>
      <c r="RWU152" s="1423"/>
      <c r="RWV152" s="1423"/>
      <c r="RWW152" s="1423"/>
      <c r="RWX152" s="1423"/>
      <c r="RWY152" s="1423"/>
      <c r="RWZ152" s="1423"/>
      <c r="RXA152" s="1423"/>
      <c r="RXB152" s="1423"/>
      <c r="RXC152" s="1423"/>
      <c r="RXD152" s="1423"/>
      <c r="RXE152" s="1423"/>
      <c r="RXF152" s="1423"/>
      <c r="RXG152" s="1423"/>
      <c r="RXH152" s="1423"/>
      <c r="RXI152" s="1441"/>
      <c r="RXJ152" s="1441"/>
      <c r="RXK152" s="1441"/>
      <c r="RXL152" s="1441"/>
      <c r="RXM152" s="1441"/>
      <c r="RXN152" s="1441"/>
      <c r="RXO152" s="1441"/>
      <c r="RXP152" s="1441"/>
      <c r="RXQ152" s="1441"/>
      <c r="RXR152" s="1423"/>
      <c r="RXS152" s="1423"/>
      <c r="RXT152" s="1423"/>
      <c r="RXU152" s="1423"/>
      <c r="RXV152" s="1423"/>
      <c r="RXW152" s="1423"/>
      <c r="RXX152" s="1423"/>
      <c r="RXY152" s="1423"/>
      <c r="RXZ152" s="1423"/>
      <c r="RYA152" s="1423"/>
      <c r="RYB152" s="1423"/>
      <c r="RYC152" s="1423"/>
      <c r="RYD152" s="1423"/>
      <c r="RYE152" s="1423"/>
      <c r="RYF152" s="1423"/>
      <c r="RYG152" s="1423"/>
      <c r="RYH152" s="1423"/>
      <c r="RYI152" s="1423"/>
      <c r="RYJ152" s="1423"/>
      <c r="RYK152" s="1423"/>
      <c r="RYL152" s="1423"/>
      <c r="RYM152" s="1423"/>
      <c r="RYN152" s="1423"/>
      <c r="RYO152" s="1441"/>
      <c r="RYP152" s="1441"/>
      <c r="RYQ152" s="1441"/>
      <c r="RYR152" s="1441"/>
      <c r="RYS152" s="1441"/>
      <c r="RYT152" s="1441"/>
      <c r="RYU152" s="1441"/>
      <c r="RYV152" s="1441"/>
      <c r="RYW152" s="1441"/>
      <c r="RYX152" s="1423"/>
      <c r="RYY152" s="1423"/>
      <c r="RYZ152" s="1423"/>
      <c r="RZA152" s="1423"/>
      <c r="RZB152" s="1423"/>
      <c r="RZC152" s="1423"/>
      <c r="RZD152" s="1423"/>
      <c r="RZE152" s="1423"/>
      <c r="RZF152" s="1423"/>
      <c r="RZG152" s="1423"/>
      <c r="RZH152" s="1423"/>
      <c r="RZI152" s="1423"/>
      <c r="RZJ152" s="1423"/>
      <c r="RZK152" s="1423"/>
      <c r="RZL152" s="1423"/>
      <c r="RZM152" s="1423"/>
      <c r="RZN152" s="1423"/>
      <c r="RZO152" s="1423"/>
      <c r="RZP152" s="1423"/>
      <c r="RZQ152" s="1423"/>
      <c r="RZR152" s="1423"/>
      <c r="RZS152" s="1423"/>
      <c r="RZT152" s="1423"/>
      <c r="RZU152" s="1441"/>
      <c r="RZV152" s="1441"/>
      <c r="RZW152" s="1441"/>
      <c r="RZX152" s="1441"/>
      <c r="RZY152" s="1441"/>
      <c r="RZZ152" s="1441"/>
      <c r="SAA152" s="1441"/>
      <c r="SAB152" s="1441"/>
      <c r="SAC152" s="1441"/>
      <c r="SAD152" s="1423"/>
      <c r="SAE152" s="1423"/>
      <c r="SAF152" s="1423"/>
      <c r="SAG152" s="1423"/>
      <c r="SAH152" s="1423"/>
      <c r="SAI152" s="1423"/>
      <c r="SAJ152" s="1423"/>
      <c r="SAK152" s="1423"/>
      <c r="SAL152" s="1423"/>
      <c r="SAM152" s="1423"/>
      <c r="SAN152" s="1423"/>
      <c r="SAO152" s="1423"/>
      <c r="SAP152" s="1423"/>
      <c r="SAQ152" s="1423"/>
      <c r="SAR152" s="1423"/>
      <c r="SAS152" s="1423"/>
      <c r="SAT152" s="1423"/>
      <c r="SAU152" s="1423"/>
      <c r="SAV152" s="1423"/>
      <c r="SAW152" s="1423"/>
      <c r="SAX152" s="1423"/>
      <c r="SAY152" s="1423"/>
      <c r="SAZ152" s="1423"/>
      <c r="SBA152" s="1441"/>
      <c r="SBB152" s="1441"/>
      <c r="SBC152" s="1441"/>
      <c r="SBD152" s="1441"/>
      <c r="SBE152" s="1441"/>
      <c r="SBF152" s="1441"/>
      <c r="SBG152" s="1441"/>
      <c r="SBH152" s="1441"/>
      <c r="SBI152" s="1441"/>
      <c r="SBJ152" s="1423"/>
      <c r="SBK152" s="1423"/>
      <c r="SBL152" s="1423"/>
      <c r="SBM152" s="1423"/>
      <c r="SBN152" s="1423"/>
      <c r="SBO152" s="1423"/>
      <c r="SBP152" s="1423"/>
      <c r="SBQ152" s="1423"/>
      <c r="SBR152" s="1423"/>
      <c r="SBS152" s="1423"/>
      <c r="SBT152" s="1423"/>
      <c r="SBU152" s="1423"/>
      <c r="SBV152" s="1423"/>
      <c r="SBW152" s="1423"/>
      <c r="SBX152" s="1423"/>
      <c r="SBY152" s="1423"/>
      <c r="SBZ152" s="1423"/>
      <c r="SCA152" s="1423"/>
      <c r="SCB152" s="1423"/>
      <c r="SCC152" s="1423"/>
      <c r="SCD152" s="1423"/>
      <c r="SCE152" s="1423"/>
      <c r="SCF152" s="1423"/>
      <c r="SCG152" s="1441"/>
      <c r="SCH152" s="1441"/>
      <c r="SCI152" s="1441"/>
      <c r="SCJ152" s="1441"/>
      <c r="SCK152" s="1441"/>
      <c r="SCL152" s="1441"/>
      <c r="SCM152" s="1441"/>
      <c r="SCN152" s="1441"/>
      <c r="SCO152" s="1441"/>
      <c r="SCP152" s="1423"/>
      <c r="SCQ152" s="1423"/>
      <c r="SCR152" s="1423"/>
      <c r="SCS152" s="1423"/>
      <c r="SCT152" s="1423"/>
      <c r="SCU152" s="1423"/>
      <c r="SCV152" s="1423"/>
      <c r="SCW152" s="1423"/>
      <c r="SCX152" s="1423"/>
      <c r="SCY152" s="1423"/>
      <c r="SCZ152" s="1423"/>
      <c r="SDA152" s="1423"/>
      <c r="SDB152" s="1423"/>
      <c r="SDC152" s="1423"/>
      <c r="SDD152" s="1423"/>
      <c r="SDE152" s="1423"/>
      <c r="SDF152" s="1423"/>
      <c r="SDG152" s="1423"/>
      <c r="SDH152" s="1423"/>
      <c r="SDI152" s="1423"/>
      <c r="SDJ152" s="1423"/>
      <c r="SDK152" s="1423"/>
      <c r="SDL152" s="1423"/>
      <c r="SDM152" s="1441"/>
      <c r="SDN152" s="1441"/>
      <c r="SDO152" s="1441"/>
      <c r="SDP152" s="1441"/>
      <c r="SDQ152" s="1441"/>
      <c r="SDR152" s="1441"/>
      <c r="SDS152" s="1441"/>
      <c r="SDT152" s="1441"/>
      <c r="SDU152" s="1441"/>
      <c r="SDV152" s="1423"/>
      <c r="SDW152" s="1423"/>
      <c r="SDX152" s="1423"/>
      <c r="SDY152" s="1423"/>
      <c r="SDZ152" s="1423"/>
      <c r="SEA152" s="1423"/>
      <c r="SEB152" s="1423"/>
      <c r="SEC152" s="1423"/>
      <c r="SED152" s="1423"/>
      <c r="SEE152" s="1423"/>
      <c r="SEF152" s="1423"/>
      <c r="SEG152" s="1423"/>
      <c r="SEH152" s="1423"/>
      <c r="SEI152" s="1423"/>
      <c r="SEJ152" s="1423"/>
      <c r="SEK152" s="1423"/>
      <c r="SEL152" s="1423"/>
      <c r="SEM152" s="1423"/>
      <c r="SEN152" s="1423"/>
      <c r="SEO152" s="1423"/>
      <c r="SEP152" s="1423"/>
      <c r="SEQ152" s="1423"/>
      <c r="SER152" s="1423"/>
      <c r="SES152" s="1441"/>
      <c r="SET152" s="1441"/>
      <c r="SEU152" s="1441"/>
      <c r="SEV152" s="1441"/>
      <c r="SEW152" s="1441"/>
      <c r="SEX152" s="1441"/>
      <c r="SEY152" s="1441"/>
      <c r="SEZ152" s="1441"/>
      <c r="SFA152" s="1441"/>
      <c r="SFB152" s="1423"/>
      <c r="SFC152" s="1423"/>
      <c r="SFD152" s="1423"/>
      <c r="SFE152" s="1423"/>
      <c r="SFF152" s="1423"/>
      <c r="SFG152" s="1423"/>
      <c r="SFH152" s="1423"/>
      <c r="SFI152" s="1423"/>
      <c r="SFJ152" s="1423"/>
      <c r="SFK152" s="1423"/>
      <c r="SFL152" s="1423"/>
      <c r="SFM152" s="1423"/>
      <c r="SFN152" s="1423"/>
      <c r="SFO152" s="1423"/>
      <c r="SFP152" s="1423"/>
      <c r="SFQ152" s="1423"/>
      <c r="SFR152" s="1423"/>
      <c r="SFS152" s="1423"/>
      <c r="SFT152" s="1423"/>
      <c r="SFU152" s="1423"/>
      <c r="SFV152" s="1423"/>
      <c r="SFW152" s="1423"/>
      <c r="SFX152" s="1423"/>
      <c r="SFY152" s="1441"/>
      <c r="SFZ152" s="1441"/>
      <c r="SGA152" s="1441"/>
      <c r="SGB152" s="1441"/>
      <c r="SGC152" s="1441"/>
      <c r="SGD152" s="1441"/>
      <c r="SGE152" s="1441"/>
      <c r="SGF152" s="1441"/>
      <c r="SGG152" s="1441"/>
      <c r="SGH152" s="1423"/>
      <c r="SGI152" s="1423"/>
      <c r="SGJ152" s="1423"/>
      <c r="SGK152" s="1423"/>
      <c r="SGL152" s="1423"/>
      <c r="SGM152" s="1423"/>
      <c r="SGN152" s="1423"/>
      <c r="SGO152" s="1423"/>
      <c r="SGP152" s="1423"/>
      <c r="SGQ152" s="1423"/>
      <c r="SGR152" s="1423"/>
      <c r="SGS152" s="1423"/>
      <c r="SGT152" s="1423"/>
      <c r="SGU152" s="1423"/>
      <c r="SGV152" s="1423"/>
      <c r="SGW152" s="1423"/>
      <c r="SGX152" s="1423"/>
      <c r="SGY152" s="1423"/>
      <c r="SGZ152" s="1423"/>
      <c r="SHA152" s="1423"/>
      <c r="SHB152" s="1423"/>
      <c r="SHC152" s="1423"/>
      <c r="SHD152" s="1423"/>
      <c r="SHE152" s="1441"/>
      <c r="SHF152" s="1441"/>
      <c r="SHG152" s="1441"/>
      <c r="SHH152" s="1441"/>
      <c r="SHI152" s="1441"/>
      <c r="SHJ152" s="1441"/>
      <c r="SHK152" s="1441"/>
      <c r="SHL152" s="1441"/>
      <c r="SHM152" s="1441"/>
      <c r="SHN152" s="1423"/>
      <c r="SHO152" s="1423"/>
      <c r="SHP152" s="1423"/>
      <c r="SHQ152" s="1423"/>
      <c r="SHR152" s="1423"/>
      <c r="SHS152" s="1423"/>
      <c r="SHT152" s="1423"/>
      <c r="SHU152" s="1423"/>
      <c r="SHV152" s="1423"/>
      <c r="SHW152" s="1423"/>
      <c r="SHX152" s="1423"/>
      <c r="SHY152" s="1423"/>
      <c r="SHZ152" s="1423"/>
      <c r="SIA152" s="1423"/>
      <c r="SIB152" s="1423"/>
      <c r="SIC152" s="1423"/>
      <c r="SID152" s="1423"/>
      <c r="SIE152" s="1423"/>
      <c r="SIF152" s="1423"/>
      <c r="SIG152" s="1423"/>
      <c r="SIH152" s="1423"/>
      <c r="SII152" s="1423"/>
      <c r="SIJ152" s="1423"/>
      <c r="SIK152" s="1441"/>
      <c r="SIL152" s="1441"/>
      <c r="SIM152" s="1441"/>
      <c r="SIN152" s="1441"/>
      <c r="SIO152" s="1441"/>
      <c r="SIP152" s="1441"/>
      <c r="SIQ152" s="1441"/>
      <c r="SIR152" s="1441"/>
      <c r="SIS152" s="1441"/>
      <c r="SIT152" s="1423"/>
      <c r="SIU152" s="1423"/>
      <c r="SIV152" s="1423"/>
      <c r="SIW152" s="1423"/>
      <c r="SIX152" s="1423"/>
      <c r="SIY152" s="1423"/>
      <c r="SIZ152" s="1423"/>
      <c r="SJA152" s="1423"/>
      <c r="SJB152" s="1423"/>
      <c r="SJC152" s="1423"/>
      <c r="SJD152" s="1423"/>
      <c r="SJE152" s="1423"/>
      <c r="SJF152" s="1423"/>
      <c r="SJG152" s="1423"/>
      <c r="SJH152" s="1423"/>
      <c r="SJI152" s="1423"/>
      <c r="SJJ152" s="1423"/>
      <c r="SJK152" s="1423"/>
      <c r="SJL152" s="1423"/>
      <c r="SJM152" s="1423"/>
      <c r="SJN152" s="1423"/>
      <c r="SJO152" s="1423"/>
      <c r="SJP152" s="1423"/>
      <c r="SJQ152" s="1441"/>
      <c r="SJR152" s="1441"/>
      <c r="SJS152" s="1441"/>
      <c r="SJT152" s="1441"/>
      <c r="SJU152" s="1441"/>
      <c r="SJV152" s="1441"/>
      <c r="SJW152" s="1441"/>
      <c r="SJX152" s="1441"/>
      <c r="SJY152" s="1441"/>
      <c r="SJZ152" s="1423"/>
      <c r="SKA152" s="1423"/>
      <c r="SKB152" s="1423"/>
      <c r="SKC152" s="1423"/>
      <c r="SKD152" s="1423"/>
      <c r="SKE152" s="1423"/>
      <c r="SKF152" s="1423"/>
      <c r="SKG152" s="1423"/>
      <c r="SKH152" s="1423"/>
      <c r="SKI152" s="1423"/>
      <c r="SKJ152" s="1423"/>
      <c r="SKK152" s="1423"/>
      <c r="SKL152" s="1423"/>
      <c r="SKM152" s="1423"/>
      <c r="SKN152" s="1423"/>
      <c r="SKO152" s="1423"/>
      <c r="SKP152" s="1423"/>
      <c r="SKQ152" s="1423"/>
      <c r="SKR152" s="1423"/>
      <c r="SKS152" s="1423"/>
      <c r="SKT152" s="1423"/>
      <c r="SKU152" s="1423"/>
      <c r="SKV152" s="1423"/>
      <c r="SKW152" s="1441"/>
      <c r="SKX152" s="1441"/>
      <c r="SKY152" s="1441"/>
      <c r="SKZ152" s="1441"/>
      <c r="SLA152" s="1441"/>
      <c r="SLB152" s="1441"/>
      <c r="SLC152" s="1441"/>
      <c r="SLD152" s="1441"/>
      <c r="SLE152" s="1441"/>
      <c r="SLF152" s="1423"/>
      <c r="SLG152" s="1423"/>
      <c r="SLH152" s="1423"/>
      <c r="SLI152" s="1423"/>
      <c r="SLJ152" s="1423"/>
      <c r="SLK152" s="1423"/>
      <c r="SLL152" s="1423"/>
      <c r="SLM152" s="1423"/>
      <c r="SLN152" s="1423"/>
      <c r="SLO152" s="1423"/>
      <c r="SLP152" s="1423"/>
      <c r="SLQ152" s="1423"/>
      <c r="SLR152" s="1423"/>
      <c r="SLS152" s="1423"/>
      <c r="SLT152" s="1423"/>
      <c r="SLU152" s="1423"/>
      <c r="SLV152" s="1423"/>
      <c r="SLW152" s="1423"/>
      <c r="SLX152" s="1423"/>
      <c r="SLY152" s="1423"/>
      <c r="SLZ152" s="1423"/>
      <c r="SMA152" s="1423"/>
      <c r="SMB152" s="1423"/>
      <c r="SMC152" s="1441"/>
      <c r="SMD152" s="1441"/>
      <c r="SME152" s="1441"/>
      <c r="SMF152" s="1441"/>
      <c r="SMG152" s="1441"/>
      <c r="SMH152" s="1441"/>
      <c r="SMI152" s="1441"/>
      <c r="SMJ152" s="1441"/>
      <c r="SMK152" s="1441"/>
      <c r="SML152" s="1423"/>
      <c r="SMM152" s="1423"/>
      <c r="SMN152" s="1423"/>
      <c r="SMO152" s="1423"/>
      <c r="SMP152" s="1423"/>
      <c r="SMQ152" s="1423"/>
      <c r="SMR152" s="1423"/>
      <c r="SMS152" s="1423"/>
      <c r="SMT152" s="1423"/>
      <c r="SMU152" s="1423"/>
      <c r="SMV152" s="1423"/>
      <c r="SMW152" s="1423"/>
      <c r="SMX152" s="1423"/>
      <c r="SMY152" s="1423"/>
      <c r="SMZ152" s="1423"/>
      <c r="SNA152" s="1423"/>
      <c r="SNB152" s="1423"/>
      <c r="SNC152" s="1423"/>
      <c r="SND152" s="1423"/>
      <c r="SNE152" s="1423"/>
      <c r="SNF152" s="1423"/>
      <c r="SNG152" s="1423"/>
      <c r="SNH152" s="1423"/>
      <c r="SNI152" s="1441"/>
      <c r="SNJ152" s="1441"/>
      <c r="SNK152" s="1441"/>
      <c r="SNL152" s="1441"/>
      <c r="SNM152" s="1441"/>
      <c r="SNN152" s="1441"/>
      <c r="SNO152" s="1441"/>
      <c r="SNP152" s="1441"/>
      <c r="SNQ152" s="1441"/>
      <c r="SNR152" s="1423"/>
      <c r="SNS152" s="1423"/>
      <c r="SNT152" s="1423"/>
      <c r="SNU152" s="1423"/>
      <c r="SNV152" s="1423"/>
      <c r="SNW152" s="1423"/>
      <c r="SNX152" s="1423"/>
      <c r="SNY152" s="1423"/>
      <c r="SNZ152" s="1423"/>
      <c r="SOA152" s="1423"/>
      <c r="SOB152" s="1423"/>
      <c r="SOC152" s="1423"/>
      <c r="SOD152" s="1423"/>
      <c r="SOE152" s="1423"/>
      <c r="SOF152" s="1423"/>
      <c r="SOG152" s="1423"/>
      <c r="SOH152" s="1423"/>
      <c r="SOI152" s="1423"/>
      <c r="SOJ152" s="1423"/>
      <c r="SOK152" s="1423"/>
      <c r="SOL152" s="1423"/>
      <c r="SOM152" s="1423"/>
      <c r="SON152" s="1423"/>
      <c r="SOO152" s="1441"/>
      <c r="SOP152" s="1441"/>
      <c r="SOQ152" s="1441"/>
      <c r="SOR152" s="1441"/>
      <c r="SOS152" s="1441"/>
      <c r="SOT152" s="1441"/>
      <c r="SOU152" s="1441"/>
      <c r="SOV152" s="1441"/>
      <c r="SOW152" s="1441"/>
      <c r="SOX152" s="1423"/>
      <c r="SOY152" s="1423"/>
      <c r="SOZ152" s="1423"/>
      <c r="SPA152" s="1423"/>
      <c r="SPB152" s="1423"/>
      <c r="SPC152" s="1423"/>
      <c r="SPD152" s="1423"/>
      <c r="SPE152" s="1423"/>
      <c r="SPF152" s="1423"/>
      <c r="SPG152" s="1423"/>
      <c r="SPH152" s="1423"/>
      <c r="SPI152" s="1423"/>
      <c r="SPJ152" s="1423"/>
      <c r="SPK152" s="1423"/>
      <c r="SPL152" s="1423"/>
      <c r="SPM152" s="1423"/>
      <c r="SPN152" s="1423"/>
      <c r="SPO152" s="1423"/>
      <c r="SPP152" s="1423"/>
      <c r="SPQ152" s="1423"/>
      <c r="SPR152" s="1423"/>
      <c r="SPS152" s="1423"/>
      <c r="SPT152" s="1423"/>
      <c r="SPU152" s="1441"/>
      <c r="SPV152" s="1441"/>
      <c r="SPW152" s="1441"/>
      <c r="SPX152" s="1441"/>
      <c r="SPY152" s="1441"/>
      <c r="SPZ152" s="1441"/>
      <c r="SQA152" s="1441"/>
      <c r="SQB152" s="1441"/>
      <c r="SQC152" s="1441"/>
      <c r="SQD152" s="1423"/>
      <c r="SQE152" s="1423"/>
      <c r="SQF152" s="1423"/>
      <c r="SQG152" s="1423"/>
      <c r="SQH152" s="1423"/>
      <c r="SQI152" s="1423"/>
      <c r="SQJ152" s="1423"/>
      <c r="SQK152" s="1423"/>
      <c r="SQL152" s="1423"/>
      <c r="SQM152" s="1423"/>
      <c r="SQN152" s="1423"/>
      <c r="SQO152" s="1423"/>
      <c r="SQP152" s="1423"/>
      <c r="SQQ152" s="1423"/>
      <c r="SQR152" s="1423"/>
      <c r="SQS152" s="1423"/>
      <c r="SQT152" s="1423"/>
      <c r="SQU152" s="1423"/>
      <c r="SQV152" s="1423"/>
      <c r="SQW152" s="1423"/>
      <c r="SQX152" s="1423"/>
      <c r="SQY152" s="1423"/>
      <c r="SQZ152" s="1423"/>
      <c r="SRA152" s="1441"/>
      <c r="SRB152" s="1441"/>
      <c r="SRC152" s="1441"/>
      <c r="SRD152" s="1441"/>
      <c r="SRE152" s="1441"/>
      <c r="SRF152" s="1441"/>
      <c r="SRG152" s="1441"/>
      <c r="SRH152" s="1441"/>
      <c r="SRI152" s="1441"/>
      <c r="SRJ152" s="1423"/>
      <c r="SRK152" s="1423"/>
      <c r="SRL152" s="1423"/>
      <c r="SRM152" s="1423"/>
      <c r="SRN152" s="1423"/>
      <c r="SRO152" s="1423"/>
      <c r="SRP152" s="1423"/>
      <c r="SRQ152" s="1423"/>
      <c r="SRR152" s="1423"/>
      <c r="SRS152" s="1423"/>
      <c r="SRT152" s="1423"/>
      <c r="SRU152" s="1423"/>
      <c r="SRV152" s="1423"/>
      <c r="SRW152" s="1423"/>
      <c r="SRX152" s="1423"/>
      <c r="SRY152" s="1423"/>
      <c r="SRZ152" s="1423"/>
      <c r="SSA152" s="1423"/>
      <c r="SSB152" s="1423"/>
      <c r="SSC152" s="1423"/>
      <c r="SSD152" s="1423"/>
      <c r="SSE152" s="1423"/>
      <c r="SSF152" s="1423"/>
      <c r="SSG152" s="1441"/>
      <c r="SSH152" s="1441"/>
      <c r="SSI152" s="1441"/>
      <c r="SSJ152" s="1441"/>
      <c r="SSK152" s="1441"/>
      <c r="SSL152" s="1441"/>
      <c r="SSM152" s="1441"/>
      <c r="SSN152" s="1441"/>
      <c r="SSO152" s="1441"/>
      <c r="SSP152" s="1423"/>
      <c r="SSQ152" s="1423"/>
      <c r="SSR152" s="1423"/>
      <c r="SSS152" s="1423"/>
      <c r="SST152" s="1423"/>
      <c r="SSU152" s="1423"/>
      <c r="SSV152" s="1423"/>
      <c r="SSW152" s="1423"/>
      <c r="SSX152" s="1423"/>
      <c r="SSY152" s="1423"/>
      <c r="SSZ152" s="1423"/>
      <c r="STA152" s="1423"/>
      <c r="STB152" s="1423"/>
      <c r="STC152" s="1423"/>
      <c r="STD152" s="1423"/>
      <c r="STE152" s="1423"/>
      <c r="STF152" s="1423"/>
      <c r="STG152" s="1423"/>
      <c r="STH152" s="1423"/>
      <c r="STI152" s="1423"/>
      <c r="STJ152" s="1423"/>
      <c r="STK152" s="1423"/>
      <c r="STL152" s="1423"/>
      <c r="STM152" s="1441"/>
      <c r="STN152" s="1441"/>
      <c r="STO152" s="1441"/>
      <c r="STP152" s="1441"/>
      <c r="STQ152" s="1441"/>
      <c r="STR152" s="1441"/>
      <c r="STS152" s="1441"/>
      <c r="STT152" s="1441"/>
      <c r="STU152" s="1441"/>
      <c r="STV152" s="1423"/>
      <c r="STW152" s="1423"/>
      <c r="STX152" s="1423"/>
      <c r="STY152" s="1423"/>
      <c r="STZ152" s="1423"/>
      <c r="SUA152" s="1423"/>
      <c r="SUB152" s="1423"/>
      <c r="SUC152" s="1423"/>
      <c r="SUD152" s="1423"/>
      <c r="SUE152" s="1423"/>
      <c r="SUF152" s="1423"/>
      <c r="SUG152" s="1423"/>
      <c r="SUH152" s="1423"/>
      <c r="SUI152" s="1423"/>
      <c r="SUJ152" s="1423"/>
      <c r="SUK152" s="1423"/>
      <c r="SUL152" s="1423"/>
      <c r="SUM152" s="1423"/>
      <c r="SUN152" s="1423"/>
      <c r="SUO152" s="1423"/>
      <c r="SUP152" s="1423"/>
      <c r="SUQ152" s="1423"/>
      <c r="SUR152" s="1423"/>
      <c r="SUS152" s="1441"/>
      <c r="SUT152" s="1441"/>
      <c r="SUU152" s="1441"/>
      <c r="SUV152" s="1441"/>
      <c r="SUW152" s="1441"/>
      <c r="SUX152" s="1441"/>
      <c r="SUY152" s="1441"/>
      <c r="SUZ152" s="1441"/>
      <c r="SVA152" s="1441"/>
      <c r="SVB152" s="1423"/>
      <c r="SVC152" s="1423"/>
      <c r="SVD152" s="1423"/>
      <c r="SVE152" s="1423"/>
      <c r="SVF152" s="1423"/>
      <c r="SVG152" s="1423"/>
      <c r="SVH152" s="1423"/>
      <c r="SVI152" s="1423"/>
      <c r="SVJ152" s="1423"/>
      <c r="SVK152" s="1423"/>
      <c r="SVL152" s="1423"/>
      <c r="SVM152" s="1423"/>
      <c r="SVN152" s="1423"/>
      <c r="SVO152" s="1423"/>
      <c r="SVP152" s="1423"/>
      <c r="SVQ152" s="1423"/>
      <c r="SVR152" s="1423"/>
      <c r="SVS152" s="1423"/>
      <c r="SVT152" s="1423"/>
      <c r="SVU152" s="1423"/>
      <c r="SVV152" s="1423"/>
      <c r="SVW152" s="1423"/>
      <c r="SVX152" s="1423"/>
      <c r="SVY152" s="1441"/>
      <c r="SVZ152" s="1441"/>
      <c r="SWA152" s="1441"/>
      <c r="SWB152" s="1441"/>
      <c r="SWC152" s="1441"/>
      <c r="SWD152" s="1441"/>
      <c r="SWE152" s="1441"/>
      <c r="SWF152" s="1441"/>
      <c r="SWG152" s="1441"/>
      <c r="SWH152" s="1423"/>
      <c r="SWI152" s="1423"/>
      <c r="SWJ152" s="1423"/>
      <c r="SWK152" s="1423"/>
      <c r="SWL152" s="1423"/>
      <c r="SWM152" s="1423"/>
      <c r="SWN152" s="1423"/>
      <c r="SWO152" s="1423"/>
      <c r="SWP152" s="1423"/>
      <c r="SWQ152" s="1423"/>
      <c r="SWR152" s="1423"/>
      <c r="SWS152" s="1423"/>
      <c r="SWT152" s="1423"/>
      <c r="SWU152" s="1423"/>
      <c r="SWV152" s="1423"/>
      <c r="SWW152" s="1423"/>
      <c r="SWX152" s="1423"/>
      <c r="SWY152" s="1423"/>
      <c r="SWZ152" s="1423"/>
      <c r="SXA152" s="1423"/>
      <c r="SXB152" s="1423"/>
      <c r="SXC152" s="1423"/>
      <c r="SXD152" s="1423"/>
      <c r="SXE152" s="1441"/>
      <c r="SXF152" s="1441"/>
      <c r="SXG152" s="1441"/>
      <c r="SXH152" s="1441"/>
      <c r="SXI152" s="1441"/>
      <c r="SXJ152" s="1441"/>
      <c r="SXK152" s="1441"/>
      <c r="SXL152" s="1441"/>
      <c r="SXM152" s="1441"/>
      <c r="SXN152" s="1423"/>
      <c r="SXO152" s="1423"/>
      <c r="SXP152" s="1423"/>
      <c r="SXQ152" s="1423"/>
      <c r="SXR152" s="1423"/>
      <c r="SXS152" s="1423"/>
      <c r="SXT152" s="1423"/>
      <c r="SXU152" s="1423"/>
      <c r="SXV152" s="1423"/>
      <c r="SXW152" s="1423"/>
      <c r="SXX152" s="1423"/>
      <c r="SXY152" s="1423"/>
      <c r="SXZ152" s="1423"/>
      <c r="SYA152" s="1423"/>
      <c r="SYB152" s="1423"/>
      <c r="SYC152" s="1423"/>
      <c r="SYD152" s="1423"/>
      <c r="SYE152" s="1423"/>
      <c r="SYF152" s="1423"/>
      <c r="SYG152" s="1423"/>
      <c r="SYH152" s="1423"/>
      <c r="SYI152" s="1423"/>
      <c r="SYJ152" s="1423"/>
      <c r="SYK152" s="1441"/>
      <c r="SYL152" s="1441"/>
      <c r="SYM152" s="1441"/>
      <c r="SYN152" s="1441"/>
      <c r="SYO152" s="1441"/>
      <c r="SYP152" s="1441"/>
      <c r="SYQ152" s="1441"/>
      <c r="SYR152" s="1441"/>
      <c r="SYS152" s="1441"/>
      <c r="SYT152" s="1423"/>
      <c r="SYU152" s="1423"/>
      <c r="SYV152" s="1423"/>
      <c r="SYW152" s="1423"/>
      <c r="SYX152" s="1423"/>
      <c r="SYY152" s="1423"/>
      <c r="SYZ152" s="1423"/>
      <c r="SZA152" s="1423"/>
      <c r="SZB152" s="1423"/>
      <c r="SZC152" s="1423"/>
      <c r="SZD152" s="1423"/>
      <c r="SZE152" s="1423"/>
      <c r="SZF152" s="1423"/>
      <c r="SZG152" s="1423"/>
      <c r="SZH152" s="1423"/>
      <c r="SZI152" s="1423"/>
      <c r="SZJ152" s="1423"/>
      <c r="SZK152" s="1423"/>
      <c r="SZL152" s="1423"/>
      <c r="SZM152" s="1423"/>
      <c r="SZN152" s="1423"/>
      <c r="SZO152" s="1423"/>
      <c r="SZP152" s="1423"/>
      <c r="SZQ152" s="1441"/>
      <c r="SZR152" s="1441"/>
      <c r="SZS152" s="1441"/>
      <c r="SZT152" s="1441"/>
      <c r="SZU152" s="1441"/>
      <c r="SZV152" s="1441"/>
      <c r="SZW152" s="1441"/>
      <c r="SZX152" s="1441"/>
      <c r="SZY152" s="1441"/>
      <c r="SZZ152" s="1423"/>
      <c r="TAA152" s="1423"/>
      <c r="TAB152" s="1423"/>
      <c r="TAC152" s="1423"/>
      <c r="TAD152" s="1423"/>
      <c r="TAE152" s="1423"/>
      <c r="TAF152" s="1423"/>
      <c r="TAG152" s="1423"/>
      <c r="TAH152" s="1423"/>
      <c r="TAI152" s="1423"/>
      <c r="TAJ152" s="1423"/>
      <c r="TAK152" s="1423"/>
      <c r="TAL152" s="1423"/>
      <c r="TAM152" s="1423"/>
      <c r="TAN152" s="1423"/>
      <c r="TAO152" s="1423"/>
      <c r="TAP152" s="1423"/>
      <c r="TAQ152" s="1423"/>
      <c r="TAR152" s="1423"/>
      <c r="TAS152" s="1423"/>
      <c r="TAT152" s="1423"/>
      <c r="TAU152" s="1423"/>
      <c r="TAV152" s="1423"/>
      <c r="TAW152" s="1441"/>
      <c r="TAX152" s="1441"/>
      <c r="TAY152" s="1441"/>
      <c r="TAZ152" s="1441"/>
      <c r="TBA152" s="1441"/>
      <c r="TBB152" s="1441"/>
      <c r="TBC152" s="1441"/>
      <c r="TBD152" s="1441"/>
      <c r="TBE152" s="1441"/>
      <c r="TBF152" s="1423"/>
      <c r="TBG152" s="1423"/>
      <c r="TBH152" s="1423"/>
      <c r="TBI152" s="1423"/>
      <c r="TBJ152" s="1423"/>
      <c r="TBK152" s="1423"/>
      <c r="TBL152" s="1423"/>
      <c r="TBM152" s="1423"/>
      <c r="TBN152" s="1423"/>
      <c r="TBO152" s="1423"/>
      <c r="TBP152" s="1423"/>
      <c r="TBQ152" s="1423"/>
      <c r="TBR152" s="1423"/>
      <c r="TBS152" s="1423"/>
      <c r="TBT152" s="1423"/>
      <c r="TBU152" s="1423"/>
      <c r="TBV152" s="1423"/>
      <c r="TBW152" s="1423"/>
      <c r="TBX152" s="1423"/>
      <c r="TBY152" s="1423"/>
      <c r="TBZ152" s="1423"/>
      <c r="TCA152" s="1423"/>
      <c r="TCB152" s="1423"/>
      <c r="TCC152" s="1441"/>
      <c r="TCD152" s="1441"/>
      <c r="TCE152" s="1441"/>
      <c r="TCF152" s="1441"/>
      <c r="TCG152" s="1441"/>
      <c r="TCH152" s="1441"/>
      <c r="TCI152" s="1441"/>
      <c r="TCJ152" s="1441"/>
      <c r="TCK152" s="1441"/>
      <c r="TCL152" s="1423"/>
      <c r="TCM152" s="1423"/>
      <c r="TCN152" s="1423"/>
      <c r="TCO152" s="1423"/>
      <c r="TCP152" s="1423"/>
      <c r="TCQ152" s="1423"/>
      <c r="TCR152" s="1423"/>
      <c r="TCS152" s="1423"/>
      <c r="TCT152" s="1423"/>
      <c r="TCU152" s="1423"/>
      <c r="TCV152" s="1423"/>
      <c r="TCW152" s="1423"/>
      <c r="TCX152" s="1423"/>
      <c r="TCY152" s="1423"/>
      <c r="TCZ152" s="1423"/>
      <c r="TDA152" s="1423"/>
      <c r="TDB152" s="1423"/>
      <c r="TDC152" s="1423"/>
      <c r="TDD152" s="1423"/>
      <c r="TDE152" s="1423"/>
      <c r="TDF152" s="1423"/>
      <c r="TDG152" s="1423"/>
      <c r="TDH152" s="1423"/>
      <c r="TDI152" s="1441"/>
      <c r="TDJ152" s="1441"/>
      <c r="TDK152" s="1441"/>
      <c r="TDL152" s="1441"/>
      <c r="TDM152" s="1441"/>
      <c r="TDN152" s="1441"/>
      <c r="TDO152" s="1441"/>
      <c r="TDP152" s="1441"/>
      <c r="TDQ152" s="1441"/>
      <c r="TDR152" s="1423"/>
      <c r="TDS152" s="1423"/>
      <c r="TDT152" s="1423"/>
      <c r="TDU152" s="1423"/>
      <c r="TDV152" s="1423"/>
      <c r="TDW152" s="1423"/>
      <c r="TDX152" s="1423"/>
      <c r="TDY152" s="1423"/>
      <c r="TDZ152" s="1423"/>
      <c r="TEA152" s="1423"/>
      <c r="TEB152" s="1423"/>
      <c r="TEC152" s="1423"/>
      <c r="TED152" s="1423"/>
      <c r="TEE152" s="1423"/>
      <c r="TEF152" s="1423"/>
      <c r="TEG152" s="1423"/>
      <c r="TEH152" s="1423"/>
      <c r="TEI152" s="1423"/>
      <c r="TEJ152" s="1423"/>
      <c r="TEK152" s="1423"/>
      <c r="TEL152" s="1423"/>
      <c r="TEM152" s="1423"/>
      <c r="TEN152" s="1423"/>
      <c r="TEO152" s="1441"/>
      <c r="TEP152" s="1441"/>
      <c r="TEQ152" s="1441"/>
      <c r="TER152" s="1441"/>
      <c r="TES152" s="1441"/>
      <c r="TET152" s="1441"/>
      <c r="TEU152" s="1441"/>
      <c r="TEV152" s="1441"/>
      <c r="TEW152" s="1441"/>
      <c r="TEX152" s="1423"/>
      <c r="TEY152" s="1423"/>
      <c r="TEZ152" s="1423"/>
      <c r="TFA152" s="1423"/>
      <c r="TFB152" s="1423"/>
      <c r="TFC152" s="1423"/>
      <c r="TFD152" s="1423"/>
      <c r="TFE152" s="1423"/>
      <c r="TFF152" s="1423"/>
      <c r="TFG152" s="1423"/>
      <c r="TFH152" s="1423"/>
      <c r="TFI152" s="1423"/>
      <c r="TFJ152" s="1423"/>
      <c r="TFK152" s="1423"/>
      <c r="TFL152" s="1423"/>
      <c r="TFM152" s="1423"/>
      <c r="TFN152" s="1423"/>
      <c r="TFO152" s="1423"/>
      <c r="TFP152" s="1423"/>
      <c r="TFQ152" s="1423"/>
      <c r="TFR152" s="1423"/>
      <c r="TFS152" s="1423"/>
      <c r="TFT152" s="1423"/>
      <c r="TFU152" s="1441"/>
      <c r="TFV152" s="1441"/>
      <c r="TFW152" s="1441"/>
      <c r="TFX152" s="1441"/>
      <c r="TFY152" s="1441"/>
      <c r="TFZ152" s="1441"/>
      <c r="TGA152" s="1441"/>
      <c r="TGB152" s="1441"/>
      <c r="TGC152" s="1441"/>
      <c r="TGD152" s="1423"/>
      <c r="TGE152" s="1423"/>
      <c r="TGF152" s="1423"/>
      <c r="TGG152" s="1423"/>
      <c r="TGH152" s="1423"/>
      <c r="TGI152" s="1423"/>
      <c r="TGJ152" s="1423"/>
      <c r="TGK152" s="1423"/>
      <c r="TGL152" s="1423"/>
      <c r="TGM152" s="1423"/>
      <c r="TGN152" s="1423"/>
      <c r="TGO152" s="1423"/>
      <c r="TGP152" s="1423"/>
      <c r="TGQ152" s="1423"/>
      <c r="TGR152" s="1423"/>
      <c r="TGS152" s="1423"/>
      <c r="TGT152" s="1423"/>
      <c r="TGU152" s="1423"/>
      <c r="TGV152" s="1423"/>
      <c r="TGW152" s="1423"/>
      <c r="TGX152" s="1423"/>
      <c r="TGY152" s="1423"/>
      <c r="TGZ152" s="1423"/>
      <c r="THA152" s="1441"/>
      <c r="THB152" s="1441"/>
      <c r="THC152" s="1441"/>
      <c r="THD152" s="1441"/>
      <c r="THE152" s="1441"/>
      <c r="THF152" s="1441"/>
      <c r="THG152" s="1441"/>
      <c r="THH152" s="1441"/>
      <c r="THI152" s="1441"/>
      <c r="THJ152" s="1423"/>
      <c r="THK152" s="1423"/>
      <c r="THL152" s="1423"/>
      <c r="THM152" s="1423"/>
      <c r="THN152" s="1423"/>
      <c r="THO152" s="1423"/>
      <c r="THP152" s="1423"/>
      <c r="THQ152" s="1423"/>
      <c r="THR152" s="1423"/>
      <c r="THS152" s="1423"/>
      <c r="THT152" s="1423"/>
      <c r="THU152" s="1423"/>
      <c r="THV152" s="1423"/>
      <c r="THW152" s="1423"/>
      <c r="THX152" s="1423"/>
      <c r="THY152" s="1423"/>
      <c r="THZ152" s="1423"/>
      <c r="TIA152" s="1423"/>
      <c r="TIB152" s="1423"/>
      <c r="TIC152" s="1423"/>
      <c r="TID152" s="1423"/>
      <c r="TIE152" s="1423"/>
      <c r="TIF152" s="1423"/>
      <c r="TIG152" s="1441"/>
      <c r="TIH152" s="1441"/>
      <c r="TII152" s="1441"/>
      <c r="TIJ152" s="1441"/>
      <c r="TIK152" s="1441"/>
      <c r="TIL152" s="1441"/>
      <c r="TIM152" s="1441"/>
      <c r="TIN152" s="1441"/>
      <c r="TIO152" s="1441"/>
      <c r="TIP152" s="1423"/>
      <c r="TIQ152" s="1423"/>
      <c r="TIR152" s="1423"/>
      <c r="TIS152" s="1423"/>
      <c r="TIT152" s="1423"/>
      <c r="TIU152" s="1423"/>
      <c r="TIV152" s="1423"/>
      <c r="TIW152" s="1423"/>
      <c r="TIX152" s="1423"/>
      <c r="TIY152" s="1423"/>
      <c r="TIZ152" s="1423"/>
      <c r="TJA152" s="1423"/>
      <c r="TJB152" s="1423"/>
      <c r="TJC152" s="1423"/>
      <c r="TJD152" s="1423"/>
      <c r="TJE152" s="1423"/>
      <c r="TJF152" s="1423"/>
      <c r="TJG152" s="1423"/>
      <c r="TJH152" s="1423"/>
      <c r="TJI152" s="1423"/>
      <c r="TJJ152" s="1423"/>
      <c r="TJK152" s="1423"/>
      <c r="TJL152" s="1423"/>
      <c r="TJM152" s="1441"/>
      <c r="TJN152" s="1441"/>
      <c r="TJO152" s="1441"/>
      <c r="TJP152" s="1441"/>
      <c r="TJQ152" s="1441"/>
      <c r="TJR152" s="1441"/>
      <c r="TJS152" s="1441"/>
      <c r="TJT152" s="1441"/>
      <c r="TJU152" s="1441"/>
      <c r="TJV152" s="1423"/>
      <c r="TJW152" s="1423"/>
      <c r="TJX152" s="1423"/>
      <c r="TJY152" s="1423"/>
      <c r="TJZ152" s="1423"/>
      <c r="TKA152" s="1423"/>
      <c r="TKB152" s="1423"/>
      <c r="TKC152" s="1423"/>
      <c r="TKD152" s="1423"/>
      <c r="TKE152" s="1423"/>
      <c r="TKF152" s="1423"/>
      <c r="TKG152" s="1423"/>
      <c r="TKH152" s="1423"/>
      <c r="TKI152" s="1423"/>
      <c r="TKJ152" s="1423"/>
      <c r="TKK152" s="1423"/>
      <c r="TKL152" s="1423"/>
      <c r="TKM152" s="1423"/>
      <c r="TKN152" s="1423"/>
      <c r="TKO152" s="1423"/>
      <c r="TKP152" s="1423"/>
      <c r="TKQ152" s="1423"/>
      <c r="TKR152" s="1423"/>
      <c r="TKS152" s="1441"/>
      <c r="TKT152" s="1441"/>
      <c r="TKU152" s="1441"/>
      <c r="TKV152" s="1441"/>
      <c r="TKW152" s="1441"/>
      <c r="TKX152" s="1441"/>
      <c r="TKY152" s="1441"/>
      <c r="TKZ152" s="1441"/>
      <c r="TLA152" s="1441"/>
      <c r="TLB152" s="1423"/>
      <c r="TLC152" s="1423"/>
      <c r="TLD152" s="1423"/>
      <c r="TLE152" s="1423"/>
      <c r="TLF152" s="1423"/>
      <c r="TLG152" s="1423"/>
      <c r="TLH152" s="1423"/>
      <c r="TLI152" s="1423"/>
      <c r="TLJ152" s="1423"/>
      <c r="TLK152" s="1423"/>
      <c r="TLL152" s="1423"/>
      <c r="TLM152" s="1423"/>
      <c r="TLN152" s="1423"/>
      <c r="TLO152" s="1423"/>
      <c r="TLP152" s="1423"/>
      <c r="TLQ152" s="1423"/>
      <c r="TLR152" s="1423"/>
      <c r="TLS152" s="1423"/>
      <c r="TLT152" s="1423"/>
      <c r="TLU152" s="1423"/>
      <c r="TLV152" s="1423"/>
      <c r="TLW152" s="1423"/>
      <c r="TLX152" s="1423"/>
      <c r="TLY152" s="1441"/>
      <c r="TLZ152" s="1441"/>
      <c r="TMA152" s="1441"/>
      <c r="TMB152" s="1441"/>
      <c r="TMC152" s="1441"/>
      <c r="TMD152" s="1441"/>
      <c r="TME152" s="1441"/>
      <c r="TMF152" s="1441"/>
      <c r="TMG152" s="1441"/>
      <c r="TMH152" s="1423"/>
      <c r="TMI152" s="1423"/>
      <c r="TMJ152" s="1423"/>
      <c r="TMK152" s="1423"/>
      <c r="TML152" s="1423"/>
      <c r="TMM152" s="1423"/>
      <c r="TMN152" s="1423"/>
      <c r="TMO152" s="1423"/>
      <c r="TMP152" s="1423"/>
      <c r="TMQ152" s="1423"/>
      <c r="TMR152" s="1423"/>
      <c r="TMS152" s="1423"/>
      <c r="TMT152" s="1423"/>
      <c r="TMU152" s="1423"/>
      <c r="TMV152" s="1423"/>
      <c r="TMW152" s="1423"/>
      <c r="TMX152" s="1423"/>
      <c r="TMY152" s="1423"/>
      <c r="TMZ152" s="1423"/>
      <c r="TNA152" s="1423"/>
      <c r="TNB152" s="1423"/>
      <c r="TNC152" s="1423"/>
      <c r="TND152" s="1423"/>
      <c r="TNE152" s="1441"/>
      <c r="TNF152" s="1441"/>
      <c r="TNG152" s="1441"/>
      <c r="TNH152" s="1441"/>
      <c r="TNI152" s="1441"/>
      <c r="TNJ152" s="1441"/>
      <c r="TNK152" s="1441"/>
      <c r="TNL152" s="1441"/>
      <c r="TNM152" s="1441"/>
      <c r="TNN152" s="1423"/>
      <c r="TNO152" s="1423"/>
      <c r="TNP152" s="1423"/>
      <c r="TNQ152" s="1423"/>
      <c r="TNR152" s="1423"/>
      <c r="TNS152" s="1423"/>
      <c r="TNT152" s="1423"/>
      <c r="TNU152" s="1423"/>
      <c r="TNV152" s="1423"/>
      <c r="TNW152" s="1423"/>
      <c r="TNX152" s="1423"/>
      <c r="TNY152" s="1423"/>
      <c r="TNZ152" s="1423"/>
      <c r="TOA152" s="1423"/>
      <c r="TOB152" s="1423"/>
      <c r="TOC152" s="1423"/>
      <c r="TOD152" s="1423"/>
      <c r="TOE152" s="1423"/>
      <c r="TOF152" s="1423"/>
      <c r="TOG152" s="1423"/>
      <c r="TOH152" s="1423"/>
      <c r="TOI152" s="1423"/>
      <c r="TOJ152" s="1423"/>
      <c r="TOK152" s="1441"/>
      <c r="TOL152" s="1441"/>
      <c r="TOM152" s="1441"/>
      <c r="TON152" s="1441"/>
      <c r="TOO152" s="1441"/>
      <c r="TOP152" s="1441"/>
      <c r="TOQ152" s="1441"/>
      <c r="TOR152" s="1441"/>
      <c r="TOS152" s="1441"/>
      <c r="TOT152" s="1423"/>
      <c r="TOU152" s="1423"/>
      <c r="TOV152" s="1423"/>
      <c r="TOW152" s="1423"/>
      <c r="TOX152" s="1423"/>
      <c r="TOY152" s="1423"/>
      <c r="TOZ152" s="1423"/>
      <c r="TPA152" s="1423"/>
      <c r="TPB152" s="1423"/>
      <c r="TPC152" s="1423"/>
      <c r="TPD152" s="1423"/>
      <c r="TPE152" s="1423"/>
      <c r="TPF152" s="1423"/>
      <c r="TPG152" s="1423"/>
      <c r="TPH152" s="1423"/>
      <c r="TPI152" s="1423"/>
      <c r="TPJ152" s="1423"/>
      <c r="TPK152" s="1423"/>
      <c r="TPL152" s="1423"/>
      <c r="TPM152" s="1423"/>
      <c r="TPN152" s="1423"/>
      <c r="TPO152" s="1423"/>
      <c r="TPP152" s="1423"/>
      <c r="TPQ152" s="1441"/>
      <c r="TPR152" s="1441"/>
      <c r="TPS152" s="1441"/>
      <c r="TPT152" s="1441"/>
      <c r="TPU152" s="1441"/>
      <c r="TPV152" s="1441"/>
      <c r="TPW152" s="1441"/>
      <c r="TPX152" s="1441"/>
      <c r="TPY152" s="1441"/>
      <c r="TPZ152" s="1423"/>
      <c r="TQA152" s="1423"/>
      <c r="TQB152" s="1423"/>
      <c r="TQC152" s="1423"/>
      <c r="TQD152" s="1423"/>
      <c r="TQE152" s="1423"/>
      <c r="TQF152" s="1423"/>
      <c r="TQG152" s="1423"/>
      <c r="TQH152" s="1423"/>
      <c r="TQI152" s="1423"/>
      <c r="TQJ152" s="1423"/>
      <c r="TQK152" s="1423"/>
      <c r="TQL152" s="1423"/>
      <c r="TQM152" s="1423"/>
      <c r="TQN152" s="1423"/>
      <c r="TQO152" s="1423"/>
      <c r="TQP152" s="1423"/>
      <c r="TQQ152" s="1423"/>
      <c r="TQR152" s="1423"/>
      <c r="TQS152" s="1423"/>
      <c r="TQT152" s="1423"/>
      <c r="TQU152" s="1423"/>
      <c r="TQV152" s="1423"/>
      <c r="TQW152" s="1441"/>
      <c r="TQX152" s="1441"/>
      <c r="TQY152" s="1441"/>
      <c r="TQZ152" s="1441"/>
      <c r="TRA152" s="1441"/>
      <c r="TRB152" s="1441"/>
      <c r="TRC152" s="1441"/>
      <c r="TRD152" s="1441"/>
      <c r="TRE152" s="1441"/>
      <c r="TRF152" s="1423"/>
      <c r="TRG152" s="1423"/>
      <c r="TRH152" s="1423"/>
      <c r="TRI152" s="1423"/>
      <c r="TRJ152" s="1423"/>
      <c r="TRK152" s="1423"/>
      <c r="TRL152" s="1423"/>
      <c r="TRM152" s="1423"/>
      <c r="TRN152" s="1423"/>
      <c r="TRO152" s="1423"/>
      <c r="TRP152" s="1423"/>
      <c r="TRQ152" s="1423"/>
      <c r="TRR152" s="1423"/>
      <c r="TRS152" s="1423"/>
      <c r="TRT152" s="1423"/>
      <c r="TRU152" s="1423"/>
      <c r="TRV152" s="1423"/>
      <c r="TRW152" s="1423"/>
      <c r="TRX152" s="1423"/>
      <c r="TRY152" s="1423"/>
      <c r="TRZ152" s="1423"/>
      <c r="TSA152" s="1423"/>
      <c r="TSB152" s="1423"/>
      <c r="TSC152" s="1441"/>
      <c r="TSD152" s="1441"/>
      <c r="TSE152" s="1441"/>
      <c r="TSF152" s="1441"/>
      <c r="TSG152" s="1441"/>
      <c r="TSH152" s="1441"/>
      <c r="TSI152" s="1441"/>
      <c r="TSJ152" s="1441"/>
      <c r="TSK152" s="1441"/>
      <c r="TSL152" s="1423"/>
      <c r="TSM152" s="1423"/>
      <c r="TSN152" s="1423"/>
      <c r="TSO152" s="1423"/>
      <c r="TSP152" s="1423"/>
      <c r="TSQ152" s="1423"/>
      <c r="TSR152" s="1423"/>
      <c r="TSS152" s="1423"/>
      <c r="TST152" s="1423"/>
      <c r="TSU152" s="1423"/>
      <c r="TSV152" s="1423"/>
      <c r="TSW152" s="1423"/>
      <c r="TSX152" s="1423"/>
      <c r="TSY152" s="1423"/>
      <c r="TSZ152" s="1423"/>
      <c r="TTA152" s="1423"/>
      <c r="TTB152" s="1423"/>
      <c r="TTC152" s="1423"/>
      <c r="TTD152" s="1423"/>
      <c r="TTE152" s="1423"/>
      <c r="TTF152" s="1423"/>
      <c r="TTG152" s="1423"/>
      <c r="TTH152" s="1423"/>
      <c r="TTI152" s="1441"/>
      <c r="TTJ152" s="1441"/>
      <c r="TTK152" s="1441"/>
      <c r="TTL152" s="1441"/>
      <c r="TTM152" s="1441"/>
      <c r="TTN152" s="1441"/>
      <c r="TTO152" s="1441"/>
      <c r="TTP152" s="1441"/>
      <c r="TTQ152" s="1441"/>
      <c r="TTR152" s="1423"/>
      <c r="TTS152" s="1423"/>
      <c r="TTT152" s="1423"/>
      <c r="TTU152" s="1423"/>
      <c r="TTV152" s="1423"/>
      <c r="TTW152" s="1423"/>
      <c r="TTX152" s="1423"/>
      <c r="TTY152" s="1423"/>
      <c r="TTZ152" s="1423"/>
      <c r="TUA152" s="1423"/>
      <c r="TUB152" s="1423"/>
      <c r="TUC152" s="1423"/>
      <c r="TUD152" s="1423"/>
      <c r="TUE152" s="1423"/>
      <c r="TUF152" s="1423"/>
      <c r="TUG152" s="1423"/>
      <c r="TUH152" s="1423"/>
      <c r="TUI152" s="1423"/>
      <c r="TUJ152" s="1423"/>
      <c r="TUK152" s="1423"/>
      <c r="TUL152" s="1423"/>
      <c r="TUM152" s="1423"/>
      <c r="TUN152" s="1423"/>
      <c r="TUO152" s="1441"/>
      <c r="TUP152" s="1441"/>
      <c r="TUQ152" s="1441"/>
      <c r="TUR152" s="1441"/>
      <c r="TUS152" s="1441"/>
      <c r="TUT152" s="1441"/>
      <c r="TUU152" s="1441"/>
      <c r="TUV152" s="1441"/>
      <c r="TUW152" s="1441"/>
      <c r="TUX152" s="1423"/>
      <c r="TUY152" s="1423"/>
      <c r="TUZ152" s="1423"/>
      <c r="TVA152" s="1423"/>
      <c r="TVB152" s="1423"/>
      <c r="TVC152" s="1423"/>
      <c r="TVD152" s="1423"/>
      <c r="TVE152" s="1423"/>
      <c r="TVF152" s="1423"/>
      <c r="TVG152" s="1423"/>
      <c r="TVH152" s="1423"/>
      <c r="TVI152" s="1423"/>
      <c r="TVJ152" s="1423"/>
      <c r="TVK152" s="1423"/>
      <c r="TVL152" s="1423"/>
      <c r="TVM152" s="1423"/>
      <c r="TVN152" s="1423"/>
      <c r="TVO152" s="1423"/>
      <c r="TVP152" s="1423"/>
      <c r="TVQ152" s="1423"/>
      <c r="TVR152" s="1423"/>
      <c r="TVS152" s="1423"/>
      <c r="TVT152" s="1423"/>
      <c r="TVU152" s="1441"/>
      <c r="TVV152" s="1441"/>
      <c r="TVW152" s="1441"/>
      <c r="TVX152" s="1441"/>
      <c r="TVY152" s="1441"/>
      <c r="TVZ152" s="1441"/>
      <c r="TWA152" s="1441"/>
      <c r="TWB152" s="1441"/>
      <c r="TWC152" s="1441"/>
      <c r="TWD152" s="1423"/>
      <c r="TWE152" s="1423"/>
      <c r="TWF152" s="1423"/>
      <c r="TWG152" s="1423"/>
      <c r="TWH152" s="1423"/>
      <c r="TWI152" s="1423"/>
      <c r="TWJ152" s="1423"/>
      <c r="TWK152" s="1423"/>
      <c r="TWL152" s="1423"/>
      <c r="TWM152" s="1423"/>
      <c r="TWN152" s="1423"/>
      <c r="TWO152" s="1423"/>
      <c r="TWP152" s="1423"/>
      <c r="TWQ152" s="1423"/>
      <c r="TWR152" s="1423"/>
      <c r="TWS152" s="1423"/>
      <c r="TWT152" s="1423"/>
      <c r="TWU152" s="1423"/>
      <c r="TWV152" s="1423"/>
      <c r="TWW152" s="1423"/>
      <c r="TWX152" s="1423"/>
      <c r="TWY152" s="1423"/>
      <c r="TWZ152" s="1423"/>
      <c r="TXA152" s="1441"/>
      <c r="TXB152" s="1441"/>
      <c r="TXC152" s="1441"/>
      <c r="TXD152" s="1441"/>
      <c r="TXE152" s="1441"/>
      <c r="TXF152" s="1441"/>
      <c r="TXG152" s="1441"/>
      <c r="TXH152" s="1441"/>
      <c r="TXI152" s="1441"/>
      <c r="TXJ152" s="1423"/>
      <c r="TXK152" s="1423"/>
      <c r="TXL152" s="1423"/>
      <c r="TXM152" s="1423"/>
      <c r="TXN152" s="1423"/>
      <c r="TXO152" s="1423"/>
      <c r="TXP152" s="1423"/>
      <c r="TXQ152" s="1423"/>
      <c r="TXR152" s="1423"/>
      <c r="TXS152" s="1423"/>
      <c r="TXT152" s="1423"/>
      <c r="TXU152" s="1423"/>
      <c r="TXV152" s="1423"/>
      <c r="TXW152" s="1423"/>
      <c r="TXX152" s="1423"/>
      <c r="TXY152" s="1423"/>
      <c r="TXZ152" s="1423"/>
      <c r="TYA152" s="1423"/>
      <c r="TYB152" s="1423"/>
      <c r="TYC152" s="1423"/>
      <c r="TYD152" s="1423"/>
      <c r="TYE152" s="1423"/>
      <c r="TYF152" s="1423"/>
      <c r="TYG152" s="1441"/>
      <c r="TYH152" s="1441"/>
      <c r="TYI152" s="1441"/>
      <c r="TYJ152" s="1441"/>
      <c r="TYK152" s="1441"/>
      <c r="TYL152" s="1441"/>
      <c r="TYM152" s="1441"/>
      <c r="TYN152" s="1441"/>
      <c r="TYO152" s="1441"/>
      <c r="TYP152" s="1423"/>
      <c r="TYQ152" s="1423"/>
      <c r="TYR152" s="1423"/>
      <c r="TYS152" s="1423"/>
      <c r="TYT152" s="1423"/>
      <c r="TYU152" s="1423"/>
      <c r="TYV152" s="1423"/>
      <c r="TYW152" s="1423"/>
      <c r="TYX152" s="1423"/>
      <c r="TYY152" s="1423"/>
      <c r="TYZ152" s="1423"/>
      <c r="TZA152" s="1423"/>
      <c r="TZB152" s="1423"/>
      <c r="TZC152" s="1423"/>
      <c r="TZD152" s="1423"/>
      <c r="TZE152" s="1423"/>
      <c r="TZF152" s="1423"/>
      <c r="TZG152" s="1423"/>
      <c r="TZH152" s="1423"/>
      <c r="TZI152" s="1423"/>
      <c r="TZJ152" s="1423"/>
      <c r="TZK152" s="1423"/>
      <c r="TZL152" s="1423"/>
      <c r="TZM152" s="1441"/>
      <c r="TZN152" s="1441"/>
      <c r="TZO152" s="1441"/>
      <c r="TZP152" s="1441"/>
      <c r="TZQ152" s="1441"/>
      <c r="TZR152" s="1441"/>
      <c r="TZS152" s="1441"/>
      <c r="TZT152" s="1441"/>
      <c r="TZU152" s="1441"/>
      <c r="TZV152" s="1423"/>
      <c r="TZW152" s="1423"/>
      <c r="TZX152" s="1423"/>
      <c r="TZY152" s="1423"/>
      <c r="TZZ152" s="1423"/>
      <c r="UAA152" s="1423"/>
      <c r="UAB152" s="1423"/>
      <c r="UAC152" s="1423"/>
      <c r="UAD152" s="1423"/>
      <c r="UAE152" s="1423"/>
      <c r="UAF152" s="1423"/>
      <c r="UAG152" s="1423"/>
      <c r="UAH152" s="1423"/>
      <c r="UAI152" s="1423"/>
      <c r="UAJ152" s="1423"/>
      <c r="UAK152" s="1423"/>
      <c r="UAL152" s="1423"/>
      <c r="UAM152" s="1423"/>
      <c r="UAN152" s="1423"/>
      <c r="UAO152" s="1423"/>
      <c r="UAP152" s="1423"/>
      <c r="UAQ152" s="1423"/>
      <c r="UAR152" s="1423"/>
      <c r="UAS152" s="1441"/>
      <c r="UAT152" s="1441"/>
      <c r="UAU152" s="1441"/>
      <c r="UAV152" s="1441"/>
      <c r="UAW152" s="1441"/>
      <c r="UAX152" s="1441"/>
      <c r="UAY152" s="1441"/>
      <c r="UAZ152" s="1441"/>
      <c r="UBA152" s="1441"/>
      <c r="UBB152" s="1423"/>
      <c r="UBC152" s="1423"/>
      <c r="UBD152" s="1423"/>
      <c r="UBE152" s="1423"/>
      <c r="UBF152" s="1423"/>
      <c r="UBG152" s="1423"/>
      <c r="UBH152" s="1423"/>
      <c r="UBI152" s="1423"/>
      <c r="UBJ152" s="1423"/>
      <c r="UBK152" s="1423"/>
      <c r="UBL152" s="1423"/>
      <c r="UBM152" s="1423"/>
      <c r="UBN152" s="1423"/>
      <c r="UBO152" s="1423"/>
      <c r="UBP152" s="1423"/>
      <c r="UBQ152" s="1423"/>
      <c r="UBR152" s="1423"/>
      <c r="UBS152" s="1423"/>
      <c r="UBT152" s="1423"/>
      <c r="UBU152" s="1423"/>
      <c r="UBV152" s="1423"/>
      <c r="UBW152" s="1423"/>
      <c r="UBX152" s="1423"/>
      <c r="UBY152" s="1441"/>
      <c r="UBZ152" s="1441"/>
      <c r="UCA152" s="1441"/>
      <c r="UCB152" s="1441"/>
      <c r="UCC152" s="1441"/>
      <c r="UCD152" s="1441"/>
      <c r="UCE152" s="1441"/>
      <c r="UCF152" s="1441"/>
      <c r="UCG152" s="1441"/>
      <c r="UCH152" s="1423"/>
      <c r="UCI152" s="1423"/>
      <c r="UCJ152" s="1423"/>
      <c r="UCK152" s="1423"/>
      <c r="UCL152" s="1423"/>
      <c r="UCM152" s="1423"/>
      <c r="UCN152" s="1423"/>
      <c r="UCO152" s="1423"/>
      <c r="UCP152" s="1423"/>
      <c r="UCQ152" s="1423"/>
      <c r="UCR152" s="1423"/>
      <c r="UCS152" s="1423"/>
      <c r="UCT152" s="1423"/>
      <c r="UCU152" s="1423"/>
      <c r="UCV152" s="1423"/>
      <c r="UCW152" s="1423"/>
      <c r="UCX152" s="1423"/>
      <c r="UCY152" s="1423"/>
      <c r="UCZ152" s="1423"/>
      <c r="UDA152" s="1423"/>
      <c r="UDB152" s="1423"/>
      <c r="UDC152" s="1423"/>
      <c r="UDD152" s="1423"/>
      <c r="UDE152" s="1441"/>
      <c r="UDF152" s="1441"/>
      <c r="UDG152" s="1441"/>
      <c r="UDH152" s="1441"/>
      <c r="UDI152" s="1441"/>
      <c r="UDJ152" s="1441"/>
      <c r="UDK152" s="1441"/>
      <c r="UDL152" s="1441"/>
      <c r="UDM152" s="1441"/>
      <c r="UDN152" s="1423"/>
      <c r="UDO152" s="1423"/>
      <c r="UDP152" s="1423"/>
      <c r="UDQ152" s="1423"/>
      <c r="UDR152" s="1423"/>
      <c r="UDS152" s="1423"/>
      <c r="UDT152" s="1423"/>
      <c r="UDU152" s="1423"/>
      <c r="UDV152" s="1423"/>
      <c r="UDW152" s="1423"/>
      <c r="UDX152" s="1423"/>
      <c r="UDY152" s="1423"/>
      <c r="UDZ152" s="1423"/>
      <c r="UEA152" s="1423"/>
      <c r="UEB152" s="1423"/>
      <c r="UEC152" s="1423"/>
      <c r="UED152" s="1423"/>
      <c r="UEE152" s="1423"/>
      <c r="UEF152" s="1423"/>
      <c r="UEG152" s="1423"/>
      <c r="UEH152" s="1423"/>
      <c r="UEI152" s="1423"/>
      <c r="UEJ152" s="1423"/>
      <c r="UEK152" s="1441"/>
      <c r="UEL152" s="1441"/>
      <c r="UEM152" s="1441"/>
      <c r="UEN152" s="1441"/>
      <c r="UEO152" s="1441"/>
      <c r="UEP152" s="1441"/>
      <c r="UEQ152" s="1441"/>
      <c r="UER152" s="1441"/>
      <c r="UES152" s="1441"/>
      <c r="UET152" s="1423"/>
      <c r="UEU152" s="1423"/>
      <c r="UEV152" s="1423"/>
      <c r="UEW152" s="1423"/>
      <c r="UEX152" s="1423"/>
      <c r="UEY152" s="1423"/>
      <c r="UEZ152" s="1423"/>
      <c r="UFA152" s="1423"/>
      <c r="UFB152" s="1423"/>
      <c r="UFC152" s="1423"/>
      <c r="UFD152" s="1423"/>
      <c r="UFE152" s="1423"/>
      <c r="UFF152" s="1423"/>
      <c r="UFG152" s="1423"/>
      <c r="UFH152" s="1423"/>
      <c r="UFI152" s="1423"/>
      <c r="UFJ152" s="1423"/>
      <c r="UFK152" s="1423"/>
      <c r="UFL152" s="1423"/>
      <c r="UFM152" s="1423"/>
      <c r="UFN152" s="1423"/>
      <c r="UFO152" s="1423"/>
      <c r="UFP152" s="1423"/>
      <c r="UFQ152" s="1441"/>
      <c r="UFR152" s="1441"/>
      <c r="UFS152" s="1441"/>
      <c r="UFT152" s="1441"/>
      <c r="UFU152" s="1441"/>
      <c r="UFV152" s="1441"/>
      <c r="UFW152" s="1441"/>
      <c r="UFX152" s="1441"/>
      <c r="UFY152" s="1441"/>
      <c r="UFZ152" s="1423"/>
      <c r="UGA152" s="1423"/>
      <c r="UGB152" s="1423"/>
      <c r="UGC152" s="1423"/>
      <c r="UGD152" s="1423"/>
      <c r="UGE152" s="1423"/>
      <c r="UGF152" s="1423"/>
      <c r="UGG152" s="1423"/>
      <c r="UGH152" s="1423"/>
      <c r="UGI152" s="1423"/>
      <c r="UGJ152" s="1423"/>
      <c r="UGK152" s="1423"/>
      <c r="UGL152" s="1423"/>
      <c r="UGM152" s="1423"/>
      <c r="UGN152" s="1423"/>
      <c r="UGO152" s="1423"/>
      <c r="UGP152" s="1423"/>
      <c r="UGQ152" s="1423"/>
      <c r="UGR152" s="1423"/>
      <c r="UGS152" s="1423"/>
      <c r="UGT152" s="1423"/>
      <c r="UGU152" s="1423"/>
      <c r="UGV152" s="1423"/>
      <c r="UGW152" s="1441"/>
      <c r="UGX152" s="1441"/>
      <c r="UGY152" s="1441"/>
      <c r="UGZ152" s="1441"/>
      <c r="UHA152" s="1441"/>
      <c r="UHB152" s="1441"/>
      <c r="UHC152" s="1441"/>
      <c r="UHD152" s="1441"/>
      <c r="UHE152" s="1441"/>
      <c r="UHF152" s="1423"/>
      <c r="UHG152" s="1423"/>
      <c r="UHH152" s="1423"/>
      <c r="UHI152" s="1423"/>
      <c r="UHJ152" s="1423"/>
      <c r="UHK152" s="1423"/>
      <c r="UHL152" s="1423"/>
      <c r="UHM152" s="1423"/>
      <c r="UHN152" s="1423"/>
      <c r="UHO152" s="1423"/>
      <c r="UHP152" s="1423"/>
      <c r="UHQ152" s="1423"/>
      <c r="UHR152" s="1423"/>
      <c r="UHS152" s="1423"/>
      <c r="UHT152" s="1423"/>
      <c r="UHU152" s="1423"/>
      <c r="UHV152" s="1423"/>
      <c r="UHW152" s="1423"/>
      <c r="UHX152" s="1423"/>
      <c r="UHY152" s="1423"/>
      <c r="UHZ152" s="1423"/>
      <c r="UIA152" s="1423"/>
      <c r="UIB152" s="1423"/>
      <c r="UIC152" s="1441"/>
      <c r="UID152" s="1441"/>
      <c r="UIE152" s="1441"/>
      <c r="UIF152" s="1441"/>
      <c r="UIG152" s="1441"/>
      <c r="UIH152" s="1441"/>
      <c r="UII152" s="1441"/>
      <c r="UIJ152" s="1441"/>
      <c r="UIK152" s="1441"/>
      <c r="UIL152" s="1423"/>
      <c r="UIM152" s="1423"/>
      <c r="UIN152" s="1423"/>
      <c r="UIO152" s="1423"/>
      <c r="UIP152" s="1423"/>
      <c r="UIQ152" s="1423"/>
      <c r="UIR152" s="1423"/>
      <c r="UIS152" s="1423"/>
      <c r="UIT152" s="1423"/>
      <c r="UIU152" s="1423"/>
      <c r="UIV152" s="1423"/>
      <c r="UIW152" s="1423"/>
      <c r="UIX152" s="1423"/>
      <c r="UIY152" s="1423"/>
      <c r="UIZ152" s="1423"/>
      <c r="UJA152" s="1423"/>
      <c r="UJB152" s="1423"/>
      <c r="UJC152" s="1423"/>
      <c r="UJD152" s="1423"/>
      <c r="UJE152" s="1423"/>
      <c r="UJF152" s="1423"/>
      <c r="UJG152" s="1423"/>
      <c r="UJH152" s="1423"/>
      <c r="UJI152" s="1441"/>
      <c r="UJJ152" s="1441"/>
      <c r="UJK152" s="1441"/>
      <c r="UJL152" s="1441"/>
      <c r="UJM152" s="1441"/>
      <c r="UJN152" s="1441"/>
      <c r="UJO152" s="1441"/>
      <c r="UJP152" s="1441"/>
      <c r="UJQ152" s="1441"/>
      <c r="UJR152" s="1423"/>
      <c r="UJS152" s="1423"/>
      <c r="UJT152" s="1423"/>
      <c r="UJU152" s="1423"/>
      <c r="UJV152" s="1423"/>
      <c r="UJW152" s="1423"/>
      <c r="UJX152" s="1423"/>
      <c r="UJY152" s="1423"/>
      <c r="UJZ152" s="1423"/>
      <c r="UKA152" s="1423"/>
      <c r="UKB152" s="1423"/>
      <c r="UKC152" s="1423"/>
      <c r="UKD152" s="1423"/>
      <c r="UKE152" s="1423"/>
      <c r="UKF152" s="1423"/>
      <c r="UKG152" s="1423"/>
      <c r="UKH152" s="1423"/>
      <c r="UKI152" s="1423"/>
      <c r="UKJ152" s="1423"/>
      <c r="UKK152" s="1423"/>
      <c r="UKL152" s="1423"/>
      <c r="UKM152" s="1423"/>
      <c r="UKN152" s="1423"/>
      <c r="UKO152" s="1441"/>
      <c r="UKP152" s="1441"/>
      <c r="UKQ152" s="1441"/>
      <c r="UKR152" s="1441"/>
      <c r="UKS152" s="1441"/>
      <c r="UKT152" s="1441"/>
      <c r="UKU152" s="1441"/>
      <c r="UKV152" s="1441"/>
      <c r="UKW152" s="1441"/>
      <c r="UKX152" s="1423"/>
      <c r="UKY152" s="1423"/>
      <c r="UKZ152" s="1423"/>
      <c r="ULA152" s="1423"/>
      <c r="ULB152" s="1423"/>
      <c r="ULC152" s="1423"/>
      <c r="ULD152" s="1423"/>
      <c r="ULE152" s="1423"/>
      <c r="ULF152" s="1423"/>
      <c r="ULG152" s="1423"/>
      <c r="ULH152" s="1423"/>
      <c r="ULI152" s="1423"/>
      <c r="ULJ152" s="1423"/>
      <c r="ULK152" s="1423"/>
      <c r="ULL152" s="1423"/>
      <c r="ULM152" s="1423"/>
      <c r="ULN152" s="1423"/>
      <c r="ULO152" s="1423"/>
      <c r="ULP152" s="1423"/>
      <c r="ULQ152" s="1423"/>
      <c r="ULR152" s="1423"/>
      <c r="ULS152" s="1423"/>
      <c r="ULT152" s="1423"/>
      <c r="ULU152" s="1441"/>
      <c r="ULV152" s="1441"/>
      <c r="ULW152" s="1441"/>
      <c r="ULX152" s="1441"/>
      <c r="ULY152" s="1441"/>
      <c r="ULZ152" s="1441"/>
      <c r="UMA152" s="1441"/>
      <c r="UMB152" s="1441"/>
      <c r="UMC152" s="1441"/>
      <c r="UMD152" s="1423"/>
      <c r="UME152" s="1423"/>
      <c r="UMF152" s="1423"/>
      <c r="UMG152" s="1423"/>
      <c r="UMH152" s="1423"/>
      <c r="UMI152" s="1423"/>
      <c r="UMJ152" s="1423"/>
      <c r="UMK152" s="1423"/>
      <c r="UML152" s="1423"/>
      <c r="UMM152" s="1423"/>
      <c r="UMN152" s="1423"/>
      <c r="UMO152" s="1423"/>
      <c r="UMP152" s="1423"/>
      <c r="UMQ152" s="1423"/>
      <c r="UMR152" s="1423"/>
      <c r="UMS152" s="1423"/>
      <c r="UMT152" s="1423"/>
      <c r="UMU152" s="1423"/>
      <c r="UMV152" s="1423"/>
      <c r="UMW152" s="1423"/>
      <c r="UMX152" s="1423"/>
      <c r="UMY152" s="1423"/>
      <c r="UMZ152" s="1423"/>
      <c r="UNA152" s="1441"/>
      <c r="UNB152" s="1441"/>
      <c r="UNC152" s="1441"/>
      <c r="UND152" s="1441"/>
      <c r="UNE152" s="1441"/>
      <c r="UNF152" s="1441"/>
      <c r="UNG152" s="1441"/>
      <c r="UNH152" s="1441"/>
      <c r="UNI152" s="1441"/>
      <c r="UNJ152" s="1423"/>
      <c r="UNK152" s="1423"/>
      <c r="UNL152" s="1423"/>
      <c r="UNM152" s="1423"/>
      <c r="UNN152" s="1423"/>
      <c r="UNO152" s="1423"/>
      <c r="UNP152" s="1423"/>
      <c r="UNQ152" s="1423"/>
      <c r="UNR152" s="1423"/>
      <c r="UNS152" s="1423"/>
      <c r="UNT152" s="1423"/>
      <c r="UNU152" s="1423"/>
      <c r="UNV152" s="1423"/>
      <c r="UNW152" s="1423"/>
      <c r="UNX152" s="1423"/>
      <c r="UNY152" s="1423"/>
      <c r="UNZ152" s="1423"/>
      <c r="UOA152" s="1423"/>
      <c r="UOB152" s="1423"/>
      <c r="UOC152" s="1423"/>
      <c r="UOD152" s="1423"/>
      <c r="UOE152" s="1423"/>
      <c r="UOF152" s="1423"/>
      <c r="UOG152" s="1441"/>
      <c r="UOH152" s="1441"/>
      <c r="UOI152" s="1441"/>
      <c r="UOJ152" s="1441"/>
      <c r="UOK152" s="1441"/>
      <c r="UOL152" s="1441"/>
      <c r="UOM152" s="1441"/>
      <c r="UON152" s="1441"/>
      <c r="UOO152" s="1441"/>
      <c r="UOP152" s="1423"/>
      <c r="UOQ152" s="1423"/>
      <c r="UOR152" s="1423"/>
      <c r="UOS152" s="1423"/>
      <c r="UOT152" s="1423"/>
      <c r="UOU152" s="1423"/>
      <c r="UOV152" s="1423"/>
      <c r="UOW152" s="1423"/>
      <c r="UOX152" s="1423"/>
      <c r="UOY152" s="1423"/>
      <c r="UOZ152" s="1423"/>
      <c r="UPA152" s="1423"/>
      <c r="UPB152" s="1423"/>
      <c r="UPC152" s="1423"/>
      <c r="UPD152" s="1423"/>
      <c r="UPE152" s="1423"/>
      <c r="UPF152" s="1423"/>
      <c r="UPG152" s="1423"/>
      <c r="UPH152" s="1423"/>
      <c r="UPI152" s="1423"/>
      <c r="UPJ152" s="1423"/>
      <c r="UPK152" s="1423"/>
      <c r="UPL152" s="1423"/>
      <c r="UPM152" s="1441"/>
      <c r="UPN152" s="1441"/>
      <c r="UPO152" s="1441"/>
      <c r="UPP152" s="1441"/>
      <c r="UPQ152" s="1441"/>
      <c r="UPR152" s="1441"/>
      <c r="UPS152" s="1441"/>
      <c r="UPT152" s="1441"/>
      <c r="UPU152" s="1441"/>
      <c r="UPV152" s="1423"/>
      <c r="UPW152" s="1423"/>
      <c r="UPX152" s="1423"/>
      <c r="UPY152" s="1423"/>
      <c r="UPZ152" s="1423"/>
      <c r="UQA152" s="1423"/>
      <c r="UQB152" s="1423"/>
      <c r="UQC152" s="1423"/>
      <c r="UQD152" s="1423"/>
      <c r="UQE152" s="1423"/>
      <c r="UQF152" s="1423"/>
      <c r="UQG152" s="1423"/>
      <c r="UQH152" s="1423"/>
      <c r="UQI152" s="1423"/>
      <c r="UQJ152" s="1423"/>
      <c r="UQK152" s="1423"/>
      <c r="UQL152" s="1423"/>
      <c r="UQM152" s="1423"/>
      <c r="UQN152" s="1423"/>
      <c r="UQO152" s="1423"/>
      <c r="UQP152" s="1423"/>
      <c r="UQQ152" s="1423"/>
      <c r="UQR152" s="1423"/>
      <c r="UQS152" s="1441"/>
      <c r="UQT152" s="1441"/>
      <c r="UQU152" s="1441"/>
      <c r="UQV152" s="1441"/>
      <c r="UQW152" s="1441"/>
      <c r="UQX152" s="1441"/>
      <c r="UQY152" s="1441"/>
      <c r="UQZ152" s="1441"/>
      <c r="URA152" s="1441"/>
      <c r="URB152" s="1423"/>
      <c r="URC152" s="1423"/>
      <c r="URD152" s="1423"/>
      <c r="URE152" s="1423"/>
      <c r="URF152" s="1423"/>
      <c r="URG152" s="1423"/>
      <c r="URH152" s="1423"/>
      <c r="URI152" s="1423"/>
      <c r="URJ152" s="1423"/>
      <c r="URK152" s="1423"/>
      <c r="URL152" s="1423"/>
      <c r="URM152" s="1423"/>
      <c r="URN152" s="1423"/>
      <c r="URO152" s="1423"/>
      <c r="URP152" s="1423"/>
      <c r="URQ152" s="1423"/>
      <c r="URR152" s="1423"/>
      <c r="URS152" s="1423"/>
      <c r="URT152" s="1423"/>
      <c r="URU152" s="1423"/>
      <c r="URV152" s="1423"/>
      <c r="URW152" s="1423"/>
      <c r="URX152" s="1423"/>
      <c r="URY152" s="1441"/>
      <c r="URZ152" s="1441"/>
      <c r="USA152" s="1441"/>
      <c r="USB152" s="1441"/>
      <c r="USC152" s="1441"/>
      <c r="USD152" s="1441"/>
      <c r="USE152" s="1441"/>
      <c r="USF152" s="1441"/>
      <c r="USG152" s="1441"/>
      <c r="USH152" s="1423"/>
      <c r="USI152" s="1423"/>
      <c r="USJ152" s="1423"/>
      <c r="USK152" s="1423"/>
      <c r="USL152" s="1423"/>
      <c r="USM152" s="1423"/>
      <c r="USN152" s="1423"/>
      <c r="USO152" s="1423"/>
      <c r="USP152" s="1423"/>
      <c r="USQ152" s="1423"/>
      <c r="USR152" s="1423"/>
      <c r="USS152" s="1423"/>
      <c r="UST152" s="1423"/>
      <c r="USU152" s="1423"/>
      <c r="USV152" s="1423"/>
      <c r="USW152" s="1423"/>
      <c r="USX152" s="1423"/>
      <c r="USY152" s="1423"/>
      <c r="USZ152" s="1423"/>
      <c r="UTA152" s="1423"/>
      <c r="UTB152" s="1423"/>
      <c r="UTC152" s="1423"/>
      <c r="UTD152" s="1423"/>
      <c r="UTE152" s="1441"/>
      <c r="UTF152" s="1441"/>
      <c r="UTG152" s="1441"/>
      <c r="UTH152" s="1441"/>
      <c r="UTI152" s="1441"/>
      <c r="UTJ152" s="1441"/>
      <c r="UTK152" s="1441"/>
      <c r="UTL152" s="1441"/>
      <c r="UTM152" s="1441"/>
      <c r="UTN152" s="1423"/>
      <c r="UTO152" s="1423"/>
      <c r="UTP152" s="1423"/>
      <c r="UTQ152" s="1423"/>
      <c r="UTR152" s="1423"/>
      <c r="UTS152" s="1423"/>
      <c r="UTT152" s="1423"/>
      <c r="UTU152" s="1423"/>
      <c r="UTV152" s="1423"/>
      <c r="UTW152" s="1423"/>
      <c r="UTX152" s="1423"/>
      <c r="UTY152" s="1423"/>
      <c r="UTZ152" s="1423"/>
      <c r="UUA152" s="1423"/>
      <c r="UUB152" s="1423"/>
      <c r="UUC152" s="1423"/>
      <c r="UUD152" s="1423"/>
      <c r="UUE152" s="1423"/>
      <c r="UUF152" s="1423"/>
      <c r="UUG152" s="1423"/>
      <c r="UUH152" s="1423"/>
      <c r="UUI152" s="1423"/>
      <c r="UUJ152" s="1423"/>
      <c r="UUK152" s="1441"/>
      <c r="UUL152" s="1441"/>
      <c r="UUM152" s="1441"/>
      <c r="UUN152" s="1441"/>
      <c r="UUO152" s="1441"/>
      <c r="UUP152" s="1441"/>
      <c r="UUQ152" s="1441"/>
      <c r="UUR152" s="1441"/>
      <c r="UUS152" s="1441"/>
      <c r="UUT152" s="1423"/>
      <c r="UUU152" s="1423"/>
      <c r="UUV152" s="1423"/>
      <c r="UUW152" s="1423"/>
      <c r="UUX152" s="1423"/>
      <c r="UUY152" s="1423"/>
      <c r="UUZ152" s="1423"/>
      <c r="UVA152" s="1423"/>
      <c r="UVB152" s="1423"/>
      <c r="UVC152" s="1423"/>
      <c r="UVD152" s="1423"/>
      <c r="UVE152" s="1423"/>
      <c r="UVF152" s="1423"/>
      <c r="UVG152" s="1423"/>
      <c r="UVH152" s="1423"/>
      <c r="UVI152" s="1423"/>
      <c r="UVJ152" s="1423"/>
      <c r="UVK152" s="1423"/>
      <c r="UVL152" s="1423"/>
      <c r="UVM152" s="1423"/>
      <c r="UVN152" s="1423"/>
      <c r="UVO152" s="1423"/>
      <c r="UVP152" s="1423"/>
      <c r="UVQ152" s="1441"/>
      <c r="UVR152" s="1441"/>
      <c r="UVS152" s="1441"/>
      <c r="UVT152" s="1441"/>
      <c r="UVU152" s="1441"/>
      <c r="UVV152" s="1441"/>
      <c r="UVW152" s="1441"/>
      <c r="UVX152" s="1441"/>
      <c r="UVY152" s="1441"/>
      <c r="UVZ152" s="1423"/>
      <c r="UWA152" s="1423"/>
      <c r="UWB152" s="1423"/>
      <c r="UWC152" s="1423"/>
      <c r="UWD152" s="1423"/>
      <c r="UWE152" s="1423"/>
      <c r="UWF152" s="1423"/>
      <c r="UWG152" s="1423"/>
      <c r="UWH152" s="1423"/>
      <c r="UWI152" s="1423"/>
      <c r="UWJ152" s="1423"/>
      <c r="UWK152" s="1423"/>
      <c r="UWL152" s="1423"/>
      <c r="UWM152" s="1423"/>
      <c r="UWN152" s="1423"/>
      <c r="UWO152" s="1423"/>
      <c r="UWP152" s="1423"/>
      <c r="UWQ152" s="1423"/>
      <c r="UWR152" s="1423"/>
      <c r="UWS152" s="1423"/>
      <c r="UWT152" s="1423"/>
      <c r="UWU152" s="1423"/>
      <c r="UWV152" s="1423"/>
      <c r="UWW152" s="1441"/>
      <c r="UWX152" s="1441"/>
      <c r="UWY152" s="1441"/>
      <c r="UWZ152" s="1441"/>
      <c r="UXA152" s="1441"/>
      <c r="UXB152" s="1441"/>
      <c r="UXC152" s="1441"/>
      <c r="UXD152" s="1441"/>
      <c r="UXE152" s="1441"/>
      <c r="UXF152" s="1423"/>
      <c r="UXG152" s="1423"/>
      <c r="UXH152" s="1423"/>
      <c r="UXI152" s="1423"/>
      <c r="UXJ152" s="1423"/>
      <c r="UXK152" s="1423"/>
      <c r="UXL152" s="1423"/>
      <c r="UXM152" s="1423"/>
      <c r="UXN152" s="1423"/>
      <c r="UXO152" s="1423"/>
      <c r="UXP152" s="1423"/>
      <c r="UXQ152" s="1423"/>
      <c r="UXR152" s="1423"/>
      <c r="UXS152" s="1423"/>
      <c r="UXT152" s="1423"/>
      <c r="UXU152" s="1423"/>
      <c r="UXV152" s="1423"/>
      <c r="UXW152" s="1423"/>
      <c r="UXX152" s="1423"/>
      <c r="UXY152" s="1423"/>
      <c r="UXZ152" s="1423"/>
      <c r="UYA152" s="1423"/>
      <c r="UYB152" s="1423"/>
      <c r="UYC152" s="1441"/>
      <c r="UYD152" s="1441"/>
      <c r="UYE152" s="1441"/>
      <c r="UYF152" s="1441"/>
      <c r="UYG152" s="1441"/>
      <c r="UYH152" s="1441"/>
      <c r="UYI152" s="1441"/>
      <c r="UYJ152" s="1441"/>
      <c r="UYK152" s="1441"/>
      <c r="UYL152" s="1423"/>
      <c r="UYM152" s="1423"/>
      <c r="UYN152" s="1423"/>
      <c r="UYO152" s="1423"/>
      <c r="UYP152" s="1423"/>
      <c r="UYQ152" s="1423"/>
      <c r="UYR152" s="1423"/>
      <c r="UYS152" s="1423"/>
      <c r="UYT152" s="1423"/>
      <c r="UYU152" s="1423"/>
      <c r="UYV152" s="1423"/>
      <c r="UYW152" s="1423"/>
      <c r="UYX152" s="1423"/>
      <c r="UYY152" s="1423"/>
      <c r="UYZ152" s="1423"/>
      <c r="UZA152" s="1423"/>
      <c r="UZB152" s="1423"/>
      <c r="UZC152" s="1423"/>
      <c r="UZD152" s="1423"/>
      <c r="UZE152" s="1423"/>
      <c r="UZF152" s="1423"/>
      <c r="UZG152" s="1423"/>
      <c r="UZH152" s="1423"/>
      <c r="UZI152" s="1441"/>
      <c r="UZJ152" s="1441"/>
      <c r="UZK152" s="1441"/>
      <c r="UZL152" s="1441"/>
      <c r="UZM152" s="1441"/>
      <c r="UZN152" s="1441"/>
      <c r="UZO152" s="1441"/>
      <c r="UZP152" s="1441"/>
      <c r="UZQ152" s="1441"/>
      <c r="UZR152" s="1423"/>
      <c r="UZS152" s="1423"/>
      <c r="UZT152" s="1423"/>
      <c r="UZU152" s="1423"/>
      <c r="UZV152" s="1423"/>
      <c r="UZW152" s="1423"/>
      <c r="UZX152" s="1423"/>
      <c r="UZY152" s="1423"/>
      <c r="UZZ152" s="1423"/>
      <c r="VAA152" s="1423"/>
      <c r="VAB152" s="1423"/>
      <c r="VAC152" s="1423"/>
      <c r="VAD152" s="1423"/>
      <c r="VAE152" s="1423"/>
      <c r="VAF152" s="1423"/>
      <c r="VAG152" s="1423"/>
      <c r="VAH152" s="1423"/>
      <c r="VAI152" s="1423"/>
      <c r="VAJ152" s="1423"/>
      <c r="VAK152" s="1423"/>
      <c r="VAL152" s="1423"/>
      <c r="VAM152" s="1423"/>
      <c r="VAN152" s="1423"/>
      <c r="VAO152" s="1441"/>
      <c r="VAP152" s="1441"/>
      <c r="VAQ152" s="1441"/>
      <c r="VAR152" s="1441"/>
      <c r="VAS152" s="1441"/>
      <c r="VAT152" s="1441"/>
      <c r="VAU152" s="1441"/>
      <c r="VAV152" s="1441"/>
      <c r="VAW152" s="1441"/>
      <c r="VAX152" s="1423"/>
      <c r="VAY152" s="1423"/>
      <c r="VAZ152" s="1423"/>
      <c r="VBA152" s="1423"/>
      <c r="VBB152" s="1423"/>
      <c r="VBC152" s="1423"/>
      <c r="VBD152" s="1423"/>
      <c r="VBE152" s="1423"/>
      <c r="VBF152" s="1423"/>
      <c r="VBG152" s="1423"/>
      <c r="VBH152" s="1423"/>
      <c r="VBI152" s="1423"/>
      <c r="VBJ152" s="1423"/>
      <c r="VBK152" s="1423"/>
      <c r="VBL152" s="1423"/>
      <c r="VBM152" s="1423"/>
      <c r="VBN152" s="1423"/>
      <c r="VBO152" s="1423"/>
      <c r="VBP152" s="1423"/>
      <c r="VBQ152" s="1423"/>
      <c r="VBR152" s="1423"/>
      <c r="VBS152" s="1423"/>
      <c r="VBT152" s="1423"/>
      <c r="VBU152" s="1441"/>
      <c r="VBV152" s="1441"/>
      <c r="VBW152" s="1441"/>
      <c r="VBX152" s="1441"/>
      <c r="VBY152" s="1441"/>
      <c r="VBZ152" s="1441"/>
      <c r="VCA152" s="1441"/>
      <c r="VCB152" s="1441"/>
      <c r="VCC152" s="1441"/>
      <c r="VCD152" s="1423"/>
      <c r="VCE152" s="1423"/>
      <c r="VCF152" s="1423"/>
      <c r="VCG152" s="1423"/>
      <c r="VCH152" s="1423"/>
      <c r="VCI152" s="1423"/>
      <c r="VCJ152" s="1423"/>
      <c r="VCK152" s="1423"/>
      <c r="VCL152" s="1423"/>
      <c r="VCM152" s="1423"/>
      <c r="VCN152" s="1423"/>
      <c r="VCO152" s="1423"/>
      <c r="VCP152" s="1423"/>
      <c r="VCQ152" s="1423"/>
      <c r="VCR152" s="1423"/>
      <c r="VCS152" s="1423"/>
      <c r="VCT152" s="1423"/>
      <c r="VCU152" s="1423"/>
      <c r="VCV152" s="1423"/>
      <c r="VCW152" s="1423"/>
      <c r="VCX152" s="1423"/>
      <c r="VCY152" s="1423"/>
      <c r="VCZ152" s="1423"/>
      <c r="VDA152" s="1441"/>
      <c r="VDB152" s="1441"/>
      <c r="VDC152" s="1441"/>
      <c r="VDD152" s="1441"/>
      <c r="VDE152" s="1441"/>
      <c r="VDF152" s="1441"/>
      <c r="VDG152" s="1441"/>
      <c r="VDH152" s="1441"/>
      <c r="VDI152" s="1441"/>
      <c r="VDJ152" s="1423"/>
      <c r="VDK152" s="1423"/>
      <c r="VDL152" s="1423"/>
      <c r="VDM152" s="1423"/>
      <c r="VDN152" s="1423"/>
      <c r="VDO152" s="1423"/>
      <c r="VDP152" s="1423"/>
      <c r="VDQ152" s="1423"/>
      <c r="VDR152" s="1423"/>
      <c r="VDS152" s="1423"/>
      <c r="VDT152" s="1423"/>
      <c r="VDU152" s="1423"/>
      <c r="VDV152" s="1423"/>
      <c r="VDW152" s="1423"/>
      <c r="VDX152" s="1423"/>
      <c r="VDY152" s="1423"/>
      <c r="VDZ152" s="1423"/>
      <c r="VEA152" s="1423"/>
      <c r="VEB152" s="1423"/>
      <c r="VEC152" s="1423"/>
      <c r="VED152" s="1423"/>
      <c r="VEE152" s="1423"/>
      <c r="VEF152" s="1423"/>
      <c r="VEG152" s="1441"/>
      <c r="VEH152" s="1441"/>
      <c r="VEI152" s="1441"/>
      <c r="VEJ152" s="1441"/>
      <c r="VEK152" s="1441"/>
      <c r="VEL152" s="1441"/>
      <c r="VEM152" s="1441"/>
      <c r="VEN152" s="1441"/>
      <c r="VEO152" s="1441"/>
      <c r="VEP152" s="1423"/>
      <c r="VEQ152" s="1423"/>
      <c r="VER152" s="1423"/>
      <c r="VES152" s="1423"/>
      <c r="VET152" s="1423"/>
      <c r="VEU152" s="1423"/>
      <c r="VEV152" s="1423"/>
      <c r="VEW152" s="1423"/>
      <c r="VEX152" s="1423"/>
      <c r="VEY152" s="1423"/>
      <c r="VEZ152" s="1423"/>
      <c r="VFA152" s="1423"/>
      <c r="VFB152" s="1423"/>
      <c r="VFC152" s="1423"/>
      <c r="VFD152" s="1423"/>
      <c r="VFE152" s="1423"/>
      <c r="VFF152" s="1423"/>
      <c r="VFG152" s="1423"/>
      <c r="VFH152" s="1423"/>
      <c r="VFI152" s="1423"/>
      <c r="VFJ152" s="1423"/>
      <c r="VFK152" s="1423"/>
      <c r="VFL152" s="1423"/>
      <c r="VFM152" s="1441"/>
      <c r="VFN152" s="1441"/>
      <c r="VFO152" s="1441"/>
      <c r="VFP152" s="1441"/>
      <c r="VFQ152" s="1441"/>
      <c r="VFR152" s="1441"/>
      <c r="VFS152" s="1441"/>
      <c r="VFT152" s="1441"/>
      <c r="VFU152" s="1441"/>
      <c r="VFV152" s="1423"/>
      <c r="VFW152" s="1423"/>
      <c r="VFX152" s="1423"/>
      <c r="VFY152" s="1423"/>
      <c r="VFZ152" s="1423"/>
      <c r="VGA152" s="1423"/>
      <c r="VGB152" s="1423"/>
      <c r="VGC152" s="1423"/>
      <c r="VGD152" s="1423"/>
      <c r="VGE152" s="1423"/>
      <c r="VGF152" s="1423"/>
      <c r="VGG152" s="1423"/>
      <c r="VGH152" s="1423"/>
      <c r="VGI152" s="1423"/>
      <c r="VGJ152" s="1423"/>
      <c r="VGK152" s="1423"/>
      <c r="VGL152" s="1423"/>
      <c r="VGM152" s="1423"/>
      <c r="VGN152" s="1423"/>
      <c r="VGO152" s="1423"/>
      <c r="VGP152" s="1423"/>
      <c r="VGQ152" s="1423"/>
      <c r="VGR152" s="1423"/>
      <c r="VGS152" s="1441"/>
      <c r="VGT152" s="1441"/>
      <c r="VGU152" s="1441"/>
      <c r="VGV152" s="1441"/>
      <c r="VGW152" s="1441"/>
      <c r="VGX152" s="1441"/>
      <c r="VGY152" s="1441"/>
      <c r="VGZ152" s="1441"/>
      <c r="VHA152" s="1441"/>
      <c r="VHB152" s="1423"/>
      <c r="VHC152" s="1423"/>
      <c r="VHD152" s="1423"/>
      <c r="VHE152" s="1423"/>
      <c r="VHF152" s="1423"/>
      <c r="VHG152" s="1423"/>
      <c r="VHH152" s="1423"/>
      <c r="VHI152" s="1423"/>
      <c r="VHJ152" s="1423"/>
      <c r="VHK152" s="1423"/>
      <c r="VHL152" s="1423"/>
      <c r="VHM152" s="1423"/>
      <c r="VHN152" s="1423"/>
      <c r="VHO152" s="1423"/>
      <c r="VHP152" s="1423"/>
      <c r="VHQ152" s="1423"/>
      <c r="VHR152" s="1423"/>
      <c r="VHS152" s="1423"/>
      <c r="VHT152" s="1423"/>
      <c r="VHU152" s="1423"/>
      <c r="VHV152" s="1423"/>
      <c r="VHW152" s="1423"/>
      <c r="VHX152" s="1423"/>
      <c r="VHY152" s="1441"/>
      <c r="VHZ152" s="1441"/>
      <c r="VIA152" s="1441"/>
      <c r="VIB152" s="1441"/>
      <c r="VIC152" s="1441"/>
      <c r="VID152" s="1441"/>
      <c r="VIE152" s="1441"/>
      <c r="VIF152" s="1441"/>
      <c r="VIG152" s="1441"/>
      <c r="VIH152" s="1423"/>
      <c r="VII152" s="1423"/>
      <c r="VIJ152" s="1423"/>
      <c r="VIK152" s="1423"/>
      <c r="VIL152" s="1423"/>
      <c r="VIM152" s="1423"/>
      <c r="VIN152" s="1423"/>
      <c r="VIO152" s="1423"/>
      <c r="VIP152" s="1423"/>
      <c r="VIQ152" s="1423"/>
      <c r="VIR152" s="1423"/>
      <c r="VIS152" s="1423"/>
      <c r="VIT152" s="1423"/>
      <c r="VIU152" s="1423"/>
      <c r="VIV152" s="1423"/>
      <c r="VIW152" s="1423"/>
      <c r="VIX152" s="1423"/>
      <c r="VIY152" s="1423"/>
      <c r="VIZ152" s="1423"/>
      <c r="VJA152" s="1423"/>
      <c r="VJB152" s="1423"/>
      <c r="VJC152" s="1423"/>
      <c r="VJD152" s="1423"/>
      <c r="VJE152" s="1441"/>
      <c r="VJF152" s="1441"/>
      <c r="VJG152" s="1441"/>
      <c r="VJH152" s="1441"/>
      <c r="VJI152" s="1441"/>
      <c r="VJJ152" s="1441"/>
      <c r="VJK152" s="1441"/>
      <c r="VJL152" s="1441"/>
      <c r="VJM152" s="1441"/>
      <c r="VJN152" s="1423"/>
      <c r="VJO152" s="1423"/>
      <c r="VJP152" s="1423"/>
      <c r="VJQ152" s="1423"/>
      <c r="VJR152" s="1423"/>
      <c r="VJS152" s="1423"/>
      <c r="VJT152" s="1423"/>
      <c r="VJU152" s="1423"/>
      <c r="VJV152" s="1423"/>
      <c r="VJW152" s="1423"/>
      <c r="VJX152" s="1423"/>
      <c r="VJY152" s="1423"/>
      <c r="VJZ152" s="1423"/>
      <c r="VKA152" s="1423"/>
      <c r="VKB152" s="1423"/>
      <c r="VKC152" s="1423"/>
      <c r="VKD152" s="1423"/>
      <c r="VKE152" s="1423"/>
      <c r="VKF152" s="1423"/>
      <c r="VKG152" s="1423"/>
      <c r="VKH152" s="1423"/>
      <c r="VKI152" s="1423"/>
      <c r="VKJ152" s="1423"/>
      <c r="VKK152" s="1441"/>
      <c r="VKL152" s="1441"/>
      <c r="VKM152" s="1441"/>
      <c r="VKN152" s="1441"/>
      <c r="VKO152" s="1441"/>
      <c r="VKP152" s="1441"/>
      <c r="VKQ152" s="1441"/>
      <c r="VKR152" s="1441"/>
      <c r="VKS152" s="1441"/>
      <c r="VKT152" s="1423"/>
      <c r="VKU152" s="1423"/>
      <c r="VKV152" s="1423"/>
      <c r="VKW152" s="1423"/>
      <c r="VKX152" s="1423"/>
      <c r="VKY152" s="1423"/>
      <c r="VKZ152" s="1423"/>
      <c r="VLA152" s="1423"/>
      <c r="VLB152" s="1423"/>
      <c r="VLC152" s="1423"/>
      <c r="VLD152" s="1423"/>
      <c r="VLE152" s="1423"/>
      <c r="VLF152" s="1423"/>
      <c r="VLG152" s="1423"/>
      <c r="VLH152" s="1423"/>
      <c r="VLI152" s="1423"/>
      <c r="VLJ152" s="1423"/>
      <c r="VLK152" s="1423"/>
      <c r="VLL152" s="1423"/>
      <c r="VLM152" s="1423"/>
      <c r="VLN152" s="1423"/>
      <c r="VLO152" s="1423"/>
      <c r="VLP152" s="1423"/>
      <c r="VLQ152" s="1441"/>
      <c r="VLR152" s="1441"/>
      <c r="VLS152" s="1441"/>
      <c r="VLT152" s="1441"/>
      <c r="VLU152" s="1441"/>
      <c r="VLV152" s="1441"/>
      <c r="VLW152" s="1441"/>
      <c r="VLX152" s="1441"/>
      <c r="VLY152" s="1441"/>
      <c r="VLZ152" s="1423"/>
      <c r="VMA152" s="1423"/>
      <c r="VMB152" s="1423"/>
      <c r="VMC152" s="1423"/>
      <c r="VMD152" s="1423"/>
      <c r="VME152" s="1423"/>
      <c r="VMF152" s="1423"/>
      <c r="VMG152" s="1423"/>
      <c r="VMH152" s="1423"/>
      <c r="VMI152" s="1423"/>
      <c r="VMJ152" s="1423"/>
      <c r="VMK152" s="1423"/>
      <c r="VML152" s="1423"/>
      <c r="VMM152" s="1423"/>
      <c r="VMN152" s="1423"/>
      <c r="VMO152" s="1423"/>
      <c r="VMP152" s="1423"/>
      <c r="VMQ152" s="1423"/>
      <c r="VMR152" s="1423"/>
      <c r="VMS152" s="1423"/>
      <c r="VMT152" s="1423"/>
      <c r="VMU152" s="1423"/>
      <c r="VMV152" s="1423"/>
      <c r="VMW152" s="1441"/>
      <c r="VMX152" s="1441"/>
      <c r="VMY152" s="1441"/>
      <c r="VMZ152" s="1441"/>
      <c r="VNA152" s="1441"/>
      <c r="VNB152" s="1441"/>
      <c r="VNC152" s="1441"/>
      <c r="VND152" s="1441"/>
      <c r="VNE152" s="1441"/>
      <c r="VNF152" s="1423"/>
      <c r="VNG152" s="1423"/>
      <c r="VNH152" s="1423"/>
      <c r="VNI152" s="1423"/>
      <c r="VNJ152" s="1423"/>
      <c r="VNK152" s="1423"/>
      <c r="VNL152" s="1423"/>
      <c r="VNM152" s="1423"/>
      <c r="VNN152" s="1423"/>
      <c r="VNO152" s="1423"/>
      <c r="VNP152" s="1423"/>
      <c r="VNQ152" s="1423"/>
      <c r="VNR152" s="1423"/>
      <c r="VNS152" s="1423"/>
      <c r="VNT152" s="1423"/>
      <c r="VNU152" s="1423"/>
      <c r="VNV152" s="1423"/>
      <c r="VNW152" s="1423"/>
      <c r="VNX152" s="1423"/>
      <c r="VNY152" s="1423"/>
      <c r="VNZ152" s="1423"/>
      <c r="VOA152" s="1423"/>
      <c r="VOB152" s="1423"/>
      <c r="VOC152" s="1441"/>
      <c r="VOD152" s="1441"/>
      <c r="VOE152" s="1441"/>
      <c r="VOF152" s="1441"/>
      <c r="VOG152" s="1441"/>
      <c r="VOH152" s="1441"/>
      <c r="VOI152" s="1441"/>
      <c r="VOJ152" s="1441"/>
      <c r="VOK152" s="1441"/>
      <c r="VOL152" s="1423"/>
      <c r="VOM152" s="1423"/>
      <c r="VON152" s="1423"/>
      <c r="VOO152" s="1423"/>
      <c r="VOP152" s="1423"/>
      <c r="VOQ152" s="1423"/>
      <c r="VOR152" s="1423"/>
      <c r="VOS152" s="1423"/>
      <c r="VOT152" s="1423"/>
      <c r="VOU152" s="1423"/>
      <c r="VOV152" s="1423"/>
      <c r="VOW152" s="1423"/>
      <c r="VOX152" s="1423"/>
      <c r="VOY152" s="1423"/>
      <c r="VOZ152" s="1423"/>
      <c r="VPA152" s="1423"/>
      <c r="VPB152" s="1423"/>
      <c r="VPC152" s="1423"/>
      <c r="VPD152" s="1423"/>
      <c r="VPE152" s="1423"/>
      <c r="VPF152" s="1423"/>
      <c r="VPG152" s="1423"/>
      <c r="VPH152" s="1423"/>
      <c r="VPI152" s="1441"/>
      <c r="VPJ152" s="1441"/>
      <c r="VPK152" s="1441"/>
      <c r="VPL152" s="1441"/>
      <c r="VPM152" s="1441"/>
      <c r="VPN152" s="1441"/>
      <c r="VPO152" s="1441"/>
      <c r="VPP152" s="1441"/>
      <c r="VPQ152" s="1441"/>
      <c r="VPR152" s="1423"/>
      <c r="VPS152" s="1423"/>
      <c r="VPT152" s="1423"/>
      <c r="VPU152" s="1423"/>
      <c r="VPV152" s="1423"/>
      <c r="VPW152" s="1423"/>
      <c r="VPX152" s="1423"/>
      <c r="VPY152" s="1423"/>
      <c r="VPZ152" s="1423"/>
      <c r="VQA152" s="1423"/>
      <c r="VQB152" s="1423"/>
      <c r="VQC152" s="1423"/>
      <c r="VQD152" s="1423"/>
      <c r="VQE152" s="1423"/>
      <c r="VQF152" s="1423"/>
      <c r="VQG152" s="1423"/>
      <c r="VQH152" s="1423"/>
      <c r="VQI152" s="1423"/>
      <c r="VQJ152" s="1423"/>
      <c r="VQK152" s="1423"/>
      <c r="VQL152" s="1423"/>
      <c r="VQM152" s="1423"/>
      <c r="VQN152" s="1423"/>
      <c r="VQO152" s="1441"/>
      <c r="VQP152" s="1441"/>
      <c r="VQQ152" s="1441"/>
      <c r="VQR152" s="1441"/>
      <c r="VQS152" s="1441"/>
      <c r="VQT152" s="1441"/>
      <c r="VQU152" s="1441"/>
      <c r="VQV152" s="1441"/>
      <c r="VQW152" s="1441"/>
      <c r="VQX152" s="1423"/>
      <c r="VQY152" s="1423"/>
      <c r="VQZ152" s="1423"/>
      <c r="VRA152" s="1423"/>
      <c r="VRB152" s="1423"/>
      <c r="VRC152" s="1423"/>
      <c r="VRD152" s="1423"/>
      <c r="VRE152" s="1423"/>
      <c r="VRF152" s="1423"/>
      <c r="VRG152" s="1423"/>
      <c r="VRH152" s="1423"/>
      <c r="VRI152" s="1423"/>
      <c r="VRJ152" s="1423"/>
      <c r="VRK152" s="1423"/>
      <c r="VRL152" s="1423"/>
      <c r="VRM152" s="1423"/>
      <c r="VRN152" s="1423"/>
      <c r="VRO152" s="1423"/>
      <c r="VRP152" s="1423"/>
      <c r="VRQ152" s="1423"/>
      <c r="VRR152" s="1423"/>
      <c r="VRS152" s="1423"/>
      <c r="VRT152" s="1423"/>
      <c r="VRU152" s="1441"/>
      <c r="VRV152" s="1441"/>
      <c r="VRW152" s="1441"/>
      <c r="VRX152" s="1441"/>
      <c r="VRY152" s="1441"/>
      <c r="VRZ152" s="1441"/>
      <c r="VSA152" s="1441"/>
      <c r="VSB152" s="1441"/>
      <c r="VSC152" s="1441"/>
      <c r="VSD152" s="1423"/>
      <c r="VSE152" s="1423"/>
      <c r="VSF152" s="1423"/>
      <c r="VSG152" s="1423"/>
      <c r="VSH152" s="1423"/>
      <c r="VSI152" s="1423"/>
      <c r="VSJ152" s="1423"/>
      <c r="VSK152" s="1423"/>
      <c r="VSL152" s="1423"/>
      <c r="VSM152" s="1423"/>
      <c r="VSN152" s="1423"/>
      <c r="VSO152" s="1423"/>
      <c r="VSP152" s="1423"/>
      <c r="VSQ152" s="1423"/>
      <c r="VSR152" s="1423"/>
      <c r="VSS152" s="1423"/>
      <c r="VST152" s="1423"/>
      <c r="VSU152" s="1423"/>
      <c r="VSV152" s="1423"/>
      <c r="VSW152" s="1423"/>
      <c r="VSX152" s="1423"/>
      <c r="VSY152" s="1423"/>
      <c r="VSZ152" s="1423"/>
      <c r="VTA152" s="1441"/>
      <c r="VTB152" s="1441"/>
      <c r="VTC152" s="1441"/>
      <c r="VTD152" s="1441"/>
      <c r="VTE152" s="1441"/>
      <c r="VTF152" s="1441"/>
      <c r="VTG152" s="1441"/>
      <c r="VTH152" s="1441"/>
      <c r="VTI152" s="1441"/>
      <c r="VTJ152" s="1423"/>
      <c r="VTK152" s="1423"/>
      <c r="VTL152" s="1423"/>
      <c r="VTM152" s="1423"/>
      <c r="VTN152" s="1423"/>
      <c r="VTO152" s="1423"/>
      <c r="VTP152" s="1423"/>
      <c r="VTQ152" s="1423"/>
      <c r="VTR152" s="1423"/>
      <c r="VTS152" s="1423"/>
      <c r="VTT152" s="1423"/>
      <c r="VTU152" s="1423"/>
      <c r="VTV152" s="1423"/>
      <c r="VTW152" s="1423"/>
      <c r="VTX152" s="1423"/>
      <c r="VTY152" s="1423"/>
      <c r="VTZ152" s="1423"/>
      <c r="VUA152" s="1423"/>
      <c r="VUB152" s="1423"/>
      <c r="VUC152" s="1423"/>
      <c r="VUD152" s="1423"/>
      <c r="VUE152" s="1423"/>
      <c r="VUF152" s="1423"/>
      <c r="VUG152" s="1441"/>
      <c r="VUH152" s="1441"/>
      <c r="VUI152" s="1441"/>
      <c r="VUJ152" s="1441"/>
      <c r="VUK152" s="1441"/>
      <c r="VUL152" s="1441"/>
      <c r="VUM152" s="1441"/>
      <c r="VUN152" s="1441"/>
      <c r="VUO152" s="1441"/>
      <c r="VUP152" s="1423"/>
      <c r="VUQ152" s="1423"/>
      <c r="VUR152" s="1423"/>
      <c r="VUS152" s="1423"/>
      <c r="VUT152" s="1423"/>
      <c r="VUU152" s="1423"/>
      <c r="VUV152" s="1423"/>
      <c r="VUW152" s="1423"/>
      <c r="VUX152" s="1423"/>
      <c r="VUY152" s="1423"/>
      <c r="VUZ152" s="1423"/>
      <c r="VVA152" s="1423"/>
      <c r="VVB152" s="1423"/>
      <c r="VVC152" s="1423"/>
      <c r="VVD152" s="1423"/>
      <c r="VVE152" s="1423"/>
      <c r="VVF152" s="1423"/>
      <c r="VVG152" s="1423"/>
      <c r="VVH152" s="1423"/>
      <c r="VVI152" s="1423"/>
      <c r="VVJ152" s="1423"/>
      <c r="VVK152" s="1423"/>
      <c r="VVL152" s="1423"/>
      <c r="VVM152" s="1441"/>
      <c r="VVN152" s="1441"/>
      <c r="VVO152" s="1441"/>
      <c r="VVP152" s="1441"/>
      <c r="VVQ152" s="1441"/>
      <c r="VVR152" s="1441"/>
      <c r="VVS152" s="1441"/>
      <c r="VVT152" s="1441"/>
      <c r="VVU152" s="1441"/>
      <c r="VVV152" s="1423"/>
      <c r="VVW152" s="1423"/>
      <c r="VVX152" s="1423"/>
      <c r="VVY152" s="1423"/>
      <c r="VVZ152" s="1423"/>
      <c r="VWA152" s="1423"/>
      <c r="VWB152" s="1423"/>
      <c r="VWC152" s="1423"/>
      <c r="VWD152" s="1423"/>
      <c r="VWE152" s="1423"/>
      <c r="VWF152" s="1423"/>
      <c r="VWG152" s="1423"/>
      <c r="VWH152" s="1423"/>
      <c r="VWI152" s="1423"/>
      <c r="VWJ152" s="1423"/>
      <c r="VWK152" s="1423"/>
      <c r="VWL152" s="1423"/>
      <c r="VWM152" s="1423"/>
      <c r="VWN152" s="1423"/>
      <c r="VWO152" s="1423"/>
      <c r="VWP152" s="1423"/>
      <c r="VWQ152" s="1423"/>
      <c r="VWR152" s="1423"/>
      <c r="VWS152" s="1441"/>
      <c r="VWT152" s="1441"/>
      <c r="VWU152" s="1441"/>
      <c r="VWV152" s="1441"/>
      <c r="VWW152" s="1441"/>
      <c r="VWX152" s="1441"/>
      <c r="VWY152" s="1441"/>
      <c r="VWZ152" s="1441"/>
      <c r="VXA152" s="1441"/>
      <c r="VXB152" s="1423"/>
      <c r="VXC152" s="1423"/>
      <c r="VXD152" s="1423"/>
      <c r="VXE152" s="1423"/>
      <c r="VXF152" s="1423"/>
      <c r="VXG152" s="1423"/>
      <c r="VXH152" s="1423"/>
      <c r="VXI152" s="1423"/>
      <c r="VXJ152" s="1423"/>
      <c r="VXK152" s="1423"/>
      <c r="VXL152" s="1423"/>
      <c r="VXM152" s="1423"/>
      <c r="VXN152" s="1423"/>
      <c r="VXO152" s="1423"/>
      <c r="VXP152" s="1423"/>
      <c r="VXQ152" s="1423"/>
      <c r="VXR152" s="1423"/>
      <c r="VXS152" s="1423"/>
      <c r="VXT152" s="1423"/>
      <c r="VXU152" s="1423"/>
      <c r="VXV152" s="1423"/>
      <c r="VXW152" s="1423"/>
      <c r="VXX152" s="1423"/>
      <c r="VXY152" s="1441"/>
      <c r="VXZ152" s="1441"/>
      <c r="VYA152" s="1441"/>
      <c r="VYB152" s="1441"/>
      <c r="VYC152" s="1441"/>
      <c r="VYD152" s="1441"/>
      <c r="VYE152" s="1441"/>
      <c r="VYF152" s="1441"/>
      <c r="VYG152" s="1441"/>
      <c r="VYH152" s="1423"/>
      <c r="VYI152" s="1423"/>
      <c r="VYJ152" s="1423"/>
      <c r="VYK152" s="1423"/>
      <c r="VYL152" s="1423"/>
      <c r="VYM152" s="1423"/>
      <c r="VYN152" s="1423"/>
      <c r="VYO152" s="1423"/>
      <c r="VYP152" s="1423"/>
      <c r="VYQ152" s="1423"/>
      <c r="VYR152" s="1423"/>
      <c r="VYS152" s="1423"/>
      <c r="VYT152" s="1423"/>
      <c r="VYU152" s="1423"/>
      <c r="VYV152" s="1423"/>
      <c r="VYW152" s="1423"/>
      <c r="VYX152" s="1423"/>
      <c r="VYY152" s="1423"/>
      <c r="VYZ152" s="1423"/>
      <c r="VZA152" s="1423"/>
      <c r="VZB152" s="1423"/>
      <c r="VZC152" s="1423"/>
      <c r="VZD152" s="1423"/>
      <c r="VZE152" s="1441"/>
      <c r="VZF152" s="1441"/>
      <c r="VZG152" s="1441"/>
      <c r="VZH152" s="1441"/>
      <c r="VZI152" s="1441"/>
      <c r="VZJ152" s="1441"/>
      <c r="VZK152" s="1441"/>
      <c r="VZL152" s="1441"/>
      <c r="VZM152" s="1441"/>
      <c r="VZN152" s="1423"/>
      <c r="VZO152" s="1423"/>
      <c r="VZP152" s="1423"/>
      <c r="VZQ152" s="1423"/>
      <c r="VZR152" s="1423"/>
      <c r="VZS152" s="1423"/>
      <c r="VZT152" s="1423"/>
      <c r="VZU152" s="1423"/>
      <c r="VZV152" s="1423"/>
      <c r="VZW152" s="1423"/>
      <c r="VZX152" s="1423"/>
      <c r="VZY152" s="1423"/>
      <c r="VZZ152" s="1423"/>
      <c r="WAA152" s="1423"/>
      <c r="WAB152" s="1423"/>
      <c r="WAC152" s="1423"/>
      <c r="WAD152" s="1423"/>
      <c r="WAE152" s="1423"/>
      <c r="WAF152" s="1423"/>
      <c r="WAG152" s="1423"/>
      <c r="WAH152" s="1423"/>
      <c r="WAI152" s="1423"/>
      <c r="WAJ152" s="1423"/>
      <c r="WAK152" s="1441"/>
      <c r="WAL152" s="1441"/>
      <c r="WAM152" s="1441"/>
      <c r="WAN152" s="1441"/>
      <c r="WAO152" s="1441"/>
      <c r="WAP152" s="1441"/>
      <c r="WAQ152" s="1441"/>
      <c r="WAR152" s="1441"/>
      <c r="WAS152" s="1441"/>
      <c r="WAT152" s="1423"/>
      <c r="WAU152" s="1423"/>
      <c r="WAV152" s="1423"/>
      <c r="WAW152" s="1423"/>
      <c r="WAX152" s="1423"/>
      <c r="WAY152" s="1423"/>
      <c r="WAZ152" s="1423"/>
      <c r="WBA152" s="1423"/>
      <c r="WBB152" s="1423"/>
      <c r="WBC152" s="1423"/>
      <c r="WBD152" s="1423"/>
      <c r="WBE152" s="1423"/>
      <c r="WBF152" s="1423"/>
      <c r="WBG152" s="1423"/>
      <c r="WBH152" s="1423"/>
      <c r="WBI152" s="1423"/>
      <c r="WBJ152" s="1423"/>
      <c r="WBK152" s="1423"/>
      <c r="WBL152" s="1423"/>
      <c r="WBM152" s="1423"/>
      <c r="WBN152" s="1423"/>
      <c r="WBO152" s="1423"/>
      <c r="WBP152" s="1423"/>
      <c r="WBQ152" s="1441"/>
      <c r="WBR152" s="1441"/>
      <c r="WBS152" s="1441"/>
      <c r="WBT152" s="1441"/>
      <c r="WBU152" s="1441"/>
      <c r="WBV152" s="1441"/>
      <c r="WBW152" s="1441"/>
      <c r="WBX152" s="1441"/>
      <c r="WBY152" s="1441"/>
      <c r="WBZ152" s="1423"/>
      <c r="WCA152" s="1423"/>
      <c r="WCB152" s="1423"/>
      <c r="WCC152" s="1423"/>
      <c r="WCD152" s="1423"/>
      <c r="WCE152" s="1423"/>
      <c r="WCF152" s="1423"/>
      <c r="WCG152" s="1423"/>
      <c r="WCH152" s="1423"/>
      <c r="WCI152" s="1423"/>
      <c r="WCJ152" s="1423"/>
      <c r="WCK152" s="1423"/>
      <c r="WCL152" s="1423"/>
      <c r="WCM152" s="1423"/>
      <c r="WCN152" s="1423"/>
      <c r="WCO152" s="1423"/>
      <c r="WCP152" s="1423"/>
      <c r="WCQ152" s="1423"/>
      <c r="WCR152" s="1423"/>
      <c r="WCS152" s="1423"/>
      <c r="WCT152" s="1423"/>
      <c r="WCU152" s="1423"/>
      <c r="WCV152" s="1423"/>
      <c r="WCW152" s="1441"/>
      <c r="WCX152" s="1441"/>
      <c r="WCY152" s="1441"/>
      <c r="WCZ152" s="1441"/>
      <c r="WDA152" s="1441"/>
      <c r="WDB152" s="1441"/>
      <c r="WDC152" s="1441"/>
      <c r="WDD152" s="1441"/>
      <c r="WDE152" s="1441"/>
      <c r="WDF152" s="1423"/>
      <c r="WDG152" s="1423"/>
      <c r="WDH152" s="1423"/>
      <c r="WDI152" s="1423"/>
      <c r="WDJ152" s="1423"/>
      <c r="WDK152" s="1423"/>
      <c r="WDL152" s="1423"/>
      <c r="WDM152" s="1423"/>
      <c r="WDN152" s="1423"/>
      <c r="WDO152" s="1423"/>
      <c r="WDP152" s="1423"/>
      <c r="WDQ152" s="1423"/>
      <c r="WDR152" s="1423"/>
      <c r="WDS152" s="1423"/>
      <c r="WDT152" s="1423"/>
      <c r="WDU152" s="1423"/>
      <c r="WDV152" s="1423"/>
      <c r="WDW152" s="1423"/>
      <c r="WDX152" s="1423"/>
      <c r="WDY152" s="1423"/>
      <c r="WDZ152" s="1423"/>
      <c r="WEA152" s="1423"/>
      <c r="WEB152" s="1423"/>
      <c r="WEC152" s="1441"/>
      <c r="WED152" s="1441"/>
      <c r="WEE152" s="1441"/>
      <c r="WEF152" s="1441"/>
      <c r="WEG152" s="1441"/>
      <c r="WEH152" s="1441"/>
      <c r="WEI152" s="1441"/>
      <c r="WEJ152" s="1441"/>
      <c r="WEK152" s="1441"/>
      <c r="WEL152" s="1423"/>
      <c r="WEM152" s="1423"/>
      <c r="WEN152" s="1423"/>
      <c r="WEO152" s="1423"/>
      <c r="WEP152" s="1423"/>
      <c r="WEQ152" s="1423"/>
      <c r="WER152" s="1423"/>
      <c r="WES152" s="1423"/>
      <c r="WET152" s="1423"/>
      <c r="WEU152" s="1423"/>
      <c r="WEV152" s="1423"/>
      <c r="WEW152" s="1423"/>
      <c r="WEX152" s="1423"/>
      <c r="WEY152" s="1423"/>
      <c r="WEZ152" s="1423"/>
      <c r="WFA152" s="1423"/>
      <c r="WFB152" s="1423"/>
      <c r="WFC152" s="1423"/>
      <c r="WFD152" s="1423"/>
      <c r="WFE152" s="1423"/>
      <c r="WFF152" s="1423"/>
      <c r="WFG152" s="1423"/>
      <c r="WFH152" s="1423"/>
      <c r="WFI152" s="1441"/>
      <c r="WFJ152" s="1441"/>
      <c r="WFK152" s="1441"/>
      <c r="WFL152" s="1441"/>
      <c r="WFM152" s="1441"/>
      <c r="WFN152" s="1441"/>
      <c r="WFO152" s="1441"/>
      <c r="WFP152" s="1441"/>
      <c r="WFQ152" s="1441"/>
      <c r="WFR152" s="1423"/>
      <c r="WFS152" s="1423"/>
      <c r="WFT152" s="1423"/>
      <c r="WFU152" s="1423"/>
      <c r="WFV152" s="1423"/>
      <c r="WFW152" s="1423"/>
      <c r="WFX152" s="1423"/>
      <c r="WFY152" s="1423"/>
      <c r="WFZ152" s="1423"/>
      <c r="WGA152" s="1423"/>
      <c r="WGB152" s="1423"/>
      <c r="WGC152" s="1423"/>
      <c r="WGD152" s="1423"/>
      <c r="WGE152" s="1423"/>
      <c r="WGF152" s="1423"/>
      <c r="WGG152" s="1423"/>
      <c r="WGH152" s="1423"/>
      <c r="WGI152" s="1423"/>
      <c r="WGJ152" s="1423"/>
      <c r="WGK152" s="1423"/>
      <c r="WGL152" s="1423"/>
      <c r="WGM152" s="1423"/>
      <c r="WGN152" s="1423"/>
      <c r="WGO152" s="1441"/>
      <c r="WGP152" s="1441"/>
      <c r="WGQ152" s="1441"/>
      <c r="WGR152" s="1441"/>
      <c r="WGS152" s="1441"/>
      <c r="WGT152" s="1441"/>
      <c r="WGU152" s="1441"/>
      <c r="WGV152" s="1441"/>
      <c r="WGW152" s="1441"/>
      <c r="WGX152" s="1423"/>
      <c r="WGY152" s="1423"/>
      <c r="WGZ152" s="1423"/>
      <c r="WHA152" s="1423"/>
      <c r="WHB152" s="1423"/>
      <c r="WHC152" s="1423"/>
      <c r="WHD152" s="1423"/>
      <c r="WHE152" s="1423"/>
      <c r="WHF152" s="1423"/>
      <c r="WHG152" s="1423"/>
      <c r="WHH152" s="1423"/>
      <c r="WHI152" s="1423"/>
      <c r="WHJ152" s="1423"/>
      <c r="WHK152" s="1423"/>
      <c r="WHL152" s="1423"/>
      <c r="WHM152" s="1423"/>
      <c r="WHN152" s="1423"/>
      <c r="WHO152" s="1423"/>
      <c r="WHP152" s="1423"/>
      <c r="WHQ152" s="1423"/>
      <c r="WHR152" s="1423"/>
      <c r="WHS152" s="1423"/>
      <c r="WHT152" s="1423"/>
      <c r="WHU152" s="1441"/>
      <c r="WHV152" s="1441"/>
      <c r="WHW152" s="1441"/>
      <c r="WHX152" s="1441"/>
      <c r="WHY152" s="1441"/>
      <c r="WHZ152" s="1441"/>
      <c r="WIA152" s="1441"/>
      <c r="WIB152" s="1441"/>
      <c r="WIC152" s="1441"/>
      <c r="WID152" s="1423"/>
      <c r="WIE152" s="1423"/>
      <c r="WIF152" s="1423"/>
      <c r="WIG152" s="1423"/>
      <c r="WIH152" s="1423"/>
      <c r="WII152" s="1423"/>
      <c r="WIJ152" s="1423"/>
      <c r="WIK152" s="1423"/>
      <c r="WIL152" s="1423"/>
      <c r="WIM152" s="1423"/>
      <c r="WIN152" s="1423"/>
      <c r="WIO152" s="1423"/>
      <c r="WIP152" s="1423"/>
      <c r="WIQ152" s="1423"/>
      <c r="WIR152" s="1423"/>
      <c r="WIS152" s="1423"/>
      <c r="WIT152" s="1423"/>
      <c r="WIU152" s="1423"/>
      <c r="WIV152" s="1423"/>
      <c r="WIW152" s="1423"/>
      <c r="WIX152" s="1423"/>
      <c r="WIY152" s="1423"/>
      <c r="WIZ152" s="1423"/>
      <c r="WJA152" s="1441"/>
      <c r="WJB152" s="1441"/>
      <c r="WJC152" s="1441"/>
      <c r="WJD152" s="1441"/>
      <c r="WJE152" s="1441"/>
      <c r="WJF152" s="1441"/>
      <c r="WJG152" s="1441"/>
      <c r="WJH152" s="1441"/>
      <c r="WJI152" s="1441"/>
      <c r="WJJ152" s="1423"/>
      <c r="WJK152" s="1423"/>
      <c r="WJL152" s="1423"/>
      <c r="WJM152" s="1423"/>
      <c r="WJN152" s="1423"/>
      <c r="WJO152" s="1423"/>
      <c r="WJP152" s="1423"/>
      <c r="WJQ152" s="1423"/>
      <c r="WJR152" s="1423"/>
      <c r="WJS152" s="1423"/>
      <c r="WJT152" s="1423"/>
      <c r="WJU152" s="1423"/>
      <c r="WJV152" s="1423"/>
      <c r="WJW152" s="1423"/>
      <c r="WJX152" s="1423"/>
      <c r="WJY152" s="1423"/>
      <c r="WJZ152" s="1423"/>
      <c r="WKA152" s="1423"/>
      <c r="WKB152" s="1423"/>
      <c r="WKC152" s="1423"/>
      <c r="WKD152" s="1423"/>
      <c r="WKE152" s="1423"/>
      <c r="WKF152" s="1423"/>
      <c r="WKG152" s="1441"/>
      <c r="WKH152" s="1441"/>
      <c r="WKI152" s="1441"/>
      <c r="WKJ152" s="1441"/>
      <c r="WKK152" s="1441"/>
      <c r="WKL152" s="1441"/>
      <c r="WKM152" s="1441"/>
      <c r="WKN152" s="1441"/>
      <c r="WKO152" s="1441"/>
      <c r="WKP152" s="1423"/>
      <c r="WKQ152" s="1423"/>
      <c r="WKR152" s="1423"/>
      <c r="WKS152" s="1423"/>
      <c r="WKT152" s="1423"/>
      <c r="WKU152" s="1423"/>
      <c r="WKV152" s="1423"/>
      <c r="WKW152" s="1423"/>
      <c r="WKX152" s="1423"/>
      <c r="WKY152" s="1423"/>
      <c r="WKZ152" s="1423"/>
      <c r="WLA152" s="1423"/>
      <c r="WLB152" s="1423"/>
      <c r="WLC152" s="1423"/>
      <c r="WLD152" s="1423"/>
      <c r="WLE152" s="1423"/>
      <c r="WLF152" s="1423"/>
      <c r="WLG152" s="1423"/>
      <c r="WLH152" s="1423"/>
      <c r="WLI152" s="1423"/>
      <c r="WLJ152" s="1423"/>
      <c r="WLK152" s="1423"/>
      <c r="WLL152" s="1423"/>
      <c r="WLM152" s="1441"/>
      <c r="WLN152" s="1441"/>
      <c r="WLO152" s="1441"/>
      <c r="WLP152" s="1441"/>
      <c r="WLQ152" s="1441"/>
      <c r="WLR152" s="1441"/>
      <c r="WLS152" s="1441"/>
      <c r="WLT152" s="1441"/>
      <c r="WLU152" s="1441"/>
      <c r="WLV152" s="1423"/>
      <c r="WLW152" s="1423"/>
      <c r="WLX152" s="1423"/>
      <c r="WLY152" s="1423"/>
      <c r="WLZ152" s="1423"/>
      <c r="WMA152" s="1423"/>
      <c r="WMB152" s="1423"/>
      <c r="WMC152" s="1423"/>
      <c r="WMD152" s="1423"/>
      <c r="WME152" s="1423"/>
      <c r="WMF152" s="1423"/>
      <c r="WMG152" s="1423"/>
      <c r="WMH152" s="1423"/>
      <c r="WMI152" s="1423"/>
      <c r="WMJ152" s="1423"/>
      <c r="WMK152" s="1423"/>
      <c r="WML152" s="1423"/>
      <c r="WMM152" s="1423"/>
      <c r="WMN152" s="1423"/>
      <c r="WMO152" s="1423"/>
      <c r="WMP152" s="1423"/>
      <c r="WMQ152" s="1423"/>
      <c r="WMR152" s="1423"/>
      <c r="WMS152" s="1441"/>
      <c r="WMT152" s="1441"/>
      <c r="WMU152" s="1441"/>
      <c r="WMV152" s="1441"/>
      <c r="WMW152" s="1441"/>
      <c r="WMX152" s="1441"/>
      <c r="WMY152" s="1441"/>
      <c r="WMZ152" s="1441"/>
      <c r="WNA152" s="1441"/>
      <c r="WNB152" s="1423"/>
      <c r="WNC152" s="1423"/>
      <c r="WND152" s="1423"/>
      <c r="WNE152" s="1423"/>
      <c r="WNF152" s="1423"/>
      <c r="WNG152" s="1423"/>
      <c r="WNH152" s="1423"/>
      <c r="WNI152" s="1423"/>
      <c r="WNJ152" s="1423"/>
      <c r="WNK152" s="1423"/>
      <c r="WNL152" s="1423"/>
      <c r="WNM152" s="1423"/>
      <c r="WNN152" s="1423"/>
      <c r="WNO152" s="1423"/>
      <c r="WNP152" s="1423"/>
      <c r="WNQ152" s="1423"/>
      <c r="WNR152" s="1423"/>
      <c r="WNS152" s="1423"/>
      <c r="WNT152" s="1423"/>
      <c r="WNU152" s="1423"/>
      <c r="WNV152" s="1423"/>
      <c r="WNW152" s="1423"/>
      <c r="WNX152" s="1423"/>
      <c r="WNY152" s="1441"/>
      <c r="WNZ152" s="1441"/>
      <c r="WOA152" s="1441"/>
      <c r="WOB152" s="1441"/>
      <c r="WOC152" s="1441"/>
      <c r="WOD152" s="1441"/>
      <c r="WOE152" s="1441"/>
      <c r="WOF152" s="1441"/>
      <c r="WOG152" s="1441"/>
      <c r="WOH152" s="1423"/>
      <c r="WOI152" s="1423"/>
      <c r="WOJ152" s="1423"/>
      <c r="WOK152" s="1423"/>
      <c r="WOL152" s="1423"/>
      <c r="WOM152" s="1423"/>
      <c r="WON152" s="1423"/>
      <c r="WOO152" s="1423"/>
      <c r="WOP152" s="1423"/>
      <c r="WOQ152" s="1423"/>
      <c r="WOR152" s="1423"/>
      <c r="WOS152" s="1423"/>
      <c r="WOT152" s="1423"/>
      <c r="WOU152" s="1423"/>
      <c r="WOV152" s="1423"/>
      <c r="WOW152" s="1423"/>
      <c r="WOX152" s="1423"/>
      <c r="WOY152" s="1423"/>
      <c r="WOZ152" s="1423"/>
      <c r="WPA152" s="1423"/>
      <c r="WPB152" s="1423"/>
      <c r="WPC152" s="1423"/>
      <c r="WPD152" s="1423"/>
      <c r="WPE152" s="1441"/>
      <c r="WPF152" s="1441"/>
      <c r="WPG152" s="1441"/>
      <c r="WPH152" s="1441"/>
      <c r="WPI152" s="1441"/>
      <c r="WPJ152" s="1441"/>
      <c r="WPK152" s="1441"/>
      <c r="WPL152" s="1441"/>
      <c r="WPM152" s="1441"/>
      <c r="WPN152" s="1423"/>
      <c r="WPO152" s="1423"/>
      <c r="WPP152" s="1423"/>
      <c r="WPQ152" s="1423"/>
      <c r="WPR152" s="1423"/>
      <c r="WPS152" s="1423"/>
      <c r="WPT152" s="1423"/>
      <c r="WPU152" s="1423"/>
      <c r="WPV152" s="1423"/>
      <c r="WPW152" s="1423"/>
      <c r="WPX152" s="1423"/>
      <c r="WPY152" s="1423"/>
      <c r="WPZ152" s="1423"/>
      <c r="WQA152" s="1423"/>
      <c r="WQB152" s="1423"/>
      <c r="WQC152" s="1423"/>
      <c r="WQD152" s="1423"/>
      <c r="WQE152" s="1423"/>
      <c r="WQF152" s="1423"/>
      <c r="WQG152" s="1423"/>
      <c r="WQH152" s="1423"/>
      <c r="WQI152" s="1423"/>
      <c r="WQJ152" s="1423"/>
      <c r="WQK152" s="1441"/>
      <c r="WQL152" s="1441"/>
      <c r="WQM152" s="1441"/>
      <c r="WQN152" s="1441"/>
      <c r="WQO152" s="1441"/>
      <c r="WQP152" s="1441"/>
      <c r="WQQ152" s="1441"/>
      <c r="WQR152" s="1441"/>
      <c r="WQS152" s="1441"/>
      <c r="WQT152" s="1423"/>
      <c r="WQU152" s="1423"/>
      <c r="WQV152" s="1423"/>
      <c r="WQW152" s="1423"/>
      <c r="WQX152" s="1423"/>
      <c r="WQY152" s="1423"/>
      <c r="WQZ152" s="1423"/>
      <c r="WRA152" s="1423"/>
      <c r="WRB152" s="1423"/>
      <c r="WRC152" s="1423"/>
      <c r="WRD152" s="1423"/>
      <c r="WRE152" s="1423"/>
      <c r="WRF152" s="1423"/>
      <c r="WRG152" s="1423"/>
      <c r="WRH152" s="1423"/>
      <c r="WRI152" s="1423"/>
      <c r="WRJ152" s="1423"/>
      <c r="WRK152" s="1423"/>
      <c r="WRL152" s="1423"/>
      <c r="WRM152" s="1423"/>
      <c r="WRN152" s="1423"/>
      <c r="WRO152" s="1423"/>
      <c r="WRP152" s="1423"/>
      <c r="WRQ152" s="1441"/>
      <c r="WRR152" s="1441"/>
      <c r="WRS152" s="1441"/>
      <c r="WRT152" s="1441"/>
      <c r="WRU152" s="1441"/>
      <c r="WRV152" s="1441"/>
      <c r="WRW152" s="1441"/>
      <c r="WRX152" s="1441"/>
      <c r="WRY152" s="1441"/>
      <c r="WRZ152" s="1423"/>
      <c r="WSA152" s="1423"/>
      <c r="WSB152" s="1423"/>
      <c r="WSC152" s="1423"/>
      <c r="WSD152" s="1423"/>
      <c r="WSE152" s="1423"/>
      <c r="WSF152" s="1423"/>
      <c r="WSG152" s="1423"/>
      <c r="WSH152" s="1423"/>
      <c r="WSI152" s="1423"/>
      <c r="WSJ152" s="1423"/>
      <c r="WSK152" s="1423"/>
      <c r="WSL152" s="1423"/>
      <c r="WSM152" s="1423"/>
      <c r="WSN152" s="1423"/>
      <c r="WSO152" s="1423"/>
      <c r="WSP152" s="1423"/>
      <c r="WSQ152" s="1423"/>
      <c r="WSR152" s="1423"/>
      <c r="WSS152" s="1423"/>
      <c r="WST152" s="1423"/>
      <c r="WSU152" s="1423"/>
      <c r="WSV152" s="1423"/>
      <c r="WSW152" s="1441"/>
      <c r="WSX152" s="1441"/>
      <c r="WSY152" s="1441"/>
      <c r="WSZ152" s="1441"/>
      <c r="WTA152" s="1441"/>
      <c r="WTB152" s="1441"/>
      <c r="WTC152" s="1441"/>
      <c r="WTD152" s="1441"/>
      <c r="WTE152" s="1441"/>
      <c r="WTF152" s="1423"/>
      <c r="WTG152" s="1423"/>
      <c r="WTH152" s="1423"/>
      <c r="WTI152" s="1423"/>
      <c r="WTJ152" s="1423"/>
      <c r="WTK152" s="1423"/>
      <c r="WTL152" s="1423"/>
      <c r="WTM152" s="1423"/>
      <c r="WTN152" s="1423"/>
      <c r="WTO152" s="1423"/>
      <c r="WTP152" s="1423"/>
      <c r="WTQ152" s="1423"/>
      <c r="WTR152" s="1423"/>
      <c r="WTS152" s="1423"/>
      <c r="WTT152" s="1423"/>
      <c r="WTU152" s="1423"/>
      <c r="WTV152" s="1423"/>
      <c r="WTW152" s="1423"/>
      <c r="WTX152" s="1423"/>
      <c r="WTY152" s="1423"/>
      <c r="WTZ152" s="1423"/>
      <c r="WUA152" s="1423"/>
      <c r="WUB152" s="1423"/>
      <c r="WUC152" s="1441"/>
      <c r="WUD152" s="1441"/>
      <c r="WUE152" s="1441"/>
      <c r="WUF152" s="1441"/>
      <c r="WUG152" s="1441"/>
      <c r="WUH152" s="1441"/>
      <c r="WUI152" s="1441"/>
      <c r="WUJ152" s="1441"/>
      <c r="WUK152" s="1441"/>
      <c r="WUL152" s="1423"/>
      <c r="WUM152" s="1423"/>
      <c r="WUN152" s="1423"/>
      <c r="WUO152" s="1423"/>
      <c r="WUP152" s="1423"/>
      <c r="WUQ152" s="1423"/>
      <c r="WUR152" s="1423"/>
      <c r="WUS152" s="1423"/>
      <c r="WUT152" s="1423"/>
      <c r="WUU152" s="1423"/>
      <c r="WUV152" s="1423"/>
      <c r="WUW152" s="1423"/>
      <c r="WUX152" s="1423"/>
      <c r="WUY152" s="1423"/>
      <c r="WUZ152" s="1423"/>
      <c r="WVA152" s="1423"/>
      <c r="WVB152" s="1423"/>
      <c r="WVC152" s="1423"/>
      <c r="WVD152" s="1423"/>
      <c r="WVE152" s="1423"/>
      <c r="WVF152" s="1423"/>
      <c r="WVG152" s="1423"/>
      <c r="WVH152" s="1423"/>
      <c r="WVI152" s="1441"/>
      <c r="WVJ152" s="1441"/>
      <c r="WVK152" s="1441"/>
      <c r="WVL152" s="1441"/>
      <c r="WVM152" s="1441"/>
      <c r="WVN152" s="1441"/>
      <c r="WVO152" s="1441"/>
      <c r="WVP152" s="1441"/>
      <c r="WVQ152" s="1441"/>
      <c r="WVR152" s="1423"/>
      <c r="WVS152" s="1423"/>
      <c r="WVT152" s="1423"/>
      <c r="WVU152" s="1423"/>
      <c r="WVV152" s="1423"/>
      <c r="WVW152" s="1423"/>
      <c r="WVX152" s="1423"/>
      <c r="WVY152" s="1423"/>
      <c r="WVZ152" s="1423"/>
      <c r="WWA152" s="1423"/>
      <c r="WWB152" s="1423"/>
      <c r="WWC152" s="1423"/>
      <c r="WWD152" s="1423"/>
      <c r="WWE152" s="1423"/>
      <c r="WWF152" s="1423"/>
      <c r="WWG152" s="1423"/>
      <c r="WWH152" s="1423"/>
      <c r="WWI152" s="1423"/>
      <c r="WWJ152" s="1423"/>
      <c r="WWK152" s="1423"/>
      <c r="WWL152" s="1423"/>
      <c r="WWM152" s="1423"/>
      <c r="WWN152" s="1423"/>
      <c r="WWO152" s="1441"/>
      <c r="WWP152" s="1441"/>
      <c r="WWQ152" s="1441"/>
      <c r="WWR152" s="1441"/>
      <c r="WWS152" s="1441"/>
      <c r="WWT152" s="1441"/>
      <c r="WWU152" s="1441"/>
      <c r="WWV152" s="1441"/>
      <c r="WWW152" s="1441"/>
      <c r="WWX152" s="1423"/>
      <c r="WWY152" s="1423"/>
      <c r="WWZ152" s="1423"/>
      <c r="WXA152" s="1423"/>
      <c r="WXB152" s="1423"/>
      <c r="WXC152" s="1423"/>
      <c r="WXD152" s="1423"/>
      <c r="WXE152" s="1423"/>
      <c r="WXF152" s="1423"/>
      <c r="WXG152" s="1423"/>
      <c r="WXH152" s="1423"/>
      <c r="WXI152" s="1423"/>
      <c r="WXJ152" s="1423"/>
      <c r="WXK152" s="1423"/>
      <c r="WXL152" s="1423"/>
      <c r="WXM152" s="1423"/>
      <c r="WXN152" s="1423"/>
      <c r="WXO152" s="1423"/>
      <c r="WXP152" s="1423"/>
      <c r="WXQ152" s="1423"/>
      <c r="WXR152" s="1423"/>
      <c r="WXS152" s="1423"/>
      <c r="WXT152" s="1423"/>
      <c r="WXU152" s="1441"/>
      <c r="WXV152" s="1441"/>
      <c r="WXW152" s="1441"/>
      <c r="WXX152" s="1441"/>
      <c r="WXY152" s="1441"/>
      <c r="WXZ152" s="1441"/>
      <c r="WYA152" s="1441"/>
      <c r="WYB152" s="1441"/>
      <c r="WYC152" s="1441"/>
      <c r="WYD152" s="1423"/>
      <c r="WYE152" s="1423"/>
      <c r="WYF152" s="1423"/>
      <c r="WYG152" s="1423"/>
      <c r="WYH152" s="1423"/>
      <c r="WYI152" s="1423"/>
      <c r="WYJ152" s="1423"/>
      <c r="WYK152" s="1423"/>
      <c r="WYL152" s="1423"/>
      <c r="WYM152" s="1423"/>
      <c r="WYN152" s="1423"/>
      <c r="WYO152" s="1423"/>
      <c r="WYP152" s="1423"/>
      <c r="WYQ152" s="1423"/>
      <c r="WYR152" s="1423"/>
      <c r="WYS152" s="1423"/>
      <c r="WYT152" s="1423"/>
      <c r="WYU152" s="1423"/>
      <c r="WYV152" s="1423"/>
      <c r="WYW152" s="1423"/>
      <c r="WYX152" s="1423"/>
      <c r="WYY152" s="1423"/>
      <c r="WYZ152" s="1423"/>
      <c r="WZA152" s="1441"/>
      <c r="WZB152" s="1441"/>
      <c r="WZC152" s="1441"/>
      <c r="WZD152" s="1441"/>
      <c r="WZE152" s="1441"/>
      <c r="WZF152" s="1441"/>
      <c r="WZG152" s="1441"/>
      <c r="WZH152" s="1441"/>
      <c r="WZI152" s="1441"/>
      <c r="WZJ152" s="1423"/>
      <c r="WZK152" s="1423"/>
      <c r="WZL152" s="1423"/>
      <c r="WZM152" s="1423"/>
      <c r="WZN152" s="1423"/>
      <c r="WZO152" s="1423"/>
      <c r="WZP152" s="1423"/>
      <c r="WZQ152" s="1423"/>
      <c r="WZR152" s="1423"/>
      <c r="WZS152" s="1423"/>
      <c r="WZT152" s="1423"/>
      <c r="WZU152" s="1423"/>
      <c r="WZV152" s="1423"/>
      <c r="WZW152" s="1423"/>
      <c r="WZX152" s="1423"/>
      <c r="WZY152" s="1423"/>
      <c r="WZZ152" s="1423"/>
      <c r="XAA152" s="1423"/>
      <c r="XAB152" s="1423"/>
      <c r="XAC152" s="1423"/>
      <c r="XAD152" s="1423"/>
      <c r="XAE152" s="1423"/>
      <c r="XAF152" s="1423"/>
      <c r="XAG152" s="1441"/>
      <c r="XAH152" s="1441"/>
      <c r="XAI152" s="1441"/>
      <c r="XAJ152" s="1441"/>
      <c r="XAK152" s="1441"/>
      <c r="XAL152" s="1441"/>
      <c r="XAM152" s="1441"/>
      <c r="XAN152" s="1441"/>
      <c r="XAO152" s="1441"/>
      <c r="XAP152" s="1423"/>
      <c r="XAQ152" s="1423"/>
      <c r="XAR152" s="1423"/>
      <c r="XAS152" s="1423"/>
      <c r="XAT152" s="1423"/>
      <c r="XAU152" s="1423"/>
      <c r="XAV152" s="1423"/>
      <c r="XAW152" s="1423"/>
      <c r="XAX152" s="1423"/>
      <c r="XAY152" s="1423"/>
      <c r="XAZ152" s="1423"/>
      <c r="XBA152" s="1423"/>
      <c r="XBB152" s="1423"/>
      <c r="XBC152" s="1423"/>
      <c r="XBD152" s="1423"/>
      <c r="XBE152" s="1423"/>
      <c r="XBF152" s="1423"/>
      <c r="XBG152" s="1423"/>
      <c r="XBH152" s="1423"/>
      <c r="XBI152" s="1423"/>
      <c r="XBJ152" s="1423"/>
      <c r="XBK152" s="1423"/>
      <c r="XBL152" s="1423"/>
      <c r="XBM152" s="1441"/>
      <c r="XBN152" s="1441"/>
      <c r="XBO152" s="1441"/>
      <c r="XBP152" s="1441"/>
      <c r="XBQ152" s="1441"/>
      <c r="XBR152" s="1441"/>
      <c r="XBS152" s="1441"/>
      <c r="XBT152" s="1441"/>
      <c r="XBU152" s="1441"/>
      <c r="XBV152" s="1423"/>
      <c r="XBW152" s="1423"/>
      <c r="XBX152" s="1423"/>
      <c r="XBY152" s="1423"/>
      <c r="XBZ152" s="1423"/>
      <c r="XCA152" s="1423"/>
      <c r="XCB152" s="1423"/>
      <c r="XCC152" s="1423"/>
      <c r="XCD152" s="1423"/>
      <c r="XCE152" s="1423"/>
      <c r="XCF152" s="1423"/>
      <c r="XCG152" s="1423"/>
      <c r="XCH152" s="1423"/>
      <c r="XCI152" s="1423"/>
      <c r="XCJ152" s="1423"/>
      <c r="XCK152" s="1423"/>
      <c r="XCL152" s="1423"/>
      <c r="XCM152" s="1423"/>
      <c r="XCN152" s="1423"/>
      <c r="XCO152" s="1423"/>
      <c r="XCP152" s="1423"/>
      <c r="XCQ152" s="1423"/>
      <c r="XCR152" s="1423"/>
      <c r="XCS152" s="1441"/>
      <c r="XCT152" s="1441"/>
      <c r="XCU152" s="1441"/>
      <c r="XCV152" s="1441"/>
      <c r="XCW152" s="1441"/>
      <c r="XCX152" s="1441"/>
      <c r="XCY152" s="1441"/>
      <c r="XCZ152" s="1441"/>
      <c r="XDA152" s="1441"/>
      <c r="XDB152" s="1423"/>
      <c r="XDC152" s="1423"/>
      <c r="XDD152" s="1423"/>
      <c r="XDE152" s="1423"/>
      <c r="XDF152" s="1423"/>
      <c r="XDG152" s="1423"/>
      <c r="XDH152" s="1423"/>
      <c r="XDI152" s="1423"/>
      <c r="XDJ152" s="1423"/>
      <c r="XDK152" s="1423"/>
      <c r="XDL152" s="1423"/>
      <c r="XDM152" s="1423"/>
      <c r="XDN152" s="1423"/>
      <c r="XDO152" s="1423"/>
      <c r="XDP152" s="1423"/>
      <c r="XDQ152" s="1423"/>
      <c r="XDR152" s="1423"/>
      <c r="XDS152" s="1423"/>
      <c r="XDT152" s="1423"/>
      <c r="XDU152" s="1423"/>
      <c r="XDV152" s="1423"/>
      <c r="XDW152" s="1423"/>
      <c r="XDX152" s="1423"/>
      <c r="XDY152" s="1441"/>
      <c r="XDZ152" s="1441"/>
      <c r="XEA152" s="1441"/>
      <c r="XEB152" s="1441"/>
      <c r="XEC152" s="1441"/>
      <c r="XED152" s="1441"/>
      <c r="XEE152" s="1441"/>
      <c r="XEF152" s="1441"/>
      <c r="XEG152" s="1441"/>
      <c r="XEH152" s="1423"/>
      <c r="XEI152" s="1423"/>
      <c r="XEJ152" s="1423"/>
      <c r="XEK152" s="1423"/>
      <c r="XEL152" s="1423"/>
      <c r="XEM152" s="1423"/>
      <c r="XEN152" s="1423"/>
      <c r="XEO152" s="1423"/>
      <c r="XEP152" s="1423"/>
      <c r="XEQ152" s="1423"/>
      <c r="XER152" s="1423"/>
      <c r="XES152" s="1423"/>
      <c r="XET152" s="1423"/>
      <c r="XEU152" s="1423"/>
      <c r="XEV152" s="1423"/>
      <c r="XEW152" s="1423"/>
      <c r="XEX152" s="1423"/>
      <c r="XEY152" s="1423"/>
      <c r="XEZ152" s="1423"/>
      <c r="XFA152" s="1423"/>
      <c r="XFB152" s="1423"/>
      <c r="XFC152" s="1423"/>
      <c r="XFD152" s="1423"/>
    </row>
    <row r="154" spans="1:16384" ht="53.25" customHeight="1" x14ac:dyDescent="0.3">
      <c r="A154" s="1441" t="s">
        <v>2971</v>
      </c>
      <c r="B154" s="1441"/>
      <c r="C154" s="1441"/>
      <c r="D154" s="1441"/>
      <c r="E154" s="1441"/>
      <c r="F154" s="1441"/>
      <c r="G154" s="1441"/>
      <c r="H154" s="1441"/>
      <c r="I154" s="1441"/>
      <c r="J154" s="1423" t="s">
        <v>2972</v>
      </c>
      <c r="K154" s="1423"/>
      <c r="L154" s="1423"/>
      <c r="M154" s="1423"/>
      <c r="N154" s="1423"/>
      <c r="O154" s="1423"/>
      <c r="P154" s="1423"/>
      <c r="Q154" s="1423"/>
      <c r="R154" s="1423"/>
      <c r="S154" s="1423"/>
      <c r="T154" s="1423"/>
      <c r="U154" s="1423"/>
      <c r="V154" s="1423"/>
      <c r="W154" s="1423"/>
      <c r="X154" s="1423"/>
      <c r="Y154" s="1423"/>
      <c r="Z154" s="1423"/>
      <c r="AA154" s="1423"/>
      <c r="AB154" s="1423"/>
      <c r="AC154" s="1423"/>
      <c r="AD154" s="1423"/>
      <c r="AE154" s="1423"/>
      <c r="AF154" s="1423"/>
    </row>
    <row r="156" spans="1:16384" ht="73.5" customHeight="1" x14ac:dyDescent="0.3">
      <c r="A156" s="1441" t="s">
        <v>2973</v>
      </c>
      <c r="B156" s="1441"/>
      <c r="C156" s="1441"/>
      <c r="D156" s="1441"/>
      <c r="E156" s="1441"/>
      <c r="F156" s="1441"/>
      <c r="G156" s="1441"/>
      <c r="H156" s="1441"/>
      <c r="I156" s="1441"/>
      <c r="J156" s="1423" t="s">
        <v>2974</v>
      </c>
      <c r="K156" s="1423"/>
      <c r="L156" s="1423"/>
      <c r="M156" s="1423"/>
      <c r="N156" s="1423"/>
      <c r="O156" s="1423"/>
      <c r="P156" s="1423"/>
      <c r="Q156" s="1423"/>
      <c r="R156" s="1423"/>
      <c r="S156" s="1423"/>
      <c r="T156" s="1423"/>
      <c r="U156" s="1423"/>
      <c r="V156" s="1423"/>
      <c r="W156" s="1423"/>
      <c r="X156" s="1423"/>
      <c r="Y156" s="1423"/>
      <c r="Z156" s="1423"/>
      <c r="AA156" s="1423"/>
      <c r="AB156" s="1423"/>
      <c r="AC156" s="1423"/>
      <c r="AD156" s="1423"/>
      <c r="AE156" s="1423"/>
      <c r="AF156" s="1423"/>
    </row>
    <row r="158" spans="1:16384" ht="51" customHeight="1" x14ac:dyDescent="0.3">
      <c r="A158" s="1441" t="s">
        <v>2975</v>
      </c>
      <c r="B158" s="1441"/>
      <c r="C158" s="1441"/>
      <c r="D158" s="1441"/>
      <c r="E158" s="1441"/>
      <c r="F158" s="1441"/>
      <c r="G158" s="1441"/>
      <c r="H158" s="1441"/>
      <c r="I158" s="1441"/>
      <c r="J158" s="1423" t="s">
        <v>1207</v>
      </c>
      <c r="K158" s="1423"/>
      <c r="L158" s="1423"/>
      <c r="M158" s="1423"/>
      <c r="N158" s="1423"/>
      <c r="O158" s="1423"/>
      <c r="P158" s="1423"/>
      <c r="Q158" s="1423"/>
      <c r="R158" s="1423"/>
      <c r="S158" s="1423"/>
      <c r="T158" s="1423"/>
      <c r="U158" s="1423"/>
      <c r="V158" s="1423"/>
      <c r="W158" s="1423"/>
      <c r="X158" s="1423"/>
      <c r="Y158" s="1423"/>
      <c r="Z158" s="1423"/>
      <c r="AA158" s="1423"/>
      <c r="AB158" s="1423"/>
      <c r="AC158" s="1423"/>
      <c r="AD158" s="1423"/>
      <c r="AE158" s="1423"/>
      <c r="AF158" s="1423"/>
    </row>
    <row r="160" spans="1:16384" ht="69" customHeight="1" x14ac:dyDescent="0.3">
      <c r="A160" s="1441" t="s">
        <v>2976</v>
      </c>
      <c r="B160" s="1441"/>
      <c r="C160" s="1441"/>
      <c r="D160" s="1441"/>
      <c r="E160" s="1441"/>
      <c r="F160" s="1441"/>
      <c r="G160" s="1441"/>
      <c r="H160" s="1441"/>
      <c r="I160" s="1441"/>
      <c r="J160" s="1423" t="s">
        <v>1208</v>
      </c>
      <c r="K160" s="1423"/>
      <c r="L160" s="1423"/>
      <c r="M160" s="1423"/>
      <c r="N160" s="1423"/>
      <c r="O160" s="1423"/>
      <c r="P160" s="1423"/>
      <c r="Q160" s="1423"/>
      <c r="R160" s="1423"/>
      <c r="S160" s="1423"/>
      <c r="T160" s="1423"/>
      <c r="U160" s="1423"/>
      <c r="V160" s="1423"/>
      <c r="W160" s="1423"/>
      <c r="X160" s="1423"/>
      <c r="Y160" s="1423"/>
      <c r="Z160" s="1423"/>
      <c r="AA160" s="1423"/>
      <c r="AB160" s="1423"/>
      <c r="AC160" s="1423"/>
      <c r="AD160" s="1423"/>
      <c r="AE160" s="1423"/>
      <c r="AF160" s="1423"/>
    </row>
    <row r="162" spans="1:32" x14ac:dyDescent="0.3">
      <c r="A162" s="1441"/>
      <c r="B162" s="1441"/>
      <c r="C162" s="1441"/>
      <c r="D162" s="1441"/>
      <c r="E162" s="1441"/>
      <c r="F162" s="1441"/>
      <c r="G162" s="1441"/>
      <c r="H162" s="1441"/>
      <c r="I162" s="1441"/>
      <c r="J162" s="1423"/>
      <c r="K162" s="1423"/>
      <c r="L162" s="1423"/>
      <c r="M162" s="1423"/>
      <c r="N162" s="1423"/>
      <c r="O162" s="1423"/>
      <c r="P162" s="1423"/>
      <c r="Q162" s="1423"/>
      <c r="R162" s="1423"/>
      <c r="S162" s="1423"/>
      <c r="T162" s="1423"/>
      <c r="U162" s="1423"/>
      <c r="V162" s="1423"/>
      <c r="W162" s="1423"/>
      <c r="X162" s="1423"/>
      <c r="Y162" s="1423"/>
      <c r="Z162" s="1423"/>
      <c r="AA162" s="1423"/>
      <c r="AB162" s="1423"/>
      <c r="AC162" s="1423"/>
      <c r="AD162" s="1423"/>
      <c r="AE162" s="1423"/>
      <c r="AF162" s="1423"/>
    </row>
    <row r="164" spans="1:32" x14ac:dyDescent="0.3">
      <c r="A164" s="1441"/>
      <c r="B164" s="1441"/>
      <c r="C164" s="1441"/>
      <c r="D164" s="1441"/>
      <c r="E164" s="1441"/>
      <c r="F164" s="1441"/>
      <c r="G164" s="1441"/>
      <c r="H164" s="1441"/>
      <c r="I164" s="1441"/>
      <c r="J164" s="1423"/>
      <c r="K164" s="1423"/>
      <c r="L164" s="1423"/>
      <c r="M164" s="1423"/>
      <c r="N164" s="1423"/>
      <c r="O164" s="1423"/>
      <c r="P164" s="1423"/>
      <c r="Q164" s="1423"/>
      <c r="R164" s="1423"/>
      <c r="S164" s="1423"/>
      <c r="T164" s="1423"/>
      <c r="U164" s="1423"/>
      <c r="V164" s="1423"/>
      <c r="W164" s="1423"/>
      <c r="X164" s="1423"/>
      <c r="Y164" s="1423"/>
      <c r="Z164" s="1423"/>
      <c r="AA164" s="1423"/>
      <c r="AB164" s="1423"/>
      <c r="AC164" s="1423"/>
      <c r="AD164" s="1423"/>
      <c r="AE164" s="1423"/>
      <c r="AF164" s="1423"/>
    </row>
    <row r="166" spans="1:32" x14ac:dyDescent="0.3">
      <c r="A166" s="1441"/>
      <c r="B166" s="1441"/>
      <c r="C166" s="1441"/>
      <c r="D166" s="1441"/>
      <c r="E166" s="1441"/>
      <c r="F166" s="1441"/>
      <c r="G166" s="1441"/>
      <c r="H166" s="1441"/>
      <c r="I166" s="1441"/>
      <c r="J166" s="1423"/>
      <c r="K166" s="1423"/>
      <c r="L166" s="1423"/>
      <c r="M166" s="1423"/>
      <c r="N166" s="1423"/>
      <c r="O166" s="1423"/>
      <c r="P166" s="1423"/>
      <c r="Q166" s="1423"/>
      <c r="R166" s="1423"/>
      <c r="S166" s="1423"/>
      <c r="T166" s="1423"/>
      <c r="U166" s="1423"/>
      <c r="V166" s="1423"/>
      <c r="W166" s="1423"/>
      <c r="X166" s="1423"/>
      <c r="Y166" s="1423"/>
      <c r="Z166" s="1423"/>
      <c r="AA166" s="1423"/>
      <c r="AB166" s="1423"/>
      <c r="AC166" s="1423"/>
      <c r="AD166" s="1423"/>
      <c r="AE166" s="1423"/>
      <c r="AF166" s="1423"/>
    </row>
    <row r="168" spans="1:32" x14ac:dyDescent="0.3">
      <c r="A168" s="1441"/>
      <c r="B168" s="1441"/>
      <c r="C168" s="1441"/>
      <c r="D168" s="1441"/>
      <c r="E168" s="1441"/>
      <c r="F168" s="1441"/>
      <c r="G168" s="1441"/>
      <c r="H168" s="1441"/>
      <c r="I168" s="1441"/>
      <c r="J168" s="1423"/>
      <c r="K168" s="1423"/>
      <c r="L168" s="1423"/>
      <c r="M168" s="1423"/>
      <c r="N168" s="1423"/>
      <c r="O168" s="1423"/>
      <c r="P168" s="1423"/>
      <c r="Q168" s="1423"/>
      <c r="R168" s="1423"/>
      <c r="S168" s="1423"/>
      <c r="T168" s="1423"/>
      <c r="U168" s="1423"/>
      <c r="V168" s="1423"/>
      <c r="W168" s="1423"/>
      <c r="X168" s="1423"/>
      <c r="Y168" s="1423"/>
      <c r="Z168" s="1423"/>
      <c r="AA168" s="1423"/>
      <c r="AB168" s="1423"/>
      <c r="AC168" s="1423"/>
      <c r="AD168" s="1423"/>
      <c r="AE168" s="1423"/>
      <c r="AF168" s="1423"/>
    </row>
  </sheetData>
  <sheetProtection algorithmName="SHA-512" hashValue="q1arT7edtQPf+j9ey8p2PWepXjKEEGILSKk01vlaGZ5JG1dWTfo9RjoaQqZXXVCNN4H8dO3dBdpnrddRl9Oiug==" saltValue="tGo4XfuvMSNgGRLzdO0bEQ==" spinCount="100000" sheet="1" objects="1" scenarios="1"/>
  <mergeCells count="4262">
    <mergeCell ref="A3:AF3"/>
    <mergeCell ref="B5:AF5"/>
    <mergeCell ref="A7:I7"/>
    <mergeCell ref="J7:AF7"/>
    <mergeCell ref="J17:AF17"/>
    <mergeCell ref="J19:AF19"/>
    <mergeCell ref="J21:AF21"/>
    <mergeCell ref="J25:AF25"/>
    <mergeCell ref="J27:AF27"/>
    <mergeCell ref="A1:AF1"/>
    <mergeCell ref="A29:I29"/>
    <mergeCell ref="A9:I9"/>
    <mergeCell ref="A11:I11"/>
    <mergeCell ref="A13:I13"/>
    <mergeCell ref="A15:I15"/>
    <mergeCell ref="A17:I17"/>
    <mergeCell ref="A19:I19"/>
    <mergeCell ref="A21:I21"/>
    <mergeCell ref="A25:I25"/>
    <mergeCell ref="J29:AF29"/>
    <mergeCell ref="A27:I27"/>
    <mergeCell ref="J9:AF9"/>
    <mergeCell ref="J11:AF11"/>
    <mergeCell ref="J13:AF13"/>
    <mergeCell ref="J15:AF15"/>
    <mergeCell ref="A23:I23"/>
    <mergeCell ref="J23:AF23"/>
    <mergeCell ref="DY40:EG40"/>
    <mergeCell ref="EH40:FD40"/>
    <mergeCell ref="FE40:FM40"/>
    <mergeCell ref="FN40:GJ40"/>
    <mergeCell ref="AG40:AO40"/>
    <mergeCell ref="AP40:BL40"/>
    <mergeCell ref="BM40:BU40"/>
    <mergeCell ref="BV40:CR40"/>
    <mergeCell ref="CS40:DA40"/>
    <mergeCell ref="A37:I37"/>
    <mergeCell ref="J37:AF37"/>
    <mergeCell ref="A38:I38"/>
    <mergeCell ref="J38:AF38"/>
    <mergeCell ref="A40:I40"/>
    <mergeCell ref="J40:AF40"/>
    <mergeCell ref="A39:I39"/>
    <mergeCell ref="J39:AF39"/>
    <mergeCell ref="A31:I31"/>
    <mergeCell ref="J31:AF31"/>
    <mergeCell ref="A33:I33"/>
    <mergeCell ref="J33:AF33"/>
    <mergeCell ref="A35:I35"/>
    <mergeCell ref="J35:AF35"/>
    <mergeCell ref="SS40:TA40"/>
    <mergeCell ref="TB40:TX40"/>
    <mergeCell ref="TY40:UG40"/>
    <mergeCell ref="UH40:VD40"/>
    <mergeCell ref="VE40:VM40"/>
    <mergeCell ref="PJ40:QF40"/>
    <mergeCell ref="QG40:QO40"/>
    <mergeCell ref="QP40:RL40"/>
    <mergeCell ref="RM40:RU40"/>
    <mergeCell ref="RV40:SR40"/>
    <mergeCell ref="MO40:MW40"/>
    <mergeCell ref="MX40:NT40"/>
    <mergeCell ref="NU40:OC40"/>
    <mergeCell ref="OD40:OZ40"/>
    <mergeCell ref="PA40:PI40"/>
    <mergeCell ref="JF40:KB40"/>
    <mergeCell ref="KC40:KK40"/>
    <mergeCell ref="KL40:LH40"/>
    <mergeCell ref="LI40:LQ40"/>
    <mergeCell ref="LR40:MN40"/>
    <mergeCell ref="GK40:GS40"/>
    <mergeCell ref="GT40:HP40"/>
    <mergeCell ref="HQ40:HY40"/>
    <mergeCell ref="HZ40:IV40"/>
    <mergeCell ref="IW40:JE40"/>
    <mergeCell ref="DB40:DX40"/>
    <mergeCell ref="AFA40:AFI40"/>
    <mergeCell ref="AFJ40:AGF40"/>
    <mergeCell ref="AGG40:AGO40"/>
    <mergeCell ref="AGP40:AHL40"/>
    <mergeCell ref="AHM40:AHU40"/>
    <mergeCell ref="ABR40:ACN40"/>
    <mergeCell ref="ACO40:ACW40"/>
    <mergeCell ref="ACX40:ADT40"/>
    <mergeCell ref="ADU40:AEC40"/>
    <mergeCell ref="AED40:AEZ40"/>
    <mergeCell ref="YW40:ZE40"/>
    <mergeCell ref="ZF40:AAB40"/>
    <mergeCell ref="AAC40:AAK40"/>
    <mergeCell ref="AAL40:ABH40"/>
    <mergeCell ref="ABI40:ABQ40"/>
    <mergeCell ref="VN40:WJ40"/>
    <mergeCell ref="WK40:WS40"/>
    <mergeCell ref="WT40:XP40"/>
    <mergeCell ref="XQ40:XY40"/>
    <mergeCell ref="XZ40:YV40"/>
    <mergeCell ref="ARI40:ARQ40"/>
    <mergeCell ref="ARR40:ASN40"/>
    <mergeCell ref="ASO40:ASW40"/>
    <mergeCell ref="ASX40:ATT40"/>
    <mergeCell ref="ATU40:AUC40"/>
    <mergeCell ref="ANZ40:AOV40"/>
    <mergeCell ref="AOW40:APE40"/>
    <mergeCell ref="APF40:AQB40"/>
    <mergeCell ref="AQC40:AQK40"/>
    <mergeCell ref="AQL40:ARH40"/>
    <mergeCell ref="ALE40:ALM40"/>
    <mergeCell ref="ALN40:AMJ40"/>
    <mergeCell ref="AMK40:AMS40"/>
    <mergeCell ref="AMT40:ANP40"/>
    <mergeCell ref="ANQ40:ANY40"/>
    <mergeCell ref="AHV40:AIR40"/>
    <mergeCell ref="AIS40:AJA40"/>
    <mergeCell ref="AJB40:AJX40"/>
    <mergeCell ref="AJY40:AKG40"/>
    <mergeCell ref="AKH40:ALD40"/>
    <mergeCell ref="BDQ40:BDY40"/>
    <mergeCell ref="BDZ40:BEV40"/>
    <mergeCell ref="BEW40:BFE40"/>
    <mergeCell ref="BFF40:BGB40"/>
    <mergeCell ref="BGC40:BGK40"/>
    <mergeCell ref="BAH40:BBD40"/>
    <mergeCell ref="BBE40:BBM40"/>
    <mergeCell ref="BBN40:BCJ40"/>
    <mergeCell ref="BCK40:BCS40"/>
    <mergeCell ref="BCT40:BDP40"/>
    <mergeCell ref="AXM40:AXU40"/>
    <mergeCell ref="AXV40:AYR40"/>
    <mergeCell ref="AYS40:AZA40"/>
    <mergeCell ref="AZB40:AZX40"/>
    <mergeCell ref="AZY40:BAG40"/>
    <mergeCell ref="AUD40:AUZ40"/>
    <mergeCell ref="AVA40:AVI40"/>
    <mergeCell ref="AVJ40:AWF40"/>
    <mergeCell ref="AWG40:AWO40"/>
    <mergeCell ref="AWP40:AXL40"/>
    <mergeCell ref="BPY40:BQG40"/>
    <mergeCell ref="BQH40:BRD40"/>
    <mergeCell ref="BRE40:BRM40"/>
    <mergeCell ref="BRN40:BSJ40"/>
    <mergeCell ref="BSK40:BSS40"/>
    <mergeCell ref="BMP40:BNL40"/>
    <mergeCell ref="BNM40:BNU40"/>
    <mergeCell ref="BNV40:BOR40"/>
    <mergeCell ref="BOS40:BPA40"/>
    <mergeCell ref="BPB40:BPX40"/>
    <mergeCell ref="BJU40:BKC40"/>
    <mergeCell ref="BKD40:BKZ40"/>
    <mergeCell ref="BLA40:BLI40"/>
    <mergeCell ref="BLJ40:BMF40"/>
    <mergeCell ref="BMG40:BMO40"/>
    <mergeCell ref="BGL40:BHH40"/>
    <mergeCell ref="BHI40:BHQ40"/>
    <mergeCell ref="BHR40:BIN40"/>
    <mergeCell ref="BIO40:BIW40"/>
    <mergeCell ref="BIX40:BJT40"/>
    <mergeCell ref="CCG40:CCO40"/>
    <mergeCell ref="CCP40:CDL40"/>
    <mergeCell ref="CDM40:CDU40"/>
    <mergeCell ref="CDV40:CER40"/>
    <mergeCell ref="CES40:CFA40"/>
    <mergeCell ref="BYX40:BZT40"/>
    <mergeCell ref="BZU40:CAC40"/>
    <mergeCell ref="CAD40:CAZ40"/>
    <mergeCell ref="CBA40:CBI40"/>
    <mergeCell ref="CBJ40:CCF40"/>
    <mergeCell ref="BWC40:BWK40"/>
    <mergeCell ref="BWL40:BXH40"/>
    <mergeCell ref="BXI40:BXQ40"/>
    <mergeCell ref="BXR40:BYN40"/>
    <mergeCell ref="BYO40:BYW40"/>
    <mergeCell ref="BST40:BTP40"/>
    <mergeCell ref="BTQ40:BTY40"/>
    <mergeCell ref="BTZ40:BUV40"/>
    <mergeCell ref="BUW40:BVE40"/>
    <mergeCell ref="BVF40:BWB40"/>
    <mergeCell ref="COO40:COW40"/>
    <mergeCell ref="COX40:CPT40"/>
    <mergeCell ref="CPU40:CQC40"/>
    <mergeCell ref="CQD40:CQZ40"/>
    <mergeCell ref="CRA40:CRI40"/>
    <mergeCell ref="CLF40:CMB40"/>
    <mergeCell ref="CMC40:CMK40"/>
    <mergeCell ref="CML40:CNH40"/>
    <mergeCell ref="CNI40:CNQ40"/>
    <mergeCell ref="CNR40:CON40"/>
    <mergeCell ref="CIK40:CIS40"/>
    <mergeCell ref="CIT40:CJP40"/>
    <mergeCell ref="CJQ40:CJY40"/>
    <mergeCell ref="CJZ40:CKV40"/>
    <mergeCell ref="CKW40:CLE40"/>
    <mergeCell ref="CFB40:CFX40"/>
    <mergeCell ref="CFY40:CGG40"/>
    <mergeCell ref="CGH40:CHD40"/>
    <mergeCell ref="CHE40:CHM40"/>
    <mergeCell ref="CHN40:CIJ40"/>
    <mergeCell ref="DAW40:DBE40"/>
    <mergeCell ref="DBF40:DCB40"/>
    <mergeCell ref="DCC40:DCK40"/>
    <mergeCell ref="DCL40:DDH40"/>
    <mergeCell ref="DDI40:DDQ40"/>
    <mergeCell ref="CXN40:CYJ40"/>
    <mergeCell ref="CYK40:CYS40"/>
    <mergeCell ref="CYT40:CZP40"/>
    <mergeCell ref="CZQ40:CZY40"/>
    <mergeCell ref="CZZ40:DAV40"/>
    <mergeCell ref="CUS40:CVA40"/>
    <mergeCell ref="CVB40:CVX40"/>
    <mergeCell ref="CVY40:CWG40"/>
    <mergeCell ref="CWH40:CXD40"/>
    <mergeCell ref="CXE40:CXM40"/>
    <mergeCell ref="CRJ40:CSF40"/>
    <mergeCell ref="CSG40:CSO40"/>
    <mergeCell ref="CSP40:CTL40"/>
    <mergeCell ref="CTM40:CTU40"/>
    <mergeCell ref="CTV40:CUR40"/>
    <mergeCell ref="DNE40:DNM40"/>
    <mergeCell ref="DNN40:DOJ40"/>
    <mergeCell ref="DOK40:DOS40"/>
    <mergeCell ref="DOT40:DPP40"/>
    <mergeCell ref="DPQ40:DPY40"/>
    <mergeCell ref="DJV40:DKR40"/>
    <mergeCell ref="DKS40:DLA40"/>
    <mergeCell ref="DLB40:DLX40"/>
    <mergeCell ref="DLY40:DMG40"/>
    <mergeCell ref="DMH40:DND40"/>
    <mergeCell ref="DHA40:DHI40"/>
    <mergeCell ref="DHJ40:DIF40"/>
    <mergeCell ref="DIG40:DIO40"/>
    <mergeCell ref="DIP40:DJL40"/>
    <mergeCell ref="DJM40:DJU40"/>
    <mergeCell ref="DDR40:DEN40"/>
    <mergeCell ref="DEO40:DEW40"/>
    <mergeCell ref="DEX40:DFT40"/>
    <mergeCell ref="DFU40:DGC40"/>
    <mergeCell ref="DGD40:DGZ40"/>
    <mergeCell ref="DZM40:DZU40"/>
    <mergeCell ref="DZV40:EAR40"/>
    <mergeCell ref="EAS40:EBA40"/>
    <mergeCell ref="EBB40:EBX40"/>
    <mergeCell ref="EBY40:ECG40"/>
    <mergeCell ref="DWD40:DWZ40"/>
    <mergeCell ref="DXA40:DXI40"/>
    <mergeCell ref="DXJ40:DYF40"/>
    <mergeCell ref="DYG40:DYO40"/>
    <mergeCell ref="DYP40:DZL40"/>
    <mergeCell ref="DTI40:DTQ40"/>
    <mergeCell ref="DTR40:DUN40"/>
    <mergeCell ref="DUO40:DUW40"/>
    <mergeCell ref="DUX40:DVT40"/>
    <mergeCell ref="DVU40:DWC40"/>
    <mergeCell ref="DPZ40:DQV40"/>
    <mergeCell ref="DQW40:DRE40"/>
    <mergeCell ref="DRF40:DSB40"/>
    <mergeCell ref="DSC40:DSK40"/>
    <mergeCell ref="DSL40:DTH40"/>
    <mergeCell ref="ELU40:EMC40"/>
    <mergeCell ref="EMD40:EMZ40"/>
    <mergeCell ref="ENA40:ENI40"/>
    <mergeCell ref="ENJ40:EOF40"/>
    <mergeCell ref="EOG40:EOO40"/>
    <mergeCell ref="EIL40:EJH40"/>
    <mergeCell ref="EJI40:EJQ40"/>
    <mergeCell ref="EJR40:EKN40"/>
    <mergeCell ref="EKO40:EKW40"/>
    <mergeCell ref="EKX40:ELT40"/>
    <mergeCell ref="EFQ40:EFY40"/>
    <mergeCell ref="EFZ40:EGV40"/>
    <mergeCell ref="EGW40:EHE40"/>
    <mergeCell ref="EHF40:EIB40"/>
    <mergeCell ref="EIC40:EIK40"/>
    <mergeCell ref="ECH40:EDD40"/>
    <mergeCell ref="EDE40:EDM40"/>
    <mergeCell ref="EDN40:EEJ40"/>
    <mergeCell ref="EEK40:EES40"/>
    <mergeCell ref="EET40:EFP40"/>
    <mergeCell ref="EYC40:EYK40"/>
    <mergeCell ref="EYL40:EZH40"/>
    <mergeCell ref="EZI40:EZQ40"/>
    <mergeCell ref="EZR40:FAN40"/>
    <mergeCell ref="FAO40:FAW40"/>
    <mergeCell ref="EUT40:EVP40"/>
    <mergeCell ref="EVQ40:EVY40"/>
    <mergeCell ref="EVZ40:EWV40"/>
    <mergeCell ref="EWW40:EXE40"/>
    <mergeCell ref="EXF40:EYB40"/>
    <mergeCell ref="ERY40:ESG40"/>
    <mergeCell ref="ESH40:ETD40"/>
    <mergeCell ref="ETE40:ETM40"/>
    <mergeCell ref="ETN40:EUJ40"/>
    <mergeCell ref="EUK40:EUS40"/>
    <mergeCell ref="EOP40:EPL40"/>
    <mergeCell ref="EPM40:EPU40"/>
    <mergeCell ref="EPV40:EQR40"/>
    <mergeCell ref="EQS40:ERA40"/>
    <mergeCell ref="ERB40:ERX40"/>
    <mergeCell ref="FKK40:FKS40"/>
    <mergeCell ref="FKT40:FLP40"/>
    <mergeCell ref="FLQ40:FLY40"/>
    <mergeCell ref="FLZ40:FMV40"/>
    <mergeCell ref="FMW40:FNE40"/>
    <mergeCell ref="FHB40:FHX40"/>
    <mergeCell ref="FHY40:FIG40"/>
    <mergeCell ref="FIH40:FJD40"/>
    <mergeCell ref="FJE40:FJM40"/>
    <mergeCell ref="FJN40:FKJ40"/>
    <mergeCell ref="FEG40:FEO40"/>
    <mergeCell ref="FEP40:FFL40"/>
    <mergeCell ref="FFM40:FFU40"/>
    <mergeCell ref="FFV40:FGR40"/>
    <mergeCell ref="FGS40:FHA40"/>
    <mergeCell ref="FAX40:FBT40"/>
    <mergeCell ref="FBU40:FCC40"/>
    <mergeCell ref="FCD40:FCZ40"/>
    <mergeCell ref="FDA40:FDI40"/>
    <mergeCell ref="FDJ40:FEF40"/>
    <mergeCell ref="FWS40:FXA40"/>
    <mergeCell ref="FXB40:FXX40"/>
    <mergeCell ref="FXY40:FYG40"/>
    <mergeCell ref="FYH40:FZD40"/>
    <mergeCell ref="FZE40:FZM40"/>
    <mergeCell ref="FTJ40:FUF40"/>
    <mergeCell ref="FUG40:FUO40"/>
    <mergeCell ref="FUP40:FVL40"/>
    <mergeCell ref="FVM40:FVU40"/>
    <mergeCell ref="FVV40:FWR40"/>
    <mergeCell ref="FQO40:FQW40"/>
    <mergeCell ref="FQX40:FRT40"/>
    <mergeCell ref="FRU40:FSC40"/>
    <mergeCell ref="FSD40:FSZ40"/>
    <mergeCell ref="FTA40:FTI40"/>
    <mergeCell ref="FNF40:FOB40"/>
    <mergeCell ref="FOC40:FOK40"/>
    <mergeCell ref="FOL40:FPH40"/>
    <mergeCell ref="FPI40:FPQ40"/>
    <mergeCell ref="FPR40:FQN40"/>
    <mergeCell ref="GJA40:GJI40"/>
    <mergeCell ref="GJJ40:GKF40"/>
    <mergeCell ref="GKG40:GKO40"/>
    <mergeCell ref="GKP40:GLL40"/>
    <mergeCell ref="GLM40:GLU40"/>
    <mergeCell ref="GFR40:GGN40"/>
    <mergeCell ref="GGO40:GGW40"/>
    <mergeCell ref="GGX40:GHT40"/>
    <mergeCell ref="GHU40:GIC40"/>
    <mergeCell ref="GID40:GIZ40"/>
    <mergeCell ref="GCW40:GDE40"/>
    <mergeCell ref="GDF40:GEB40"/>
    <mergeCell ref="GEC40:GEK40"/>
    <mergeCell ref="GEL40:GFH40"/>
    <mergeCell ref="GFI40:GFQ40"/>
    <mergeCell ref="FZN40:GAJ40"/>
    <mergeCell ref="GAK40:GAS40"/>
    <mergeCell ref="GAT40:GBP40"/>
    <mergeCell ref="GBQ40:GBY40"/>
    <mergeCell ref="GBZ40:GCV40"/>
    <mergeCell ref="GVI40:GVQ40"/>
    <mergeCell ref="GVR40:GWN40"/>
    <mergeCell ref="GWO40:GWW40"/>
    <mergeCell ref="GWX40:GXT40"/>
    <mergeCell ref="GXU40:GYC40"/>
    <mergeCell ref="GRZ40:GSV40"/>
    <mergeCell ref="GSW40:GTE40"/>
    <mergeCell ref="GTF40:GUB40"/>
    <mergeCell ref="GUC40:GUK40"/>
    <mergeCell ref="GUL40:GVH40"/>
    <mergeCell ref="GPE40:GPM40"/>
    <mergeCell ref="GPN40:GQJ40"/>
    <mergeCell ref="GQK40:GQS40"/>
    <mergeCell ref="GQT40:GRP40"/>
    <mergeCell ref="GRQ40:GRY40"/>
    <mergeCell ref="GLV40:GMR40"/>
    <mergeCell ref="GMS40:GNA40"/>
    <mergeCell ref="GNB40:GNX40"/>
    <mergeCell ref="GNY40:GOG40"/>
    <mergeCell ref="GOH40:GPD40"/>
    <mergeCell ref="HHQ40:HHY40"/>
    <mergeCell ref="HHZ40:HIV40"/>
    <mergeCell ref="HIW40:HJE40"/>
    <mergeCell ref="HJF40:HKB40"/>
    <mergeCell ref="HKC40:HKK40"/>
    <mergeCell ref="HEH40:HFD40"/>
    <mergeCell ref="HFE40:HFM40"/>
    <mergeCell ref="HFN40:HGJ40"/>
    <mergeCell ref="HGK40:HGS40"/>
    <mergeCell ref="HGT40:HHP40"/>
    <mergeCell ref="HBM40:HBU40"/>
    <mergeCell ref="HBV40:HCR40"/>
    <mergeCell ref="HCS40:HDA40"/>
    <mergeCell ref="HDB40:HDX40"/>
    <mergeCell ref="HDY40:HEG40"/>
    <mergeCell ref="GYD40:GYZ40"/>
    <mergeCell ref="GZA40:GZI40"/>
    <mergeCell ref="GZJ40:HAF40"/>
    <mergeCell ref="HAG40:HAO40"/>
    <mergeCell ref="HAP40:HBL40"/>
    <mergeCell ref="HTY40:HUG40"/>
    <mergeCell ref="HUH40:HVD40"/>
    <mergeCell ref="HVE40:HVM40"/>
    <mergeCell ref="HVN40:HWJ40"/>
    <mergeCell ref="HWK40:HWS40"/>
    <mergeCell ref="HQP40:HRL40"/>
    <mergeCell ref="HRM40:HRU40"/>
    <mergeCell ref="HRV40:HSR40"/>
    <mergeCell ref="HSS40:HTA40"/>
    <mergeCell ref="HTB40:HTX40"/>
    <mergeCell ref="HNU40:HOC40"/>
    <mergeCell ref="HOD40:HOZ40"/>
    <mergeCell ref="HPA40:HPI40"/>
    <mergeCell ref="HPJ40:HQF40"/>
    <mergeCell ref="HQG40:HQO40"/>
    <mergeCell ref="HKL40:HLH40"/>
    <mergeCell ref="HLI40:HLQ40"/>
    <mergeCell ref="HLR40:HMN40"/>
    <mergeCell ref="HMO40:HMW40"/>
    <mergeCell ref="HMX40:HNT40"/>
    <mergeCell ref="IGG40:IGO40"/>
    <mergeCell ref="IGP40:IHL40"/>
    <mergeCell ref="IHM40:IHU40"/>
    <mergeCell ref="IHV40:IIR40"/>
    <mergeCell ref="IIS40:IJA40"/>
    <mergeCell ref="ICX40:IDT40"/>
    <mergeCell ref="IDU40:IEC40"/>
    <mergeCell ref="IED40:IEZ40"/>
    <mergeCell ref="IFA40:IFI40"/>
    <mergeCell ref="IFJ40:IGF40"/>
    <mergeCell ref="IAC40:IAK40"/>
    <mergeCell ref="IAL40:IBH40"/>
    <mergeCell ref="IBI40:IBQ40"/>
    <mergeCell ref="IBR40:ICN40"/>
    <mergeCell ref="ICO40:ICW40"/>
    <mergeCell ref="HWT40:HXP40"/>
    <mergeCell ref="HXQ40:HXY40"/>
    <mergeCell ref="HXZ40:HYV40"/>
    <mergeCell ref="HYW40:HZE40"/>
    <mergeCell ref="HZF40:IAB40"/>
    <mergeCell ref="ISO40:ISW40"/>
    <mergeCell ref="ISX40:ITT40"/>
    <mergeCell ref="ITU40:IUC40"/>
    <mergeCell ref="IUD40:IUZ40"/>
    <mergeCell ref="IVA40:IVI40"/>
    <mergeCell ref="IPF40:IQB40"/>
    <mergeCell ref="IQC40:IQK40"/>
    <mergeCell ref="IQL40:IRH40"/>
    <mergeCell ref="IRI40:IRQ40"/>
    <mergeCell ref="IRR40:ISN40"/>
    <mergeCell ref="IMK40:IMS40"/>
    <mergeCell ref="IMT40:INP40"/>
    <mergeCell ref="INQ40:INY40"/>
    <mergeCell ref="INZ40:IOV40"/>
    <mergeCell ref="IOW40:IPE40"/>
    <mergeCell ref="IJB40:IJX40"/>
    <mergeCell ref="IJY40:IKG40"/>
    <mergeCell ref="IKH40:ILD40"/>
    <mergeCell ref="ILE40:ILM40"/>
    <mergeCell ref="ILN40:IMJ40"/>
    <mergeCell ref="JEW40:JFE40"/>
    <mergeCell ref="JFF40:JGB40"/>
    <mergeCell ref="JGC40:JGK40"/>
    <mergeCell ref="JGL40:JHH40"/>
    <mergeCell ref="JHI40:JHQ40"/>
    <mergeCell ref="JBN40:JCJ40"/>
    <mergeCell ref="JCK40:JCS40"/>
    <mergeCell ref="JCT40:JDP40"/>
    <mergeCell ref="JDQ40:JDY40"/>
    <mergeCell ref="JDZ40:JEV40"/>
    <mergeCell ref="IYS40:IZA40"/>
    <mergeCell ref="IZB40:IZX40"/>
    <mergeCell ref="IZY40:JAG40"/>
    <mergeCell ref="JAH40:JBD40"/>
    <mergeCell ref="JBE40:JBM40"/>
    <mergeCell ref="IVJ40:IWF40"/>
    <mergeCell ref="IWG40:IWO40"/>
    <mergeCell ref="IWP40:IXL40"/>
    <mergeCell ref="IXM40:IXU40"/>
    <mergeCell ref="IXV40:IYR40"/>
    <mergeCell ref="JRE40:JRM40"/>
    <mergeCell ref="JRN40:JSJ40"/>
    <mergeCell ref="JSK40:JSS40"/>
    <mergeCell ref="JST40:JTP40"/>
    <mergeCell ref="JTQ40:JTY40"/>
    <mergeCell ref="JNV40:JOR40"/>
    <mergeCell ref="JOS40:JPA40"/>
    <mergeCell ref="JPB40:JPX40"/>
    <mergeCell ref="JPY40:JQG40"/>
    <mergeCell ref="JQH40:JRD40"/>
    <mergeCell ref="JLA40:JLI40"/>
    <mergeCell ref="JLJ40:JMF40"/>
    <mergeCell ref="JMG40:JMO40"/>
    <mergeCell ref="JMP40:JNL40"/>
    <mergeCell ref="JNM40:JNU40"/>
    <mergeCell ref="JHR40:JIN40"/>
    <mergeCell ref="JIO40:JIW40"/>
    <mergeCell ref="JIX40:JJT40"/>
    <mergeCell ref="JJU40:JKC40"/>
    <mergeCell ref="JKD40:JKZ40"/>
    <mergeCell ref="KDM40:KDU40"/>
    <mergeCell ref="KDV40:KER40"/>
    <mergeCell ref="KES40:KFA40"/>
    <mergeCell ref="KFB40:KFX40"/>
    <mergeCell ref="KFY40:KGG40"/>
    <mergeCell ref="KAD40:KAZ40"/>
    <mergeCell ref="KBA40:KBI40"/>
    <mergeCell ref="KBJ40:KCF40"/>
    <mergeCell ref="KCG40:KCO40"/>
    <mergeCell ref="KCP40:KDL40"/>
    <mergeCell ref="JXI40:JXQ40"/>
    <mergeCell ref="JXR40:JYN40"/>
    <mergeCell ref="JYO40:JYW40"/>
    <mergeCell ref="JYX40:JZT40"/>
    <mergeCell ref="JZU40:KAC40"/>
    <mergeCell ref="JTZ40:JUV40"/>
    <mergeCell ref="JUW40:JVE40"/>
    <mergeCell ref="JVF40:JWB40"/>
    <mergeCell ref="JWC40:JWK40"/>
    <mergeCell ref="JWL40:JXH40"/>
    <mergeCell ref="KPU40:KQC40"/>
    <mergeCell ref="KQD40:KQZ40"/>
    <mergeCell ref="KRA40:KRI40"/>
    <mergeCell ref="KRJ40:KSF40"/>
    <mergeCell ref="KSG40:KSO40"/>
    <mergeCell ref="KML40:KNH40"/>
    <mergeCell ref="KNI40:KNQ40"/>
    <mergeCell ref="KNR40:KON40"/>
    <mergeCell ref="KOO40:KOW40"/>
    <mergeCell ref="KOX40:KPT40"/>
    <mergeCell ref="KJQ40:KJY40"/>
    <mergeCell ref="KJZ40:KKV40"/>
    <mergeCell ref="KKW40:KLE40"/>
    <mergeCell ref="KLF40:KMB40"/>
    <mergeCell ref="KMC40:KMK40"/>
    <mergeCell ref="KGH40:KHD40"/>
    <mergeCell ref="KHE40:KHM40"/>
    <mergeCell ref="KHN40:KIJ40"/>
    <mergeCell ref="KIK40:KIS40"/>
    <mergeCell ref="KIT40:KJP40"/>
    <mergeCell ref="LCC40:LCK40"/>
    <mergeCell ref="LCL40:LDH40"/>
    <mergeCell ref="LDI40:LDQ40"/>
    <mergeCell ref="LDR40:LEN40"/>
    <mergeCell ref="LEO40:LEW40"/>
    <mergeCell ref="KYT40:KZP40"/>
    <mergeCell ref="KZQ40:KZY40"/>
    <mergeCell ref="KZZ40:LAV40"/>
    <mergeCell ref="LAW40:LBE40"/>
    <mergeCell ref="LBF40:LCB40"/>
    <mergeCell ref="KVY40:KWG40"/>
    <mergeCell ref="KWH40:KXD40"/>
    <mergeCell ref="KXE40:KXM40"/>
    <mergeCell ref="KXN40:KYJ40"/>
    <mergeCell ref="KYK40:KYS40"/>
    <mergeCell ref="KSP40:KTL40"/>
    <mergeCell ref="KTM40:KTU40"/>
    <mergeCell ref="KTV40:KUR40"/>
    <mergeCell ref="KUS40:KVA40"/>
    <mergeCell ref="KVB40:KVX40"/>
    <mergeCell ref="LOK40:LOS40"/>
    <mergeCell ref="LOT40:LPP40"/>
    <mergeCell ref="LPQ40:LPY40"/>
    <mergeCell ref="LPZ40:LQV40"/>
    <mergeCell ref="LQW40:LRE40"/>
    <mergeCell ref="LLB40:LLX40"/>
    <mergeCell ref="LLY40:LMG40"/>
    <mergeCell ref="LMH40:LND40"/>
    <mergeCell ref="LNE40:LNM40"/>
    <mergeCell ref="LNN40:LOJ40"/>
    <mergeCell ref="LIG40:LIO40"/>
    <mergeCell ref="LIP40:LJL40"/>
    <mergeCell ref="LJM40:LJU40"/>
    <mergeCell ref="LJV40:LKR40"/>
    <mergeCell ref="LKS40:LLA40"/>
    <mergeCell ref="LEX40:LFT40"/>
    <mergeCell ref="LFU40:LGC40"/>
    <mergeCell ref="LGD40:LGZ40"/>
    <mergeCell ref="LHA40:LHI40"/>
    <mergeCell ref="LHJ40:LIF40"/>
    <mergeCell ref="MAS40:MBA40"/>
    <mergeCell ref="MBB40:MBX40"/>
    <mergeCell ref="MBY40:MCG40"/>
    <mergeCell ref="MCH40:MDD40"/>
    <mergeCell ref="MDE40:MDM40"/>
    <mergeCell ref="LXJ40:LYF40"/>
    <mergeCell ref="LYG40:LYO40"/>
    <mergeCell ref="LYP40:LZL40"/>
    <mergeCell ref="LZM40:LZU40"/>
    <mergeCell ref="LZV40:MAR40"/>
    <mergeCell ref="LUO40:LUW40"/>
    <mergeCell ref="LUX40:LVT40"/>
    <mergeCell ref="LVU40:LWC40"/>
    <mergeCell ref="LWD40:LWZ40"/>
    <mergeCell ref="LXA40:LXI40"/>
    <mergeCell ref="LRF40:LSB40"/>
    <mergeCell ref="LSC40:LSK40"/>
    <mergeCell ref="LSL40:LTH40"/>
    <mergeCell ref="LTI40:LTQ40"/>
    <mergeCell ref="LTR40:LUN40"/>
    <mergeCell ref="MNA40:MNI40"/>
    <mergeCell ref="MNJ40:MOF40"/>
    <mergeCell ref="MOG40:MOO40"/>
    <mergeCell ref="MOP40:MPL40"/>
    <mergeCell ref="MPM40:MPU40"/>
    <mergeCell ref="MJR40:MKN40"/>
    <mergeCell ref="MKO40:MKW40"/>
    <mergeCell ref="MKX40:MLT40"/>
    <mergeCell ref="MLU40:MMC40"/>
    <mergeCell ref="MMD40:MMZ40"/>
    <mergeCell ref="MGW40:MHE40"/>
    <mergeCell ref="MHF40:MIB40"/>
    <mergeCell ref="MIC40:MIK40"/>
    <mergeCell ref="MIL40:MJH40"/>
    <mergeCell ref="MJI40:MJQ40"/>
    <mergeCell ref="MDN40:MEJ40"/>
    <mergeCell ref="MEK40:MES40"/>
    <mergeCell ref="MET40:MFP40"/>
    <mergeCell ref="MFQ40:MFY40"/>
    <mergeCell ref="MFZ40:MGV40"/>
    <mergeCell ref="MZI40:MZQ40"/>
    <mergeCell ref="MZR40:NAN40"/>
    <mergeCell ref="NAO40:NAW40"/>
    <mergeCell ref="NAX40:NBT40"/>
    <mergeCell ref="NBU40:NCC40"/>
    <mergeCell ref="MVZ40:MWV40"/>
    <mergeCell ref="MWW40:MXE40"/>
    <mergeCell ref="MXF40:MYB40"/>
    <mergeCell ref="MYC40:MYK40"/>
    <mergeCell ref="MYL40:MZH40"/>
    <mergeCell ref="MTE40:MTM40"/>
    <mergeCell ref="MTN40:MUJ40"/>
    <mergeCell ref="MUK40:MUS40"/>
    <mergeCell ref="MUT40:MVP40"/>
    <mergeCell ref="MVQ40:MVY40"/>
    <mergeCell ref="MPV40:MQR40"/>
    <mergeCell ref="MQS40:MRA40"/>
    <mergeCell ref="MRB40:MRX40"/>
    <mergeCell ref="MRY40:MSG40"/>
    <mergeCell ref="MSH40:MTD40"/>
    <mergeCell ref="NLQ40:NLY40"/>
    <mergeCell ref="NLZ40:NMV40"/>
    <mergeCell ref="NMW40:NNE40"/>
    <mergeCell ref="NNF40:NOB40"/>
    <mergeCell ref="NOC40:NOK40"/>
    <mergeCell ref="NIH40:NJD40"/>
    <mergeCell ref="NJE40:NJM40"/>
    <mergeCell ref="NJN40:NKJ40"/>
    <mergeCell ref="NKK40:NKS40"/>
    <mergeCell ref="NKT40:NLP40"/>
    <mergeCell ref="NFM40:NFU40"/>
    <mergeCell ref="NFV40:NGR40"/>
    <mergeCell ref="NGS40:NHA40"/>
    <mergeCell ref="NHB40:NHX40"/>
    <mergeCell ref="NHY40:NIG40"/>
    <mergeCell ref="NCD40:NCZ40"/>
    <mergeCell ref="NDA40:NDI40"/>
    <mergeCell ref="NDJ40:NEF40"/>
    <mergeCell ref="NEG40:NEO40"/>
    <mergeCell ref="NEP40:NFL40"/>
    <mergeCell ref="NXY40:NYG40"/>
    <mergeCell ref="NYH40:NZD40"/>
    <mergeCell ref="NZE40:NZM40"/>
    <mergeCell ref="NZN40:OAJ40"/>
    <mergeCell ref="OAK40:OAS40"/>
    <mergeCell ref="NUP40:NVL40"/>
    <mergeCell ref="NVM40:NVU40"/>
    <mergeCell ref="NVV40:NWR40"/>
    <mergeCell ref="NWS40:NXA40"/>
    <mergeCell ref="NXB40:NXX40"/>
    <mergeCell ref="NRU40:NSC40"/>
    <mergeCell ref="NSD40:NSZ40"/>
    <mergeCell ref="NTA40:NTI40"/>
    <mergeCell ref="NTJ40:NUF40"/>
    <mergeCell ref="NUG40:NUO40"/>
    <mergeCell ref="NOL40:NPH40"/>
    <mergeCell ref="NPI40:NPQ40"/>
    <mergeCell ref="NPR40:NQN40"/>
    <mergeCell ref="NQO40:NQW40"/>
    <mergeCell ref="NQX40:NRT40"/>
    <mergeCell ref="OKG40:OKO40"/>
    <mergeCell ref="OKP40:OLL40"/>
    <mergeCell ref="OLM40:OLU40"/>
    <mergeCell ref="OLV40:OMR40"/>
    <mergeCell ref="OMS40:ONA40"/>
    <mergeCell ref="OGX40:OHT40"/>
    <mergeCell ref="OHU40:OIC40"/>
    <mergeCell ref="OID40:OIZ40"/>
    <mergeCell ref="OJA40:OJI40"/>
    <mergeCell ref="OJJ40:OKF40"/>
    <mergeCell ref="OEC40:OEK40"/>
    <mergeCell ref="OEL40:OFH40"/>
    <mergeCell ref="OFI40:OFQ40"/>
    <mergeCell ref="OFR40:OGN40"/>
    <mergeCell ref="OGO40:OGW40"/>
    <mergeCell ref="OAT40:OBP40"/>
    <mergeCell ref="OBQ40:OBY40"/>
    <mergeCell ref="OBZ40:OCV40"/>
    <mergeCell ref="OCW40:ODE40"/>
    <mergeCell ref="ODF40:OEB40"/>
    <mergeCell ref="OWO40:OWW40"/>
    <mergeCell ref="OWX40:OXT40"/>
    <mergeCell ref="OXU40:OYC40"/>
    <mergeCell ref="OYD40:OYZ40"/>
    <mergeCell ref="OZA40:OZI40"/>
    <mergeCell ref="OTF40:OUB40"/>
    <mergeCell ref="OUC40:OUK40"/>
    <mergeCell ref="OUL40:OVH40"/>
    <mergeCell ref="OVI40:OVQ40"/>
    <mergeCell ref="OVR40:OWN40"/>
    <mergeCell ref="OQK40:OQS40"/>
    <mergeCell ref="OQT40:ORP40"/>
    <mergeCell ref="ORQ40:ORY40"/>
    <mergeCell ref="ORZ40:OSV40"/>
    <mergeCell ref="OSW40:OTE40"/>
    <mergeCell ref="ONB40:ONX40"/>
    <mergeCell ref="ONY40:OOG40"/>
    <mergeCell ref="OOH40:OPD40"/>
    <mergeCell ref="OPE40:OPM40"/>
    <mergeCell ref="OPN40:OQJ40"/>
    <mergeCell ref="PIW40:PJE40"/>
    <mergeCell ref="PJF40:PKB40"/>
    <mergeCell ref="PKC40:PKK40"/>
    <mergeCell ref="PKL40:PLH40"/>
    <mergeCell ref="PLI40:PLQ40"/>
    <mergeCell ref="PFN40:PGJ40"/>
    <mergeCell ref="PGK40:PGS40"/>
    <mergeCell ref="PGT40:PHP40"/>
    <mergeCell ref="PHQ40:PHY40"/>
    <mergeCell ref="PHZ40:PIV40"/>
    <mergeCell ref="PCS40:PDA40"/>
    <mergeCell ref="PDB40:PDX40"/>
    <mergeCell ref="PDY40:PEG40"/>
    <mergeCell ref="PEH40:PFD40"/>
    <mergeCell ref="PFE40:PFM40"/>
    <mergeCell ref="OZJ40:PAF40"/>
    <mergeCell ref="PAG40:PAO40"/>
    <mergeCell ref="PAP40:PBL40"/>
    <mergeCell ref="PBM40:PBU40"/>
    <mergeCell ref="PBV40:PCR40"/>
    <mergeCell ref="PVE40:PVM40"/>
    <mergeCell ref="PVN40:PWJ40"/>
    <mergeCell ref="PWK40:PWS40"/>
    <mergeCell ref="PWT40:PXP40"/>
    <mergeCell ref="PXQ40:PXY40"/>
    <mergeCell ref="PRV40:PSR40"/>
    <mergeCell ref="PSS40:PTA40"/>
    <mergeCell ref="PTB40:PTX40"/>
    <mergeCell ref="PTY40:PUG40"/>
    <mergeCell ref="PUH40:PVD40"/>
    <mergeCell ref="PPA40:PPI40"/>
    <mergeCell ref="PPJ40:PQF40"/>
    <mergeCell ref="PQG40:PQO40"/>
    <mergeCell ref="PQP40:PRL40"/>
    <mergeCell ref="PRM40:PRU40"/>
    <mergeCell ref="PLR40:PMN40"/>
    <mergeCell ref="PMO40:PMW40"/>
    <mergeCell ref="PMX40:PNT40"/>
    <mergeCell ref="PNU40:POC40"/>
    <mergeCell ref="POD40:POZ40"/>
    <mergeCell ref="QHM40:QHU40"/>
    <mergeCell ref="QHV40:QIR40"/>
    <mergeCell ref="QIS40:QJA40"/>
    <mergeCell ref="QJB40:QJX40"/>
    <mergeCell ref="QJY40:QKG40"/>
    <mergeCell ref="QED40:QEZ40"/>
    <mergeCell ref="QFA40:QFI40"/>
    <mergeCell ref="QFJ40:QGF40"/>
    <mergeCell ref="QGG40:QGO40"/>
    <mergeCell ref="QGP40:QHL40"/>
    <mergeCell ref="QBI40:QBQ40"/>
    <mergeCell ref="QBR40:QCN40"/>
    <mergeCell ref="QCO40:QCW40"/>
    <mergeCell ref="QCX40:QDT40"/>
    <mergeCell ref="QDU40:QEC40"/>
    <mergeCell ref="PXZ40:PYV40"/>
    <mergeCell ref="PYW40:PZE40"/>
    <mergeCell ref="PZF40:QAB40"/>
    <mergeCell ref="QAC40:QAK40"/>
    <mergeCell ref="QAL40:QBH40"/>
    <mergeCell ref="QTU40:QUC40"/>
    <mergeCell ref="QUD40:QUZ40"/>
    <mergeCell ref="QVA40:QVI40"/>
    <mergeCell ref="QVJ40:QWF40"/>
    <mergeCell ref="QWG40:QWO40"/>
    <mergeCell ref="QQL40:QRH40"/>
    <mergeCell ref="QRI40:QRQ40"/>
    <mergeCell ref="QRR40:QSN40"/>
    <mergeCell ref="QSO40:QSW40"/>
    <mergeCell ref="QSX40:QTT40"/>
    <mergeCell ref="QNQ40:QNY40"/>
    <mergeCell ref="QNZ40:QOV40"/>
    <mergeCell ref="QOW40:QPE40"/>
    <mergeCell ref="QPF40:QQB40"/>
    <mergeCell ref="QQC40:QQK40"/>
    <mergeCell ref="QKH40:QLD40"/>
    <mergeCell ref="QLE40:QLM40"/>
    <mergeCell ref="QLN40:QMJ40"/>
    <mergeCell ref="QMK40:QMS40"/>
    <mergeCell ref="QMT40:QNP40"/>
    <mergeCell ref="RGC40:RGK40"/>
    <mergeCell ref="RGL40:RHH40"/>
    <mergeCell ref="RHI40:RHQ40"/>
    <mergeCell ref="RHR40:RIN40"/>
    <mergeCell ref="RIO40:RIW40"/>
    <mergeCell ref="RCT40:RDP40"/>
    <mergeCell ref="RDQ40:RDY40"/>
    <mergeCell ref="RDZ40:REV40"/>
    <mergeCell ref="REW40:RFE40"/>
    <mergeCell ref="RFF40:RGB40"/>
    <mergeCell ref="QZY40:RAG40"/>
    <mergeCell ref="RAH40:RBD40"/>
    <mergeCell ref="RBE40:RBM40"/>
    <mergeCell ref="RBN40:RCJ40"/>
    <mergeCell ref="RCK40:RCS40"/>
    <mergeCell ref="QWP40:QXL40"/>
    <mergeCell ref="QXM40:QXU40"/>
    <mergeCell ref="QXV40:QYR40"/>
    <mergeCell ref="QYS40:QZA40"/>
    <mergeCell ref="QZB40:QZX40"/>
    <mergeCell ref="RSK40:RSS40"/>
    <mergeCell ref="RST40:RTP40"/>
    <mergeCell ref="RTQ40:RTY40"/>
    <mergeCell ref="RTZ40:RUV40"/>
    <mergeCell ref="RUW40:RVE40"/>
    <mergeCell ref="RPB40:RPX40"/>
    <mergeCell ref="RPY40:RQG40"/>
    <mergeCell ref="RQH40:RRD40"/>
    <mergeCell ref="RRE40:RRM40"/>
    <mergeCell ref="RRN40:RSJ40"/>
    <mergeCell ref="RMG40:RMO40"/>
    <mergeCell ref="RMP40:RNL40"/>
    <mergeCell ref="RNM40:RNU40"/>
    <mergeCell ref="RNV40:ROR40"/>
    <mergeCell ref="ROS40:RPA40"/>
    <mergeCell ref="RIX40:RJT40"/>
    <mergeCell ref="RJU40:RKC40"/>
    <mergeCell ref="RKD40:RKZ40"/>
    <mergeCell ref="RLA40:RLI40"/>
    <mergeCell ref="RLJ40:RMF40"/>
    <mergeCell ref="SES40:SFA40"/>
    <mergeCell ref="SFB40:SFX40"/>
    <mergeCell ref="SFY40:SGG40"/>
    <mergeCell ref="SGH40:SHD40"/>
    <mergeCell ref="SHE40:SHM40"/>
    <mergeCell ref="SBJ40:SCF40"/>
    <mergeCell ref="SCG40:SCO40"/>
    <mergeCell ref="SCP40:SDL40"/>
    <mergeCell ref="SDM40:SDU40"/>
    <mergeCell ref="SDV40:SER40"/>
    <mergeCell ref="RYO40:RYW40"/>
    <mergeCell ref="RYX40:RZT40"/>
    <mergeCell ref="RZU40:SAC40"/>
    <mergeCell ref="SAD40:SAZ40"/>
    <mergeCell ref="SBA40:SBI40"/>
    <mergeCell ref="RVF40:RWB40"/>
    <mergeCell ref="RWC40:RWK40"/>
    <mergeCell ref="RWL40:RXH40"/>
    <mergeCell ref="RXI40:RXQ40"/>
    <mergeCell ref="RXR40:RYN40"/>
    <mergeCell ref="SRA40:SRI40"/>
    <mergeCell ref="SRJ40:SSF40"/>
    <mergeCell ref="SSG40:SSO40"/>
    <mergeCell ref="SSP40:STL40"/>
    <mergeCell ref="STM40:STU40"/>
    <mergeCell ref="SNR40:SON40"/>
    <mergeCell ref="SOO40:SOW40"/>
    <mergeCell ref="SOX40:SPT40"/>
    <mergeCell ref="SPU40:SQC40"/>
    <mergeCell ref="SQD40:SQZ40"/>
    <mergeCell ref="SKW40:SLE40"/>
    <mergeCell ref="SLF40:SMB40"/>
    <mergeCell ref="SMC40:SMK40"/>
    <mergeCell ref="SML40:SNH40"/>
    <mergeCell ref="SNI40:SNQ40"/>
    <mergeCell ref="SHN40:SIJ40"/>
    <mergeCell ref="SIK40:SIS40"/>
    <mergeCell ref="SIT40:SJP40"/>
    <mergeCell ref="SJQ40:SJY40"/>
    <mergeCell ref="SJZ40:SKV40"/>
    <mergeCell ref="TDI40:TDQ40"/>
    <mergeCell ref="TDR40:TEN40"/>
    <mergeCell ref="TEO40:TEW40"/>
    <mergeCell ref="TEX40:TFT40"/>
    <mergeCell ref="TFU40:TGC40"/>
    <mergeCell ref="SZZ40:TAV40"/>
    <mergeCell ref="TAW40:TBE40"/>
    <mergeCell ref="TBF40:TCB40"/>
    <mergeCell ref="TCC40:TCK40"/>
    <mergeCell ref="TCL40:TDH40"/>
    <mergeCell ref="SXE40:SXM40"/>
    <mergeCell ref="SXN40:SYJ40"/>
    <mergeCell ref="SYK40:SYS40"/>
    <mergeCell ref="SYT40:SZP40"/>
    <mergeCell ref="SZQ40:SZY40"/>
    <mergeCell ref="STV40:SUR40"/>
    <mergeCell ref="SUS40:SVA40"/>
    <mergeCell ref="SVB40:SVX40"/>
    <mergeCell ref="SVY40:SWG40"/>
    <mergeCell ref="SWH40:SXD40"/>
    <mergeCell ref="TPQ40:TPY40"/>
    <mergeCell ref="TPZ40:TQV40"/>
    <mergeCell ref="TQW40:TRE40"/>
    <mergeCell ref="TRF40:TSB40"/>
    <mergeCell ref="TSC40:TSK40"/>
    <mergeCell ref="TMH40:TND40"/>
    <mergeCell ref="TNE40:TNM40"/>
    <mergeCell ref="TNN40:TOJ40"/>
    <mergeCell ref="TOK40:TOS40"/>
    <mergeCell ref="TOT40:TPP40"/>
    <mergeCell ref="TJM40:TJU40"/>
    <mergeCell ref="TJV40:TKR40"/>
    <mergeCell ref="TKS40:TLA40"/>
    <mergeCell ref="TLB40:TLX40"/>
    <mergeCell ref="TLY40:TMG40"/>
    <mergeCell ref="TGD40:TGZ40"/>
    <mergeCell ref="THA40:THI40"/>
    <mergeCell ref="THJ40:TIF40"/>
    <mergeCell ref="TIG40:TIO40"/>
    <mergeCell ref="TIP40:TJL40"/>
    <mergeCell ref="UBY40:UCG40"/>
    <mergeCell ref="UCH40:UDD40"/>
    <mergeCell ref="UDE40:UDM40"/>
    <mergeCell ref="UDN40:UEJ40"/>
    <mergeCell ref="UEK40:UES40"/>
    <mergeCell ref="TYP40:TZL40"/>
    <mergeCell ref="TZM40:TZU40"/>
    <mergeCell ref="TZV40:UAR40"/>
    <mergeCell ref="UAS40:UBA40"/>
    <mergeCell ref="UBB40:UBX40"/>
    <mergeCell ref="TVU40:TWC40"/>
    <mergeCell ref="TWD40:TWZ40"/>
    <mergeCell ref="TXA40:TXI40"/>
    <mergeCell ref="TXJ40:TYF40"/>
    <mergeCell ref="TYG40:TYO40"/>
    <mergeCell ref="TSL40:TTH40"/>
    <mergeCell ref="TTI40:TTQ40"/>
    <mergeCell ref="TTR40:TUN40"/>
    <mergeCell ref="TUO40:TUW40"/>
    <mergeCell ref="TUX40:TVT40"/>
    <mergeCell ref="UOG40:UOO40"/>
    <mergeCell ref="UOP40:UPL40"/>
    <mergeCell ref="UPM40:UPU40"/>
    <mergeCell ref="UPV40:UQR40"/>
    <mergeCell ref="UQS40:URA40"/>
    <mergeCell ref="UKX40:ULT40"/>
    <mergeCell ref="ULU40:UMC40"/>
    <mergeCell ref="UMD40:UMZ40"/>
    <mergeCell ref="UNA40:UNI40"/>
    <mergeCell ref="UNJ40:UOF40"/>
    <mergeCell ref="UIC40:UIK40"/>
    <mergeCell ref="UIL40:UJH40"/>
    <mergeCell ref="UJI40:UJQ40"/>
    <mergeCell ref="UJR40:UKN40"/>
    <mergeCell ref="UKO40:UKW40"/>
    <mergeCell ref="UET40:UFP40"/>
    <mergeCell ref="UFQ40:UFY40"/>
    <mergeCell ref="UFZ40:UGV40"/>
    <mergeCell ref="UGW40:UHE40"/>
    <mergeCell ref="UHF40:UIB40"/>
    <mergeCell ref="VAO40:VAW40"/>
    <mergeCell ref="VAX40:VBT40"/>
    <mergeCell ref="VBU40:VCC40"/>
    <mergeCell ref="VCD40:VCZ40"/>
    <mergeCell ref="VDA40:VDI40"/>
    <mergeCell ref="UXF40:UYB40"/>
    <mergeCell ref="UYC40:UYK40"/>
    <mergeCell ref="UYL40:UZH40"/>
    <mergeCell ref="UZI40:UZQ40"/>
    <mergeCell ref="UZR40:VAN40"/>
    <mergeCell ref="UUK40:UUS40"/>
    <mergeCell ref="UUT40:UVP40"/>
    <mergeCell ref="UVQ40:UVY40"/>
    <mergeCell ref="UVZ40:UWV40"/>
    <mergeCell ref="UWW40:UXE40"/>
    <mergeCell ref="URB40:URX40"/>
    <mergeCell ref="URY40:USG40"/>
    <mergeCell ref="USH40:UTD40"/>
    <mergeCell ref="UTE40:UTM40"/>
    <mergeCell ref="UTN40:UUJ40"/>
    <mergeCell ref="VMW40:VNE40"/>
    <mergeCell ref="VNF40:VOB40"/>
    <mergeCell ref="VOC40:VOK40"/>
    <mergeCell ref="VOL40:VPH40"/>
    <mergeCell ref="VPI40:VPQ40"/>
    <mergeCell ref="VJN40:VKJ40"/>
    <mergeCell ref="VKK40:VKS40"/>
    <mergeCell ref="VKT40:VLP40"/>
    <mergeCell ref="VLQ40:VLY40"/>
    <mergeCell ref="VLZ40:VMV40"/>
    <mergeCell ref="VGS40:VHA40"/>
    <mergeCell ref="VHB40:VHX40"/>
    <mergeCell ref="VHY40:VIG40"/>
    <mergeCell ref="VIH40:VJD40"/>
    <mergeCell ref="VJE40:VJM40"/>
    <mergeCell ref="VDJ40:VEF40"/>
    <mergeCell ref="VEG40:VEO40"/>
    <mergeCell ref="VEP40:VFL40"/>
    <mergeCell ref="VFM40:VFU40"/>
    <mergeCell ref="VFV40:VGR40"/>
    <mergeCell ref="VZE40:VZM40"/>
    <mergeCell ref="VZN40:WAJ40"/>
    <mergeCell ref="WAK40:WAS40"/>
    <mergeCell ref="WAT40:WBP40"/>
    <mergeCell ref="WBQ40:WBY40"/>
    <mergeCell ref="VVV40:VWR40"/>
    <mergeCell ref="VWS40:VXA40"/>
    <mergeCell ref="VXB40:VXX40"/>
    <mergeCell ref="VXY40:VYG40"/>
    <mergeCell ref="VYH40:VZD40"/>
    <mergeCell ref="VTA40:VTI40"/>
    <mergeCell ref="VTJ40:VUF40"/>
    <mergeCell ref="VUG40:VUO40"/>
    <mergeCell ref="VUP40:VVL40"/>
    <mergeCell ref="VVM40:VVU40"/>
    <mergeCell ref="VPR40:VQN40"/>
    <mergeCell ref="VQO40:VQW40"/>
    <mergeCell ref="VQX40:VRT40"/>
    <mergeCell ref="VRU40:VSC40"/>
    <mergeCell ref="VSD40:VSZ40"/>
    <mergeCell ref="WLV40:WMR40"/>
    <mergeCell ref="WMS40:WNA40"/>
    <mergeCell ref="WNB40:WNX40"/>
    <mergeCell ref="WNY40:WOG40"/>
    <mergeCell ref="WID40:WIZ40"/>
    <mergeCell ref="WJA40:WJI40"/>
    <mergeCell ref="WJJ40:WKF40"/>
    <mergeCell ref="WKG40:WKO40"/>
    <mergeCell ref="WKP40:WLL40"/>
    <mergeCell ref="WFI40:WFQ40"/>
    <mergeCell ref="WFR40:WGN40"/>
    <mergeCell ref="WGO40:WGW40"/>
    <mergeCell ref="WGX40:WHT40"/>
    <mergeCell ref="WHU40:WIC40"/>
    <mergeCell ref="WBZ40:WCV40"/>
    <mergeCell ref="WCW40:WDE40"/>
    <mergeCell ref="WDF40:WEB40"/>
    <mergeCell ref="WEC40:WEK40"/>
    <mergeCell ref="WEL40:WFH40"/>
    <mergeCell ref="XDY40:XEG40"/>
    <mergeCell ref="XEH40:XFD40"/>
    <mergeCell ref="A41:I41"/>
    <mergeCell ref="J41:AF41"/>
    <mergeCell ref="A42:I42"/>
    <mergeCell ref="J42:AF42"/>
    <mergeCell ref="XAP40:XBL40"/>
    <mergeCell ref="XBM40:XBU40"/>
    <mergeCell ref="XBV40:XCR40"/>
    <mergeCell ref="XCS40:XDA40"/>
    <mergeCell ref="XDB40:XDX40"/>
    <mergeCell ref="WXU40:WYC40"/>
    <mergeCell ref="WYD40:WYZ40"/>
    <mergeCell ref="WZA40:WZI40"/>
    <mergeCell ref="WZJ40:XAF40"/>
    <mergeCell ref="XAG40:XAO40"/>
    <mergeCell ref="WUL40:WVH40"/>
    <mergeCell ref="WVI40:WVQ40"/>
    <mergeCell ref="WVR40:WWN40"/>
    <mergeCell ref="WWO40:WWW40"/>
    <mergeCell ref="WWX40:WXT40"/>
    <mergeCell ref="WRQ40:WRY40"/>
    <mergeCell ref="WRZ40:WSV40"/>
    <mergeCell ref="WSW40:WTE40"/>
    <mergeCell ref="WTF40:WUB40"/>
    <mergeCell ref="WUC40:WUK40"/>
    <mergeCell ref="WOH40:WPD40"/>
    <mergeCell ref="WPE40:WPM40"/>
    <mergeCell ref="WPN40:WQJ40"/>
    <mergeCell ref="WQK40:WQS40"/>
    <mergeCell ref="WQT40:WRP40"/>
    <mergeCell ref="WLM40:WLU40"/>
    <mergeCell ref="DB50:DX50"/>
    <mergeCell ref="DY50:EG50"/>
    <mergeCell ref="EH50:FD50"/>
    <mergeCell ref="FE50:FM50"/>
    <mergeCell ref="FN50:GJ50"/>
    <mergeCell ref="AG50:AO50"/>
    <mergeCell ref="AP50:BL50"/>
    <mergeCell ref="BM50:BU50"/>
    <mergeCell ref="BV50:CR50"/>
    <mergeCell ref="CS50:DA50"/>
    <mergeCell ref="A54:I54"/>
    <mergeCell ref="J54:AF54"/>
    <mergeCell ref="A58:I58"/>
    <mergeCell ref="J58:AF58"/>
    <mergeCell ref="A50:I50"/>
    <mergeCell ref="J50:AF50"/>
    <mergeCell ref="A44:I44"/>
    <mergeCell ref="J44:AF44"/>
    <mergeCell ref="A46:I46"/>
    <mergeCell ref="J46:AF46"/>
    <mergeCell ref="A48:I48"/>
    <mergeCell ref="J48:AF48"/>
    <mergeCell ref="J56:AF56"/>
    <mergeCell ref="A56:I56"/>
    <mergeCell ref="PJ50:QF50"/>
    <mergeCell ref="QG50:QO50"/>
    <mergeCell ref="QP50:RL50"/>
    <mergeCell ref="RM50:RU50"/>
    <mergeCell ref="RV50:SR50"/>
    <mergeCell ref="MO50:MW50"/>
    <mergeCell ref="MX50:NT50"/>
    <mergeCell ref="NU50:OC50"/>
    <mergeCell ref="OD50:OZ50"/>
    <mergeCell ref="PA50:PI50"/>
    <mergeCell ref="JF50:KB50"/>
    <mergeCell ref="KC50:KK50"/>
    <mergeCell ref="KL50:LH50"/>
    <mergeCell ref="LI50:LQ50"/>
    <mergeCell ref="LR50:MN50"/>
    <mergeCell ref="GK50:GS50"/>
    <mergeCell ref="GT50:HP50"/>
    <mergeCell ref="HQ50:HY50"/>
    <mergeCell ref="HZ50:IV50"/>
    <mergeCell ref="IW50:JE50"/>
    <mergeCell ref="ABR50:ACN50"/>
    <mergeCell ref="ACO50:ACW50"/>
    <mergeCell ref="ACX50:ADT50"/>
    <mergeCell ref="ADU50:AEC50"/>
    <mergeCell ref="AED50:AEZ50"/>
    <mergeCell ref="YW50:ZE50"/>
    <mergeCell ref="ZF50:AAB50"/>
    <mergeCell ref="AAC50:AAK50"/>
    <mergeCell ref="AAL50:ABH50"/>
    <mergeCell ref="ABI50:ABQ50"/>
    <mergeCell ref="VN50:WJ50"/>
    <mergeCell ref="WK50:WS50"/>
    <mergeCell ref="WT50:XP50"/>
    <mergeCell ref="XQ50:XY50"/>
    <mergeCell ref="XZ50:YV50"/>
    <mergeCell ref="SS50:TA50"/>
    <mergeCell ref="TB50:TX50"/>
    <mergeCell ref="TY50:UG50"/>
    <mergeCell ref="UH50:VD50"/>
    <mergeCell ref="VE50:VM50"/>
    <mergeCell ref="ANZ50:AOV50"/>
    <mergeCell ref="AOW50:APE50"/>
    <mergeCell ref="APF50:AQB50"/>
    <mergeCell ref="AQC50:AQK50"/>
    <mergeCell ref="AQL50:ARH50"/>
    <mergeCell ref="ALE50:ALM50"/>
    <mergeCell ref="ALN50:AMJ50"/>
    <mergeCell ref="AMK50:AMS50"/>
    <mergeCell ref="AMT50:ANP50"/>
    <mergeCell ref="ANQ50:ANY50"/>
    <mergeCell ref="AHV50:AIR50"/>
    <mergeCell ref="AIS50:AJA50"/>
    <mergeCell ref="AJB50:AJX50"/>
    <mergeCell ref="AJY50:AKG50"/>
    <mergeCell ref="AKH50:ALD50"/>
    <mergeCell ref="AFA50:AFI50"/>
    <mergeCell ref="AFJ50:AGF50"/>
    <mergeCell ref="AGG50:AGO50"/>
    <mergeCell ref="AGP50:AHL50"/>
    <mergeCell ref="AHM50:AHU50"/>
    <mergeCell ref="BAH50:BBD50"/>
    <mergeCell ref="BBE50:BBM50"/>
    <mergeCell ref="BBN50:BCJ50"/>
    <mergeCell ref="BCK50:BCS50"/>
    <mergeCell ref="BCT50:BDP50"/>
    <mergeCell ref="AXM50:AXU50"/>
    <mergeCell ref="AXV50:AYR50"/>
    <mergeCell ref="AYS50:AZA50"/>
    <mergeCell ref="AZB50:AZX50"/>
    <mergeCell ref="AZY50:BAG50"/>
    <mergeCell ref="AUD50:AUZ50"/>
    <mergeCell ref="AVA50:AVI50"/>
    <mergeCell ref="AVJ50:AWF50"/>
    <mergeCell ref="AWG50:AWO50"/>
    <mergeCell ref="AWP50:AXL50"/>
    <mergeCell ref="ARI50:ARQ50"/>
    <mergeCell ref="ARR50:ASN50"/>
    <mergeCell ref="ASO50:ASW50"/>
    <mergeCell ref="ASX50:ATT50"/>
    <mergeCell ref="ATU50:AUC50"/>
    <mergeCell ref="BMP50:BNL50"/>
    <mergeCell ref="BNM50:BNU50"/>
    <mergeCell ref="BNV50:BOR50"/>
    <mergeCell ref="BOS50:BPA50"/>
    <mergeCell ref="BPB50:BPX50"/>
    <mergeCell ref="BJU50:BKC50"/>
    <mergeCell ref="BKD50:BKZ50"/>
    <mergeCell ref="BLA50:BLI50"/>
    <mergeCell ref="BLJ50:BMF50"/>
    <mergeCell ref="BMG50:BMO50"/>
    <mergeCell ref="BGL50:BHH50"/>
    <mergeCell ref="BHI50:BHQ50"/>
    <mergeCell ref="BHR50:BIN50"/>
    <mergeCell ref="BIO50:BIW50"/>
    <mergeCell ref="BIX50:BJT50"/>
    <mergeCell ref="BDQ50:BDY50"/>
    <mergeCell ref="BDZ50:BEV50"/>
    <mergeCell ref="BEW50:BFE50"/>
    <mergeCell ref="BFF50:BGB50"/>
    <mergeCell ref="BGC50:BGK50"/>
    <mergeCell ref="BYX50:BZT50"/>
    <mergeCell ref="BZU50:CAC50"/>
    <mergeCell ref="CAD50:CAZ50"/>
    <mergeCell ref="CBA50:CBI50"/>
    <mergeCell ref="CBJ50:CCF50"/>
    <mergeCell ref="BWC50:BWK50"/>
    <mergeCell ref="BWL50:BXH50"/>
    <mergeCell ref="BXI50:BXQ50"/>
    <mergeCell ref="BXR50:BYN50"/>
    <mergeCell ref="BYO50:BYW50"/>
    <mergeCell ref="BST50:BTP50"/>
    <mergeCell ref="BTQ50:BTY50"/>
    <mergeCell ref="BTZ50:BUV50"/>
    <mergeCell ref="BUW50:BVE50"/>
    <mergeCell ref="BVF50:BWB50"/>
    <mergeCell ref="BPY50:BQG50"/>
    <mergeCell ref="BQH50:BRD50"/>
    <mergeCell ref="BRE50:BRM50"/>
    <mergeCell ref="BRN50:BSJ50"/>
    <mergeCell ref="BSK50:BSS50"/>
    <mergeCell ref="CLF50:CMB50"/>
    <mergeCell ref="CMC50:CMK50"/>
    <mergeCell ref="CML50:CNH50"/>
    <mergeCell ref="CNI50:CNQ50"/>
    <mergeCell ref="CNR50:CON50"/>
    <mergeCell ref="CIK50:CIS50"/>
    <mergeCell ref="CIT50:CJP50"/>
    <mergeCell ref="CJQ50:CJY50"/>
    <mergeCell ref="CJZ50:CKV50"/>
    <mergeCell ref="CKW50:CLE50"/>
    <mergeCell ref="CFB50:CFX50"/>
    <mergeCell ref="CFY50:CGG50"/>
    <mergeCell ref="CGH50:CHD50"/>
    <mergeCell ref="CHE50:CHM50"/>
    <mergeCell ref="CHN50:CIJ50"/>
    <mergeCell ref="CCG50:CCO50"/>
    <mergeCell ref="CCP50:CDL50"/>
    <mergeCell ref="CDM50:CDU50"/>
    <mergeCell ref="CDV50:CER50"/>
    <mergeCell ref="CES50:CFA50"/>
    <mergeCell ref="CXN50:CYJ50"/>
    <mergeCell ref="CYK50:CYS50"/>
    <mergeCell ref="CYT50:CZP50"/>
    <mergeCell ref="CZQ50:CZY50"/>
    <mergeCell ref="CZZ50:DAV50"/>
    <mergeCell ref="CUS50:CVA50"/>
    <mergeCell ref="CVB50:CVX50"/>
    <mergeCell ref="CVY50:CWG50"/>
    <mergeCell ref="CWH50:CXD50"/>
    <mergeCell ref="CXE50:CXM50"/>
    <mergeCell ref="CRJ50:CSF50"/>
    <mergeCell ref="CSG50:CSO50"/>
    <mergeCell ref="CSP50:CTL50"/>
    <mergeCell ref="CTM50:CTU50"/>
    <mergeCell ref="CTV50:CUR50"/>
    <mergeCell ref="COO50:COW50"/>
    <mergeCell ref="COX50:CPT50"/>
    <mergeCell ref="CPU50:CQC50"/>
    <mergeCell ref="CQD50:CQZ50"/>
    <mergeCell ref="CRA50:CRI50"/>
    <mergeCell ref="DJV50:DKR50"/>
    <mergeCell ref="DKS50:DLA50"/>
    <mergeCell ref="DLB50:DLX50"/>
    <mergeCell ref="DLY50:DMG50"/>
    <mergeCell ref="DMH50:DND50"/>
    <mergeCell ref="DHA50:DHI50"/>
    <mergeCell ref="DHJ50:DIF50"/>
    <mergeCell ref="DIG50:DIO50"/>
    <mergeCell ref="DIP50:DJL50"/>
    <mergeCell ref="DJM50:DJU50"/>
    <mergeCell ref="DDR50:DEN50"/>
    <mergeCell ref="DEO50:DEW50"/>
    <mergeCell ref="DEX50:DFT50"/>
    <mergeCell ref="DFU50:DGC50"/>
    <mergeCell ref="DGD50:DGZ50"/>
    <mergeCell ref="DAW50:DBE50"/>
    <mergeCell ref="DBF50:DCB50"/>
    <mergeCell ref="DCC50:DCK50"/>
    <mergeCell ref="DCL50:DDH50"/>
    <mergeCell ref="DDI50:DDQ50"/>
    <mergeCell ref="DWD50:DWZ50"/>
    <mergeCell ref="DXA50:DXI50"/>
    <mergeCell ref="DXJ50:DYF50"/>
    <mergeCell ref="DYG50:DYO50"/>
    <mergeCell ref="DYP50:DZL50"/>
    <mergeCell ref="DTI50:DTQ50"/>
    <mergeCell ref="DTR50:DUN50"/>
    <mergeCell ref="DUO50:DUW50"/>
    <mergeCell ref="DUX50:DVT50"/>
    <mergeCell ref="DVU50:DWC50"/>
    <mergeCell ref="DPZ50:DQV50"/>
    <mergeCell ref="DQW50:DRE50"/>
    <mergeCell ref="DRF50:DSB50"/>
    <mergeCell ref="DSC50:DSK50"/>
    <mergeCell ref="DSL50:DTH50"/>
    <mergeCell ref="DNE50:DNM50"/>
    <mergeCell ref="DNN50:DOJ50"/>
    <mergeCell ref="DOK50:DOS50"/>
    <mergeCell ref="DOT50:DPP50"/>
    <mergeCell ref="DPQ50:DPY50"/>
    <mergeCell ref="EIL50:EJH50"/>
    <mergeCell ref="EJI50:EJQ50"/>
    <mergeCell ref="EJR50:EKN50"/>
    <mergeCell ref="EKO50:EKW50"/>
    <mergeCell ref="EKX50:ELT50"/>
    <mergeCell ref="EFQ50:EFY50"/>
    <mergeCell ref="EFZ50:EGV50"/>
    <mergeCell ref="EGW50:EHE50"/>
    <mergeCell ref="EHF50:EIB50"/>
    <mergeCell ref="EIC50:EIK50"/>
    <mergeCell ref="ECH50:EDD50"/>
    <mergeCell ref="EDE50:EDM50"/>
    <mergeCell ref="EDN50:EEJ50"/>
    <mergeCell ref="EEK50:EES50"/>
    <mergeCell ref="EET50:EFP50"/>
    <mergeCell ref="DZM50:DZU50"/>
    <mergeCell ref="DZV50:EAR50"/>
    <mergeCell ref="EAS50:EBA50"/>
    <mergeCell ref="EBB50:EBX50"/>
    <mergeCell ref="EBY50:ECG50"/>
    <mergeCell ref="EUT50:EVP50"/>
    <mergeCell ref="EVQ50:EVY50"/>
    <mergeCell ref="EVZ50:EWV50"/>
    <mergeCell ref="EWW50:EXE50"/>
    <mergeCell ref="EXF50:EYB50"/>
    <mergeCell ref="ERY50:ESG50"/>
    <mergeCell ref="ESH50:ETD50"/>
    <mergeCell ref="ETE50:ETM50"/>
    <mergeCell ref="ETN50:EUJ50"/>
    <mergeCell ref="EUK50:EUS50"/>
    <mergeCell ref="EOP50:EPL50"/>
    <mergeCell ref="EPM50:EPU50"/>
    <mergeCell ref="EPV50:EQR50"/>
    <mergeCell ref="EQS50:ERA50"/>
    <mergeCell ref="ERB50:ERX50"/>
    <mergeCell ref="ELU50:EMC50"/>
    <mergeCell ref="EMD50:EMZ50"/>
    <mergeCell ref="ENA50:ENI50"/>
    <mergeCell ref="ENJ50:EOF50"/>
    <mergeCell ref="EOG50:EOO50"/>
    <mergeCell ref="FHB50:FHX50"/>
    <mergeCell ref="FHY50:FIG50"/>
    <mergeCell ref="FIH50:FJD50"/>
    <mergeCell ref="FJE50:FJM50"/>
    <mergeCell ref="FJN50:FKJ50"/>
    <mergeCell ref="FEG50:FEO50"/>
    <mergeCell ref="FEP50:FFL50"/>
    <mergeCell ref="FFM50:FFU50"/>
    <mergeCell ref="FFV50:FGR50"/>
    <mergeCell ref="FGS50:FHA50"/>
    <mergeCell ref="FAX50:FBT50"/>
    <mergeCell ref="FBU50:FCC50"/>
    <mergeCell ref="FCD50:FCZ50"/>
    <mergeCell ref="FDA50:FDI50"/>
    <mergeCell ref="FDJ50:FEF50"/>
    <mergeCell ref="EYC50:EYK50"/>
    <mergeCell ref="EYL50:EZH50"/>
    <mergeCell ref="EZI50:EZQ50"/>
    <mergeCell ref="EZR50:FAN50"/>
    <mergeCell ref="FAO50:FAW50"/>
    <mergeCell ref="FTJ50:FUF50"/>
    <mergeCell ref="FUG50:FUO50"/>
    <mergeCell ref="FUP50:FVL50"/>
    <mergeCell ref="FVM50:FVU50"/>
    <mergeCell ref="FVV50:FWR50"/>
    <mergeCell ref="FQO50:FQW50"/>
    <mergeCell ref="FQX50:FRT50"/>
    <mergeCell ref="FRU50:FSC50"/>
    <mergeCell ref="FSD50:FSZ50"/>
    <mergeCell ref="FTA50:FTI50"/>
    <mergeCell ref="FNF50:FOB50"/>
    <mergeCell ref="FOC50:FOK50"/>
    <mergeCell ref="FOL50:FPH50"/>
    <mergeCell ref="FPI50:FPQ50"/>
    <mergeCell ref="FPR50:FQN50"/>
    <mergeCell ref="FKK50:FKS50"/>
    <mergeCell ref="FKT50:FLP50"/>
    <mergeCell ref="FLQ50:FLY50"/>
    <mergeCell ref="FLZ50:FMV50"/>
    <mergeCell ref="FMW50:FNE50"/>
    <mergeCell ref="GFR50:GGN50"/>
    <mergeCell ref="GGO50:GGW50"/>
    <mergeCell ref="GGX50:GHT50"/>
    <mergeCell ref="GHU50:GIC50"/>
    <mergeCell ref="GID50:GIZ50"/>
    <mergeCell ref="GCW50:GDE50"/>
    <mergeCell ref="GDF50:GEB50"/>
    <mergeCell ref="GEC50:GEK50"/>
    <mergeCell ref="GEL50:GFH50"/>
    <mergeCell ref="GFI50:GFQ50"/>
    <mergeCell ref="FZN50:GAJ50"/>
    <mergeCell ref="GAK50:GAS50"/>
    <mergeCell ref="GAT50:GBP50"/>
    <mergeCell ref="GBQ50:GBY50"/>
    <mergeCell ref="GBZ50:GCV50"/>
    <mergeCell ref="FWS50:FXA50"/>
    <mergeCell ref="FXB50:FXX50"/>
    <mergeCell ref="FXY50:FYG50"/>
    <mergeCell ref="FYH50:FZD50"/>
    <mergeCell ref="FZE50:FZM50"/>
    <mergeCell ref="GRZ50:GSV50"/>
    <mergeCell ref="GSW50:GTE50"/>
    <mergeCell ref="GTF50:GUB50"/>
    <mergeCell ref="GUC50:GUK50"/>
    <mergeCell ref="GUL50:GVH50"/>
    <mergeCell ref="GPE50:GPM50"/>
    <mergeCell ref="GPN50:GQJ50"/>
    <mergeCell ref="GQK50:GQS50"/>
    <mergeCell ref="GQT50:GRP50"/>
    <mergeCell ref="GRQ50:GRY50"/>
    <mergeCell ref="GLV50:GMR50"/>
    <mergeCell ref="GMS50:GNA50"/>
    <mergeCell ref="GNB50:GNX50"/>
    <mergeCell ref="GNY50:GOG50"/>
    <mergeCell ref="GOH50:GPD50"/>
    <mergeCell ref="GJA50:GJI50"/>
    <mergeCell ref="GJJ50:GKF50"/>
    <mergeCell ref="GKG50:GKO50"/>
    <mergeCell ref="GKP50:GLL50"/>
    <mergeCell ref="GLM50:GLU50"/>
    <mergeCell ref="HEH50:HFD50"/>
    <mergeCell ref="HFE50:HFM50"/>
    <mergeCell ref="HFN50:HGJ50"/>
    <mergeCell ref="HGK50:HGS50"/>
    <mergeCell ref="HGT50:HHP50"/>
    <mergeCell ref="HBM50:HBU50"/>
    <mergeCell ref="HBV50:HCR50"/>
    <mergeCell ref="HCS50:HDA50"/>
    <mergeCell ref="HDB50:HDX50"/>
    <mergeCell ref="HDY50:HEG50"/>
    <mergeCell ref="GYD50:GYZ50"/>
    <mergeCell ref="GZA50:GZI50"/>
    <mergeCell ref="GZJ50:HAF50"/>
    <mergeCell ref="HAG50:HAO50"/>
    <mergeCell ref="HAP50:HBL50"/>
    <mergeCell ref="GVI50:GVQ50"/>
    <mergeCell ref="GVR50:GWN50"/>
    <mergeCell ref="GWO50:GWW50"/>
    <mergeCell ref="GWX50:GXT50"/>
    <mergeCell ref="GXU50:GYC50"/>
    <mergeCell ref="HQP50:HRL50"/>
    <mergeCell ref="HRM50:HRU50"/>
    <mergeCell ref="HRV50:HSR50"/>
    <mergeCell ref="HSS50:HTA50"/>
    <mergeCell ref="HTB50:HTX50"/>
    <mergeCell ref="HNU50:HOC50"/>
    <mergeCell ref="HOD50:HOZ50"/>
    <mergeCell ref="HPA50:HPI50"/>
    <mergeCell ref="HPJ50:HQF50"/>
    <mergeCell ref="HQG50:HQO50"/>
    <mergeCell ref="HKL50:HLH50"/>
    <mergeCell ref="HLI50:HLQ50"/>
    <mergeCell ref="HLR50:HMN50"/>
    <mergeCell ref="HMO50:HMW50"/>
    <mergeCell ref="HMX50:HNT50"/>
    <mergeCell ref="HHQ50:HHY50"/>
    <mergeCell ref="HHZ50:HIV50"/>
    <mergeCell ref="HIW50:HJE50"/>
    <mergeCell ref="HJF50:HKB50"/>
    <mergeCell ref="HKC50:HKK50"/>
    <mergeCell ref="ICX50:IDT50"/>
    <mergeCell ref="IDU50:IEC50"/>
    <mergeCell ref="IED50:IEZ50"/>
    <mergeCell ref="IFA50:IFI50"/>
    <mergeCell ref="IFJ50:IGF50"/>
    <mergeCell ref="IAC50:IAK50"/>
    <mergeCell ref="IAL50:IBH50"/>
    <mergeCell ref="IBI50:IBQ50"/>
    <mergeCell ref="IBR50:ICN50"/>
    <mergeCell ref="ICO50:ICW50"/>
    <mergeCell ref="HWT50:HXP50"/>
    <mergeCell ref="HXQ50:HXY50"/>
    <mergeCell ref="HXZ50:HYV50"/>
    <mergeCell ref="HYW50:HZE50"/>
    <mergeCell ref="HZF50:IAB50"/>
    <mergeCell ref="HTY50:HUG50"/>
    <mergeCell ref="HUH50:HVD50"/>
    <mergeCell ref="HVE50:HVM50"/>
    <mergeCell ref="HVN50:HWJ50"/>
    <mergeCell ref="HWK50:HWS50"/>
    <mergeCell ref="IPF50:IQB50"/>
    <mergeCell ref="IQC50:IQK50"/>
    <mergeCell ref="IQL50:IRH50"/>
    <mergeCell ref="IRI50:IRQ50"/>
    <mergeCell ref="IRR50:ISN50"/>
    <mergeCell ref="IMK50:IMS50"/>
    <mergeCell ref="IMT50:INP50"/>
    <mergeCell ref="INQ50:INY50"/>
    <mergeCell ref="INZ50:IOV50"/>
    <mergeCell ref="IOW50:IPE50"/>
    <mergeCell ref="IJB50:IJX50"/>
    <mergeCell ref="IJY50:IKG50"/>
    <mergeCell ref="IKH50:ILD50"/>
    <mergeCell ref="ILE50:ILM50"/>
    <mergeCell ref="ILN50:IMJ50"/>
    <mergeCell ref="IGG50:IGO50"/>
    <mergeCell ref="IGP50:IHL50"/>
    <mergeCell ref="IHM50:IHU50"/>
    <mergeCell ref="IHV50:IIR50"/>
    <mergeCell ref="IIS50:IJA50"/>
    <mergeCell ref="JBN50:JCJ50"/>
    <mergeCell ref="JCK50:JCS50"/>
    <mergeCell ref="JCT50:JDP50"/>
    <mergeCell ref="JDQ50:JDY50"/>
    <mergeCell ref="JDZ50:JEV50"/>
    <mergeCell ref="IYS50:IZA50"/>
    <mergeCell ref="IZB50:IZX50"/>
    <mergeCell ref="IZY50:JAG50"/>
    <mergeCell ref="JAH50:JBD50"/>
    <mergeCell ref="JBE50:JBM50"/>
    <mergeCell ref="IVJ50:IWF50"/>
    <mergeCell ref="IWG50:IWO50"/>
    <mergeCell ref="IWP50:IXL50"/>
    <mergeCell ref="IXM50:IXU50"/>
    <mergeCell ref="IXV50:IYR50"/>
    <mergeCell ref="ISO50:ISW50"/>
    <mergeCell ref="ISX50:ITT50"/>
    <mergeCell ref="ITU50:IUC50"/>
    <mergeCell ref="IUD50:IUZ50"/>
    <mergeCell ref="IVA50:IVI50"/>
    <mergeCell ref="JNV50:JOR50"/>
    <mergeCell ref="JOS50:JPA50"/>
    <mergeCell ref="JPB50:JPX50"/>
    <mergeCell ref="JPY50:JQG50"/>
    <mergeCell ref="JQH50:JRD50"/>
    <mergeCell ref="JLA50:JLI50"/>
    <mergeCell ref="JLJ50:JMF50"/>
    <mergeCell ref="JMG50:JMO50"/>
    <mergeCell ref="JMP50:JNL50"/>
    <mergeCell ref="JNM50:JNU50"/>
    <mergeCell ref="JHR50:JIN50"/>
    <mergeCell ref="JIO50:JIW50"/>
    <mergeCell ref="JIX50:JJT50"/>
    <mergeCell ref="JJU50:JKC50"/>
    <mergeCell ref="JKD50:JKZ50"/>
    <mergeCell ref="JEW50:JFE50"/>
    <mergeCell ref="JFF50:JGB50"/>
    <mergeCell ref="JGC50:JGK50"/>
    <mergeCell ref="JGL50:JHH50"/>
    <mergeCell ref="JHI50:JHQ50"/>
    <mergeCell ref="KAD50:KAZ50"/>
    <mergeCell ref="KBA50:KBI50"/>
    <mergeCell ref="KBJ50:KCF50"/>
    <mergeCell ref="KCG50:KCO50"/>
    <mergeCell ref="KCP50:KDL50"/>
    <mergeCell ref="JXI50:JXQ50"/>
    <mergeCell ref="JXR50:JYN50"/>
    <mergeCell ref="JYO50:JYW50"/>
    <mergeCell ref="JYX50:JZT50"/>
    <mergeCell ref="JZU50:KAC50"/>
    <mergeCell ref="JTZ50:JUV50"/>
    <mergeCell ref="JUW50:JVE50"/>
    <mergeCell ref="JVF50:JWB50"/>
    <mergeCell ref="JWC50:JWK50"/>
    <mergeCell ref="JWL50:JXH50"/>
    <mergeCell ref="JRE50:JRM50"/>
    <mergeCell ref="JRN50:JSJ50"/>
    <mergeCell ref="JSK50:JSS50"/>
    <mergeCell ref="JST50:JTP50"/>
    <mergeCell ref="JTQ50:JTY50"/>
    <mergeCell ref="KML50:KNH50"/>
    <mergeCell ref="KNI50:KNQ50"/>
    <mergeCell ref="KNR50:KON50"/>
    <mergeCell ref="KOO50:KOW50"/>
    <mergeCell ref="KOX50:KPT50"/>
    <mergeCell ref="KJQ50:KJY50"/>
    <mergeCell ref="KJZ50:KKV50"/>
    <mergeCell ref="KKW50:KLE50"/>
    <mergeCell ref="KLF50:KMB50"/>
    <mergeCell ref="KMC50:KMK50"/>
    <mergeCell ref="KGH50:KHD50"/>
    <mergeCell ref="KHE50:KHM50"/>
    <mergeCell ref="KHN50:KIJ50"/>
    <mergeCell ref="KIK50:KIS50"/>
    <mergeCell ref="KIT50:KJP50"/>
    <mergeCell ref="KDM50:KDU50"/>
    <mergeCell ref="KDV50:KER50"/>
    <mergeCell ref="KES50:KFA50"/>
    <mergeCell ref="KFB50:KFX50"/>
    <mergeCell ref="KFY50:KGG50"/>
    <mergeCell ref="KYT50:KZP50"/>
    <mergeCell ref="KZQ50:KZY50"/>
    <mergeCell ref="KZZ50:LAV50"/>
    <mergeCell ref="LAW50:LBE50"/>
    <mergeCell ref="LBF50:LCB50"/>
    <mergeCell ref="KVY50:KWG50"/>
    <mergeCell ref="KWH50:KXD50"/>
    <mergeCell ref="KXE50:KXM50"/>
    <mergeCell ref="KXN50:KYJ50"/>
    <mergeCell ref="KYK50:KYS50"/>
    <mergeCell ref="KSP50:KTL50"/>
    <mergeCell ref="KTM50:KTU50"/>
    <mergeCell ref="KTV50:KUR50"/>
    <mergeCell ref="KUS50:KVA50"/>
    <mergeCell ref="KVB50:KVX50"/>
    <mergeCell ref="KPU50:KQC50"/>
    <mergeCell ref="KQD50:KQZ50"/>
    <mergeCell ref="KRA50:KRI50"/>
    <mergeCell ref="KRJ50:KSF50"/>
    <mergeCell ref="KSG50:KSO50"/>
    <mergeCell ref="LLB50:LLX50"/>
    <mergeCell ref="LLY50:LMG50"/>
    <mergeCell ref="LMH50:LND50"/>
    <mergeCell ref="LNE50:LNM50"/>
    <mergeCell ref="LNN50:LOJ50"/>
    <mergeCell ref="LIG50:LIO50"/>
    <mergeCell ref="LIP50:LJL50"/>
    <mergeCell ref="LJM50:LJU50"/>
    <mergeCell ref="LJV50:LKR50"/>
    <mergeCell ref="LKS50:LLA50"/>
    <mergeCell ref="LEX50:LFT50"/>
    <mergeCell ref="LFU50:LGC50"/>
    <mergeCell ref="LGD50:LGZ50"/>
    <mergeCell ref="LHA50:LHI50"/>
    <mergeCell ref="LHJ50:LIF50"/>
    <mergeCell ref="LCC50:LCK50"/>
    <mergeCell ref="LCL50:LDH50"/>
    <mergeCell ref="LDI50:LDQ50"/>
    <mergeCell ref="LDR50:LEN50"/>
    <mergeCell ref="LEO50:LEW50"/>
    <mergeCell ref="LXJ50:LYF50"/>
    <mergeCell ref="LYG50:LYO50"/>
    <mergeCell ref="LYP50:LZL50"/>
    <mergeCell ref="LZM50:LZU50"/>
    <mergeCell ref="LZV50:MAR50"/>
    <mergeCell ref="LUO50:LUW50"/>
    <mergeCell ref="LUX50:LVT50"/>
    <mergeCell ref="LVU50:LWC50"/>
    <mergeCell ref="LWD50:LWZ50"/>
    <mergeCell ref="LXA50:LXI50"/>
    <mergeCell ref="LRF50:LSB50"/>
    <mergeCell ref="LSC50:LSK50"/>
    <mergeCell ref="LSL50:LTH50"/>
    <mergeCell ref="LTI50:LTQ50"/>
    <mergeCell ref="LTR50:LUN50"/>
    <mergeCell ref="LOK50:LOS50"/>
    <mergeCell ref="LOT50:LPP50"/>
    <mergeCell ref="LPQ50:LPY50"/>
    <mergeCell ref="LPZ50:LQV50"/>
    <mergeCell ref="LQW50:LRE50"/>
    <mergeCell ref="MJR50:MKN50"/>
    <mergeCell ref="MKO50:MKW50"/>
    <mergeCell ref="MKX50:MLT50"/>
    <mergeCell ref="MLU50:MMC50"/>
    <mergeCell ref="MMD50:MMZ50"/>
    <mergeCell ref="MGW50:MHE50"/>
    <mergeCell ref="MHF50:MIB50"/>
    <mergeCell ref="MIC50:MIK50"/>
    <mergeCell ref="MIL50:MJH50"/>
    <mergeCell ref="MJI50:MJQ50"/>
    <mergeCell ref="MDN50:MEJ50"/>
    <mergeCell ref="MEK50:MES50"/>
    <mergeCell ref="MET50:MFP50"/>
    <mergeCell ref="MFQ50:MFY50"/>
    <mergeCell ref="MFZ50:MGV50"/>
    <mergeCell ref="MAS50:MBA50"/>
    <mergeCell ref="MBB50:MBX50"/>
    <mergeCell ref="MBY50:MCG50"/>
    <mergeCell ref="MCH50:MDD50"/>
    <mergeCell ref="MDE50:MDM50"/>
    <mergeCell ref="MVZ50:MWV50"/>
    <mergeCell ref="MWW50:MXE50"/>
    <mergeCell ref="MXF50:MYB50"/>
    <mergeCell ref="MYC50:MYK50"/>
    <mergeCell ref="MYL50:MZH50"/>
    <mergeCell ref="MTE50:MTM50"/>
    <mergeCell ref="MTN50:MUJ50"/>
    <mergeCell ref="MUK50:MUS50"/>
    <mergeCell ref="MUT50:MVP50"/>
    <mergeCell ref="MVQ50:MVY50"/>
    <mergeCell ref="MPV50:MQR50"/>
    <mergeCell ref="MQS50:MRA50"/>
    <mergeCell ref="MRB50:MRX50"/>
    <mergeCell ref="MRY50:MSG50"/>
    <mergeCell ref="MSH50:MTD50"/>
    <mergeCell ref="MNA50:MNI50"/>
    <mergeCell ref="MNJ50:MOF50"/>
    <mergeCell ref="MOG50:MOO50"/>
    <mergeCell ref="MOP50:MPL50"/>
    <mergeCell ref="MPM50:MPU50"/>
    <mergeCell ref="NIH50:NJD50"/>
    <mergeCell ref="NJE50:NJM50"/>
    <mergeCell ref="NJN50:NKJ50"/>
    <mergeCell ref="NKK50:NKS50"/>
    <mergeCell ref="NKT50:NLP50"/>
    <mergeCell ref="NFM50:NFU50"/>
    <mergeCell ref="NFV50:NGR50"/>
    <mergeCell ref="NGS50:NHA50"/>
    <mergeCell ref="NHB50:NHX50"/>
    <mergeCell ref="NHY50:NIG50"/>
    <mergeCell ref="NCD50:NCZ50"/>
    <mergeCell ref="NDA50:NDI50"/>
    <mergeCell ref="NDJ50:NEF50"/>
    <mergeCell ref="NEG50:NEO50"/>
    <mergeCell ref="NEP50:NFL50"/>
    <mergeCell ref="MZI50:MZQ50"/>
    <mergeCell ref="MZR50:NAN50"/>
    <mergeCell ref="NAO50:NAW50"/>
    <mergeCell ref="NAX50:NBT50"/>
    <mergeCell ref="NBU50:NCC50"/>
    <mergeCell ref="NUP50:NVL50"/>
    <mergeCell ref="NVM50:NVU50"/>
    <mergeCell ref="NVV50:NWR50"/>
    <mergeCell ref="NWS50:NXA50"/>
    <mergeCell ref="NXB50:NXX50"/>
    <mergeCell ref="NRU50:NSC50"/>
    <mergeCell ref="NSD50:NSZ50"/>
    <mergeCell ref="NTA50:NTI50"/>
    <mergeCell ref="NTJ50:NUF50"/>
    <mergeCell ref="NUG50:NUO50"/>
    <mergeCell ref="NOL50:NPH50"/>
    <mergeCell ref="NPI50:NPQ50"/>
    <mergeCell ref="NPR50:NQN50"/>
    <mergeCell ref="NQO50:NQW50"/>
    <mergeCell ref="NQX50:NRT50"/>
    <mergeCell ref="NLQ50:NLY50"/>
    <mergeCell ref="NLZ50:NMV50"/>
    <mergeCell ref="NMW50:NNE50"/>
    <mergeCell ref="NNF50:NOB50"/>
    <mergeCell ref="NOC50:NOK50"/>
    <mergeCell ref="OGX50:OHT50"/>
    <mergeCell ref="OHU50:OIC50"/>
    <mergeCell ref="OID50:OIZ50"/>
    <mergeCell ref="OJA50:OJI50"/>
    <mergeCell ref="OJJ50:OKF50"/>
    <mergeCell ref="OEC50:OEK50"/>
    <mergeCell ref="OEL50:OFH50"/>
    <mergeCell ref="OFI50:OFQ50"/>
    <mergeCell ref="OFR50:OGN50"/>
    <mergeCell ref="OGO50:OGW50"/>
    <mergeCell ref="OAT50:OBP50"/>
    <mergeCell ref="OBQ50:OBY50"/>
    <mergeCell ref="OBZ50:OCV50"/>
    <mergeCell ref="OCW50:ODE50"/>
    <mergeCell ref="ODF50:OEB50"/>
    <mergeCell ref="NXY50:NYG50"/>
    <mergeCell ref="NYH50:NZD50"/>
    <mergeCell ref="NZE50:NZM50"/>
    <mergeCell ref="NZN50:OAJ50"/>
    <mergeCell ref="OAK50:OAS50"/>
    <mergeCell ref="OTF50:OUB50"/>
    <mergeCell ref="OUC50:OUK50"/>
    <mergeCell ref="OUL50:OVH50"/>
    <mergeCell ref="OVI50:OVQ50"/>
    <mergeCell ref="OVR50:OWN50"/>
    <mergeCell ref="OQK50:OQS50"/>
    <mergeCell ref="OQT50:ORP50"/>
    <mergeCell ref="ORQ50:ORY50"/>
    <mergeCell ref="ORZ50:OSV50"/>
    <mergeCell ref="OSW50:OTE50"/>
    <mergeCell ref="ONB50:ONX50"/>
    <mergeCell ref="ONY50:OOG50"/>
    <mergeCell ref="OOH50:OPD50"/>
    <mergeCell ref="OPE50:OPM50"/>
    <mergeCell ref="OPN50:OQJ50"/>
    <mergeCell ref="OKG50:OKO50"/>
    <mergeCell ref="OKP50:OLL50"/>
    <mergeCell ref="OLM50:OLU50"/>
    <mergeCell ref="OLV50:OMR50"/>
    <mergeCell ref="OMS50:ONA50"/>
    <mergeCell ref="PFN50:PGJ50"/>
    <mergeCell ref="PGK50:PGS50"/>
    <mergeCell ref="PGT50:PHP50"/>
    <mergeCell ref="PHQ50:PHY50"/>
    <mergeCell ref="PHZ50:PIV50"/>
    <mergeCell ref="PCS50:PDA50"/>
    <mergeCell ref="PDB50:PDX50"/>
    <mergeCell ref="PDY50:PEG50"/>
    <mergeCell ref="PEH50:PFD50"/>
    <mergeCell ref="PFE50:PFM50"/>
    <mergeCell ref="OZJ50:PAF50"/>
    <mergeCell ref="PAG50:PAO50"/>
    <mergeCell ref="PAP50:PBL50"/>
    <mergeCell ref="PBM50:PBU50"/>
    <mergeCell ref="PBV50:PCR50"/>
    <mergeCell ref="OWO50:OWW50"/>
    <mergeCell ref="OWX50:OXT50"/>
    <mergeCell ref="OXU50:OYC50"/>
    <mergeCell ref="OYD50:OYZ50"/>
    <mergeCell ref="OZA50:OZI50"/>
    <mergeCell ref="PRV50:PSR50"/>
    <mergeCell ref="PSS50:PTA50"/>
    <mergeCell ref="PTB50:PTX50"/>
    <mergeCell ref="PTY50:PUG50"/>
    <mergeCell ref="PUH50:PVD50"/>
    <mergeCell ref="PPA50:PPI50"/>
    <mergeCell ref="PPJ50:PQF50"/>
    <mergeCell ref="PQG50:PQO50"/>
    <mergeCell ref="PQP50:PRL50"/>
    <mergeCell ref="PRM50:PRU50"/>
    <mergeCell ref="PLR50:PMN50"/>
    <mergeCell ref="PMO50:PMW50"/>
    <mergeCell ref="PMX50:PNT50"/>
    <mergeCell ref="PNU50:POC50"/>
    <mergeCell ref="POD50:POZ50"/>
    <mergeCell ref="PIW50:PJE50"/>
    <mergeCell ref="PJF50:PKB50"/>
    <mergeCell ref="PKC50:PKK50"/>
    <mergeCell ref="PKL50:PLH50"/>
    <mergeCell ref="PLI50:PLQ50"/>
    <mergeCell ref="QED50:QEZ50"/>
    <mergeCell ref="QFA50:QFI50"/>
    <mergeCell ref="QFJ50:QGF50"/>
    <mergeCell ref="QGG50:QGO50"/>
    <mergeCell ref="QGP50:QHL50"/>
    <mergeCell ref="QBI50:QBQ50"/>
    <mergeCell ref="QBR50:QCN50"/>
    <mergeCell ref="QCO50:QCW50"/>
    <mergeCell ref="QCX50:QDT50"/>
    <mergeCell ref="QDU50:QEC50"/>
    <mergeCell ref="PXZ50:PYV50"/>
    <mergeCell ref="PYW50:PZE50"/>
    <mergeCell ref="PZF50:QAB50"/>
    <mergeCell ref="QAC50:QAK50"/>
    <mergeCell ref="QAL50:QBH50"/>
    <mergeCell ref="PVE50:PVM50"/>
    <mergeCell ref="PVN50:PWJ50"/>
    <mergeCell ref="PWK50:PWS50"/>
    <mergeCell ref="PWT50:PXP50"/>
    <mergeCell ref="PXQ50:PXY50"/>
    <mergeCell ref="QQL50:QRH50"/>
    <mergeCell ref="QRI50:QRQ50"/>
    <mergeCell ref="QRR50:QSN50"/>
    <mergeCell ref="QSO50:QSW50"/>
    <mergeCell ref="QSX50:QTT50"/>
    <mergeCell ref="QNQ50:QNY50"/>
    <mergeCell ref="QNZ50:QOV50"/>
    <mergeCell ref="QOW50:QPE50"/>
    <mergeCell ref="QPF50:QQB50"/>
    <mergeCell ref="QQC50:QQK50"/>
    <mergeCell ref="QKH50:QLD50"/>
    <mergeCell ref="QLE50:QLM50"/>
    <mergeCell ref="QLN50:QMJ50"/>
    <mergeCell ref="QMK50:QMS50"/>
    <mergeCell ref="QMT50:QNP50"/>
    <mergeCell ref="QHM50:QHU50"/>
    <mergeCell ref="QHV50:QIR50"/>
    <mergeCell ref="QIS50:QJA50"/>
    <mergeCell ref="QJB50:QJX50"/>
    <mergeCell ref="QJY50:QKG50"/>
    <mergeCell ref="RCT50:RDP50"/>
    <mergeCell ref="RDQ50:RDY50"/>
    <mergeCell ref="RDZ50:REV50"/>
    <mergeCell ref="REW50:RFE50"/>
    <mergeCell ref="RFF50:RGB50"/>
    <mergeCell ref="QZY50:RAG50"/>
    <mergeCell ref="RAH50:RBD50"/>
    <mergeCell ref="RBE50:RBM50"/>
    <mergeCell ref="RBN50:RCJ50"/>
    <mergeCell ref="RCK50:RCS50"/>
    <mergeCell ref="QWP50:QXL50"/>
    <mergeCell ref="QXM50:QXU50"/>
    <mergeCell ref="QXV50:QYR50"/>
    <mergeCell ref="QYS50:QZA50"/>
    <mergeCell ref="QZB50:QZX50"/>
    <mergeCell ref="QTU50:QUC50"/>
    <mergeCell ref="QUD50:QUZ50"/>
    <mergeCell ref="QVA50:QVI50"/>
    <mergeCell ref="QVJ50:QWF50"/>
    <mergeCell ref="QWG50:QWO50"/>
    <mergeCell ref="RPB50:RPX50"/>
    <mergeCell ref="RPY50:RQG50"/>
    <mergeCell ref="RQH50:RRD50"/>
    <mergeCell ref="RRE50:RRM50"/>
    <mergeCell ref="RRN50:RSJ50"/>
    <mergeCell ref="RMG50:RMO50"/>
    <mergeCell ref="RMP50:RNL50"/>
    <mergeCell ref="RNM50:RNU50"/>
    <mergeCell ref="RNV50:ROR50"/>
    <mergeCell ref="ROS50:RPA50"/>
    <mergeCell ref="RIX50:RJT50"/>
    <mergeCell ref="RJU50:RKC50"/>
    <mergeCell ref="RKD50:RKZ50"/>
    <mergeCell ref="RLA50:RLI50"/>
    <mergeCell ref="RLJ50:RMF50"/>
    <mergeCell ref="RGC50:RGK50"/>
    <mergeCell ref="RGL50:RHH50"/>
    <mergeCell ref="RHI50:RHQ50"/>
    <mergeCell ref="RHR50:RIN50"/>
    <mergeCell ref="RIO50:RIW50"/>
    <mergeCell ref="SBJ50:SCF50"/>
    <mergeCell ref="SCG50:SCO50"/>
    <mergeCell ref="SCP50:SDL50"/>
    <mergeCell ref="SDM50:SDU50"/>
    <mergeCell ref="SDV50:SER50"/>
    <mergeCell ref="RYO50:RYW50"/>
    <mergeCell ref="RYX50:RZT50"/>
    <mergeCell ref="RZU50:SAC50"/>
    <mergeCell ref="SAD50:SAZ50"/>
    <mergeCell ref="SBA50:SBI50"/>
    <mergeCell ref="RVF50:RWB50"/>
    <mergeCell ref="RWC50:RWK50"/>
    <mergeCell ref="RWL50:RXH50"/>
    <mergeCell ref="RXI50:RXQ50"/>
    <mergeCell ref="RXR50:RYN50"/>
    <mergeCell ref="RSK50:RSS50"/>
    <mergeCell ref="RST50:RTP50"/>
    <mergeCell ref="RTQ50:RTY50"/>
    <mergeCell ref="RTZ50:RUV50"/>
    <mergeCell ref="RUW50:RVE50"/>
    <mergeCell ref="SNR50:SON50"/>
    <mergeCell ref="SOO50:SOW50"/>
    <mergeCell ref="SOX50:SPT50"/>
    <mergeCell ref="SPU50:SQC50"/>
    <mergeCell ref="SQD50:SQZ50"/>
    <mergeCell ref="SKW50:SLE50"/>
    <mergeCell ref="SLF50:SMB50"/>
    <mergeCell ref="SMC50:SMK50"/>
    <mergeCell ref="SML50:SNH50"/>
    <mergeCell ref="SNI50:SNQ50"/>
    <mergeCell ref="SHN50:SIJ50"/>
    <mergeCell ref="SIK50:SIS50"/>
    <mergeCell ref="SIT50:SJP50"/>
    <mergeCell ref="SJQ50:SJY50"/>
    <mergeCell ref="SJZ50:SKV50"/>
    <mergeCell ref="SES50:SFA50"/>
    <mergeCell ref="SFB50:SFX50"/>
    <mergeCell ref="SFY50:SGG50"/>
    <mergeCell ref="SGH50:SHD50"/>
    <mergeCell ref="SHE50:SHM50"/>
    <mergeCell ref="SZZ50:TAV50"/>
    <mergeCell ref="TAW50:TBE50"/>
    <mergeCell ref="TBF50:TCB50"/>
    <mergeCell ref="TCC50:TCK50"/>
    <mergeCell ref="TCL50:TDH50"/>
    <mergeCell ref="SXE50:SXM50"/>
    <mergeCell ref="SXN50:SYJ50"/>
    <mergeCell ref="SYK50:SYS50"/>
    <mergeCell ref="SYT50:SZP50"/>
    <mergeCell ref="SZQ50:SZY50"/>
    <mergeCell ref="STV50:SUR50"/>
    <mergeCell ref="SUS50:SVA50"/>
    <mergeCell ref="SVB50:SVX50"/>
    <mergeCell ref="SVY50:SWG50"/>
    <mergeCell ref="SWH50:SXD50"/>
    <mergeCell ref="SRA50:SRI50"/>
    <mergeCell ref="SRJ50:SSF50"/>
    <mergeCell ref="SSG50:SSO50"/>
    <mergeCell ref="SSP50:STL50"/>
    <mergeCell ref="STM50:STU50"/>
    <mergeCell ref="TMH50:TND50"/>
    <mergeCell ref="TNE50:TNM50"/>
    <mergeCell ref="TNN50:TOJ50"/>
    <mergeCell ref="TOK50:TOS50"/>
    <mergeCell ref="TOT50:TPP50"/>
    <mergeCell ref="TJM50:TJU50"/>
    <mergeCell ref="TJV50:TKR50"/>
    <mergeCell ref="TKS50:TLA50"/>
    <mergeCell ref="TLB50:TLX50"/>
    <mergeCell ref="TLY50:TMG50"/>
    <mergeCell ref="TGD50:TGZ50"/>
    <mergeCell ref="THA50:THI50"/>
    <mergeCell ref="THJ50:TIF50"/>
    <mergeCell ref="TIG50:TIO50"/>
    <mergeCell ref="TIP50:TJL50"/>
    <mergeCell ref="TDI50:TDQ50"/>
    <mergeCell ref="TDR50:TEN50"/>
    <mergeCell ref="TEO50:TEW50"/>
    <mergeCell ref="TEX50:TFT50"/>
    <mergeCell ref="TFU50:TGC50"/>
    <mergeCell ref="TYP50:TZL50"/>
    <mergeCell ref="TZM50:TZU50"/>
    <mergeCell ref="TZV50:UAR50"/>
    <mergeCell ref="UAS50:UBA50"/>
    <mergeCell ref="UBB50:UBX50"/>
    <mergeCell ref="TVU50:TWC50"/>
    <mergeCell ref="TWD50:TWZ50"/>
    <mergeCell ref="TXA50:TXI50"/>
    <mergeCell ref="TXJ50:TYF50"/>
    <mergeCell ref="TYG50:TYO50"/>
    <mergeCell ref="TSL50:TTH50"/>
    <mergeCell ref="TTI50:TTQ50"/>
    <mergeCell ref="TTR50:TUN50"/>
    <mergeCell ref="TUO50:TUW50"/>
    <mergeCell ref="TUX50:TVT50"/>
    <mergeCell ref="TPQ50:TPY50"/>
    <mergeCell ref="TPZ50:TQV50"/>
    <mergeCell ref="TQW50:TRE50"/>
    <mergeCell ref="TRF50:TSB50"/>
    <mergeCell ref="TSC50:TSK50"/>
    <mergeCell ref="UKX50:ULT50"/>
    <mergeCell ref="ULU50:UMC50"/>
    <mergeCell ref="UMD50:UMZ50"/>
    <mergeCell ref="UNA50:UNI50"/>
    <mergeCell ref="UNJ50:UOF50"/>
    <mergeCell ref="UIC50:UIK50"/>
    <mergeCell ref="UIL50:UJH50"/>
    <mergeCell ref="UJI50:UJQ50"/>
    <mergeCell ref="UJR50:UKN50"/>
    <mergeCell ref="UKO50:UKW50"/>
    <mergeCell ref="UET50:UFP50"/>
    <mergeCell ref="UFQ50:UFY50"/>
    <mergeCell ref="UFZ50:UGV50"/>
    <mergeCell ref="UGW50:UHE50"/>
    <mergeCell ref="UHF50:UIB50"/>
    <mergeCell ref="UBY50:UCG50"/>
    <mergeCell ref="UCH50:UDD50"/>
    <mergeCell ref="UDE50:UDM50"/>
    <mergeCell ref="UDN50:UEJ50"/>
    <mergeCell ref="UEK50:UES50"/>
    <mergeCell ref="UXF50:UYB50"/>
    <mergeCell ref="UYC50:UYK50"/>
    <mergeCell ref="UYL50:UZH50"/>
    <mergeCell ref="UZI50:UZQ50"/>
    <mergeCell ref="UZR50:VAN50"/>
    <mergeCell ref="UUK50:UUS50"/>
    <mergeCell ref="UUT50:UVP50"/>
    <mergeCell ref="UVQ50:UVY50"/>
    <mergeCell ref="UVZ50:UWV50"/>
    <mergeCell ref="UWW50:UXE50"/>
    <mergeCell ref="URB50:URX50"/>
    <mergeCell ref="URY50:USG50"/>
    <mergeCell ref="USH50:UTD50"/>
    <mergeCell ref="UTE50:UTM50"/>
    <mergeCell ref="UTN50:UUJ50"/>
    <mergeCell ref="UOG50:UOO50"/>
    <mergeCell ref="UOP50:UPL50"/>
    <mergeCell ref="UPM50:UPU50"/>
    <mergeCell ref="UPV50:UQR50"/>
    <mergeCell ref="UQS50:URA50"/>
    <mergeCell ref="VJN50:VKJ50"/>
    <mergeCell ref="VKK50:VKS50"/>
    <mergeCell ref="VKT50:VLP50"/>
    <mergeCell ref="VLQ50:VLY50"/>
    <mergeCell ref="VLZ50:VMV50"/>
    <mergeCell ref="VGS50:VHA50"/>
    <mergeCell ref="VHB50:VHX50"/>
    <mergeCell ref="VHY50:VIG50"/>
    <mergeCell ref="VIH50:VJD50"/>
    <mergeCell ref="VJE50:VJM50"/>
    <mergeCell ref="VDJ50:VEF50"/>
    <mergeCell ref="VEG50:VEO50"/>
    <mergeCell ref="VEP50:VFL50"/>
    <mergeCell ref="VFM50:VFU50"/>
    <mergeCell ref="VFV50:VGR50"/>
    <mergeCell ref="VAO50:VAW50"/>
    <mergeCell ref="VAX50:VBT50"/>
    <mergeCell ref="VBU50:VCC50"/>
    <mergeCell ref="VCD50:VCZ50"/>
    <mergeCell ref="VDA50:VDI50"/>
    <mergeCell ref="VVV50:VWR50"/>
    <mergeCell ref="VWS50:VXA50"/>
    <mergeCell ref="VXB50:VXX50"/>
    <mergeCell ref="VXY50:VYG50"/>
    <mergeCell ref="VYH50:VZD50"/>
    <mergeCell ref="VTA50:VTI50"/>
    <mergeCell ref="VTJ50:VUF50"/>
    <mergeCell ref="VUG50:VUO50"/>
    <mergeCell ref="VUP50:VVL50"/>
    <mergeCell ref="VVM50:VVU50"/>
    <mergeCell ref="VPR50:VQN50"/>
    <mergeCell ref="VQO50:VQW50"/>
    <mergeCell ref="VQX50:VRT50"/>
    <mergeCell ref="VRU50:VSC50"/>
    <mergeCell ref="VSD50:VSZ50"/>
    <mergeCell ref="VMW50:VNE50"/>
    <mergeCell ref="VNF50:VOB50"/>
    <mergeCell ref="VOC50:VOK50"/>
    <mergeCell ref="VOL50:VPH50"/>
    <mergeCell ref="VPI50:VPQ50"/>
    <mergeCell ref="WID50:WIZ50"/>
    <mergeCell ref="WJA50:WJI50"/>
    <mergeCell ref="WJJ50:WKF50"/>
    <mergeCell ref="WKG50:WKO50"/>
    <mergeCell ref="WKP50:WLL50"/>
    <mergeCell ref="WFI50:WFQ50"/>
    <mergeCell ref="WFR50:WGN50"/>
    <mergeCell ref="WGO50:WGW50"/>
    <mergeCell ref="WGX50:WHT50"/>
    <mergeCell ref="WHU50:WIC50"/>
    <mergeCell ref="WBZ50:WCV50"/>
    <mergeCell ref="WCW50:WDE50"/>
    <mergeCell ref="WDF50:WEB50"/>
    <mergeCell ref="WEC50:WEK50"/>
    <mergeCell ref="WEL50:WFH50"/>
    <mergeCell ref="VZE50:VZM50"/>
    <mergeCell ref="VZN50:WAJ50"/>
    <mergeCell ref="WAK50:WAS50"/>
    <mergeCell ref="WAT50:WBP50"/>
    <mergeCell ref="WBQ50:WBY50"/>
    <mergeCell ref="XAG50:XAO50"/>
    <mergeCell ref="WUL50:WVH50"/>
    <mergeCell ref="WVI50:WVQ50"/>
    <mergeCell ref="WVR50:WWN50"/>
    <mergeCell ref="WWO50:WWW50"/>
    <mergeCell ref="WWX50:WXT50"/>
    <mergeCell ref="WRQ50:WRY50"/>
    <mergeCell ref="WRZ50:WSV50"/>
    <mergeCell ref="WSW50:WTE50"/>
    <mergeCell ref="WTF50:WUB50"/>
    <mergeCell ref="WUC50:WUK50"/>
    <mergeCell ref="WOH50:WPD50"/>
    <mergeCell ref="WPE50:WPM50"/>
    <mergeCell ref="WPN50:WQJ50"/>
    <mergeCell ref="WQK50:WQS50"/>
    <mergeCell ref="WQT50:WRP50"/>
    <mergeCell ref="WLM50:WLU50"/>
    <mergeCell ref="WLV50:WMR50"/>
    <mergeCell ref="WMS50:WNA50"/>
    <mergeCell ref="WNB50:WNX50"/>
    <mergeCell ref="WNY50:WOG50"/>
    <mergeCell ref="A62:I62"/>
    <mergeCell ref="J62:AF62"/>
    <mergeCell ref="A66:I66"/>
    <mergeCell ref="J66:AF66"/>
    <mergeCell ref="A68:I68"/>
    <mergeCell ref="J68:AF68"/>
    <mergeCell ref="J67:AF67"/>
    <mergeCell ref="J64:AF64"/>
    <mergeCell ref="A64:I64"/>
    <mergeCell ref="A74:I74"/>
    <mergeCell ref="J74:AF74"/>
    <mergeCell ref="A72:I72"/>
    <mergeCell ref="J72:AF72"/>
    <mergeCell ref="A70:I70"/>
    <mergeCell ref="J70:AF70"/>
    <mergeCell ref="XDY50:XEG50"/>
    <mergeCell ref="XEH50:XFD50"/>
    <mergeCell ref="A52:I52"/>
    <mergeCell ref="J52:AF52"/>
    <mergeCell ref="A60:I60"/>
    <mergeCell ref="J60:AF60"/>
    <mergeCell ref="A51:I51"/>
    <mergeCell ref="J51:AF51"/>
    <mergeCell ref="XAP50:XBL50"/>
    <mergeCell ref="XBM50:XBU50"/>
    <mergeCell ref="XBV50:XCR50"/>
    <mergeCell ref="XCS50:XDA50"/>
    <mergeCell ref="XDB50:XDX50"/>
    <mergeCell ref="WXU50:WYC50"/>
    <mergeCell ref="WYD50:WYZ50"/>
    <mergeCell ref="WZA50:WZI50"/>
    <mergeCell ref="WZJ50:XAF50"/>
    <mergeCell ref="A94:I94"/>
    <mergeCell ref="J94:AF94"/>
    <mergeCell ref="A96:I96"/>
    <mergeCell ref="J96:AF96"/>
    <mergeCell ref="A98:I98"/>
    <mergeCell ref="J98:AF98"/>
    <mergeCell ref="A90:I90"/>
    <mergeCell ref="J90:AF90"/>
    <mergeCell ref="A92:I92"/>
    <mergeCell ref="J92:AF92"/>
    <mergeCell ref="A82:I82"/>
    <mergeCell ref="J82:AF82"/>
    <mergeCell ref="A84:I84"/>
    <mergeCell ref="J84:AF84"/>
    <mergeCell ref="A88:I88"/>
    <mergeCell ref="J88:AF88"/>
    <mergeCell ref="A76:I76"/>
    <mergeCell ref="J76:AF76"/>
    <mergeCell ref="A78:I78"/>
    <mergeCell ref="J78:AF78"/>
    <mergeCell ref="A80:I80"/>
    <mergeCell ref="J80:AF80"/>
    <mergeCell ref="DB110:DX110"/>
    <mergeCell ref="DY110:EG110"/>
    <mergeCell ref="EH110:FD110"/>
    <mergeCell ref="FE110:FM110"/>
    <mergeCell ref="FN110:GJ110"/>
    <mergeCell ref="AG110:AO110"/>
    <mergeCell ref="AP110:BL110"/>
    <mergeCell ref="BM110:BU110"/>
    <mergeCell ref="BV110:CR110"/>
    <mergeCell ref="CS110:DA110"/>
    <mergeCell ref="A106:I106"/>
    <mergeCell ref="J106:AF106"/>
    <mergeCell ref="A108:I108"/>
    <mergeCell ref="J108:AF108"/>
    <mergeCell ref="A110:I110"/>
    <mergeCell ref="J110:AF110"/>
    <mergeCell ref="A100:I100"/>
    <mergeCell ref="J100:AF100"/>
    <mergeCell ref="A102:I102"/>
    <mergeCell ref="J102:AF102"/>
    <mergeCell ref="A104:I104"/>
    <mergeCell ref="J104:AF104"/>
    <mergeCell ref="PJ110:QF110"/>
    <mergeCell ref="QG110:QO110"/>
    <mergeCell ref="QP110:RL110"/>
    <mergeCell ref="RM110:RU110"/>
    <mergeCell ref="RV110:SR110"/>
    <mergeCell ref="MO110:MW110"/>
    <mergeCell ref="MX110:NT110"/>
    <mergeCell ref="NU110:OC110"/>
    <mergeCell ref="OD110:OZ110"/>
    <mergeCell ref="PA110:PI110"/>
    <mergeCell ref="JF110:KB110"/>
    <mergeCell ref="KC110:KK110"/>
    <mergeCell ref="KL110:LH110"/>
    <mergeCell ref="LI110:LQ110"/>
    <mergeCell ref="LR110:MN110"/>
    <mergeCell ref="GK110:GS110"/>
    <mergeCell ref="GT110:HP110"/>
    <mergeCell ref="HQ110:HY110"/>
    <mergeCell ref="HZ110:IV110"/>
    <mergeCell ref="IW110:JE110"/>
    <mergeCell ref="ABR110:ACN110"/>
    <mergeCell ref="ACO110:ACW110"/>
    <mergeCell ref="ACX110:ADT110"/>
    <mergeCell ref="ADU110:AEC110"/>
    <mergeCell ref="AED110:AEZ110"/>
    <mergeCell ref="YW110:ZE110"/>
    <mergeCell ref="ZF110:AAB110"/>
    <mergeCell ref="AAC110:AAK110"/>
    <mergeCell ref="AAL110:ABH110"/>
    <mergeCell ref="ABI110:ABQ110"/>
    <mergeCell ref="VN110:WJ110"/>
    <mergeCell ref="WK110:WS110"/>
    <mergeCell ref="WT110:XP110"/>
    <mergeCell ref="XQ110:XY110"/>
    <mergeCell ref="XZ110:YV110"/>
    <mergeCell ref="SS110:TA110"/>
    <mergeCell ref="TB110:TX110"/>
    <mergeCell ref="TY110:UG110"/>
    <mergeCell ref="UH110:VD110"/>
    <mergeCell ref="VE110:VM110"/>
    <mergeCell ref="ANZ110:AOV110"/>
    <mergeCell ref="AOW110:APE110"/>
    <mergeCell ref="APF110:AQB110"/>
    <mergeCell ref="AQC110:AQK110"/>
    <mergeCell ref="AQL110:ARH110"/>
    <mergeCell ref="ALE110:ALM110"/>
    <mergeCell ref="ALN110:AMJ110"/>
    <mergeCell ref="AMK110:AMS110"/>
    <mergeCell ref="AMT110:ANP110"/>
    <mergeCell ref="ANQ110:ANY110"/>
    <mergeCell ref="AHV110:AIR110"/>
    <mergeCell ref="AIS110:AJA110"/>
    <mergeCell ref="AJB110:AJX110"/>
    <mergeCell ref="AJY110:AKG110"/>
    <mergeCell ref="AKH110:ALD110"/>
    <mergeCell ref="AFA110:AFI110"/>
    <mergeCell ref="AFJ110:AGF110"/>
    <mergeCell ref="AGG110:AGO110"/>
    <mergeCell ref="AGP110:AHL110"/>
    <mergeCell ref="AHM110:AHU110"/>
    <mergeCell ref="BAH110:BBD110"/>
    <mergeCell ref="BBE110:BBM110"/>
    <mergeCell ref="BBN110:BCJ110"/>
    <mergeCell ref="BCK110:BCS110"/>
    <mergeCell ref="BCT110:BDP110"/>
    <mergeCell ref="AXM110:AXU110"/>
    <mergeCell ref="AXV110:AYR110"/>
    <mergeCell ref="AYS110:AZA110"/>
    <mergeCell ref="AZB110:AZX110"/>
    <mergeCell ref="AZY110:BAG110"/>
    <mergeCell ref="AUD110:AUZ110"/>
    <mergeCell ref="AVA110:AVI110"/>
    <mergeCell ref="AVJ110:AWF110"/>
    <mergeCell ref="AWG110:AWO110"/>
    <mergeCell ref="AWP110:AXL110"/>
    <mergeCell ref="ARI110:ARQ110"/>
    <mergeCell ref="ARR110:ASN110"/>
    <mergeCell ref="ASO110:ASW110"/>
    <mergeCell ref="ASX110:ATT110"/>
    <mergeCell ref="ATU110:AUC110"/>
    <mergeCell ref="BMP110:BNL110"/>
    <mergeCell ref="BNM110:BNU110"/>
    <mergeCell ref="BNV110:BOR110"/>
    <mergeCell ref="BOS110:BPA110"/>
    <mergeCell ref="BPB110:BPX110"/>
    <mergeCell ref="BJU110:BKC110"/>
    <mergeCell ref="BKD110:BKZ110"/>
    <mergeCell ref="BLA110:BLI110"/>
    <mergeCell ref="BLJ110:BMF110"/>
    <mergeCell ref="BMG110:BMO110"/>
    <mergeCell ref="BGL110:BHH110"/>
    <mergeCell ref="BHI110:BHQ110"/>
    <mergeCell ref="BHR110:BIN110"/>
    <mergeCell ref="BIO110:BIW110"/>
    <mergeCell ref="BIX110:BJT110"/>
    <mergeCell ref="BDQ110:BDY110"/>
    <mergeCell ref="BDZ110:BEV110"/>
    <mergeCell ref="BEW110:BFE110"/>
    <mergeCell ref="BFF110:BGB110"/>
    <mergeCell ref="BGC110:BGK110"/>
    <mergeCell ref="BYX110:BZT110"/>
    <mergeCell ref="BZU110:CAC110"/>
    <mergeCell ref="CAD110:CAZ110"/>
    <mergeCell ref="CBA110:CBI110"/>
    <mergeCell ref="CBJ110:CCF110"/>
    <mergeCell ref="BWC110:BWK110"/>
    <mergeCell ref="BWL110:BXH110"/>
    <mergeCell ref="BXI110:BXQ110"/>
    <mergeCell ref="BXR110:BYN110"/>
    <mergeCell ref="BYO110:BYW110"/>
    <mergeCell ref="BST110:BTP110"/>
    <mergeCell ref="BTQ110:BTY110"/>
    <mergeCell ref="BTZ110:BUV110"/>
    <mergeCell ref="BUW110:BVE110"/>
    <mergeCell ref="BVF110:BWB110"/>
    <mergeCell ref="BPY110:BQG110"/>
    <mergeCell ref="BQH110:BRD110"/>
    <mergeCell ref="BRE110:BRM110"/>
    <mergeCell ref="BRN110:BSJ110"/>
    <mergeCell ref="BSK110:BSS110"/>
    <mergeCell ref="CLF110:CMB110"/>
    <mergeCell ref="CMC110:CMK110"/>
    <mergeCell ref="CML110:CNH110"/>
    <mergeCell ref="CNI110:CNQ110"/>
    <mergeCell ref="CNR110:CON110"/>
    <mergeCell ref="CIK110:CIS110"/>
    <mergeCell ref="CIT110:CJP110"/>
    <mergeCell ref="CJQ110:CJY110"/>
    <mergeCell ref="CJZ110:CKV110"/>
    <mergeCell ref="CKW110:CLE110"/>
    <mergeCell ref="CFB110:CFX110"/>
    <mergeCell ref="CFY110:CGG110"/>
    <mergeCell ref="CGH110:CHD110"/>
    <mergeCell ref="CHE110:CHM110"/>
    <mergeCell ref="CHN110:CIJ110"/>
    <mergeCell ref="CCG110:CCO110"/>
    <mergeCell ref="CCP110:CDL110"/>
    <mergeCell ref="CDM110:CDU110"/>
    <mergeCell ref="CDV110:CER110"/>
    <mergeCell ref="CES110:CFA110"/>
    <mergeCell ref="CXN110:CYJ110"/>
    <mergeCell ref="CYK110:CYS110"/>
    <mergeCell ref="CYT110:CZP110"/>
    <mergeCell ref="CZQ110:CZY110"/>
    <mergeCell ref="CZZ110:DAV110"/>
    <mergeCell ref="CUS110:CVA110"/>
    <mergeCell ref="CVB110:CVX110"/>
    <mergeCell ref="CVY110:CWG110"/>
    <mergeCell ref="CWH110:CXD110"/>
    <mergeCell ref="CXE110:CXM110"/>
    <mergeCell ref="CRJ110:CSF110"/>
    <mergeCell ref="CSG110:CSO110"/>
    <mergeCell ref="CSP110:CTL110"/>
    <mergeCell ref="CTM110:CTU110"/>
    <mergeCell ref="CTV110:CUR110"/>
    <mergeCell ref="COO110:COW110"/>
    <mergeCell ref="COX110:CPT110"/>
    <mergeCell ref="CPU110:CQC110"/>
    <mergeCell ref="CQD110:CQZ110"/>
    <mergeCell ref="CRA110:CRI110"/>
    <mergeCell ref="DJV110:DKR110"/>
    <mergeCell ref="DKS110:DLA110"/>
    <mergeCell ref="DLB110:DLX110"/>
    <mergeCell ref="DLY110:DMG110"/>
    <mergeCell ref="DMH110:DND110"/>
    <mergeCell ref="DHA110:DHI110"/>
    <mergeCell ref="DHJ110:DIF110"/>
    <mergeCell ref="DIG110:DIO110"/>
    <mergeCell ref="DIP110:DJL110"/>
    <mergeCell ref="DJM110:DJU110"/>
    <mergeCell ref="DDR110:DEN110"/>
    <mergeCell ref="DEO110:DEW110"/>
    <mergeCell ref="DEX110:DFT110"/>
    <mergeCell ref="DFU110:DGC110"/>
    <mergeCell ref="DGD110:DGZ110"/>
    <mergeCell ref="DAW110:DBE110"/>
    <mergeCell ref="DBF110:DCB110"/>
    <mergeCell ref="DCC110:DCK110"/>
    <mergeCell ref="DCL110:DDH110"/>
    <mergeCell ref="DDI110:DDQ110"/>
    <mergeCell ref="DWD110:DWZ110"/>
    <mergeCell ref="DXA110:DXI110"/>
    <mergeCell ref="DXJ110:DYF110"/>
    <mergeCell ref="DYG110:DYO110"/>
    <mergeCell ref="DYP110:DZL110"/>
    <mergeCell ref="DTI110:DTQ110"/>
    <mergeCell ref="DTR110:DUN110"/>
    <mergeCell ref="DUO110:DUW110"/>
    <mergeCell ref="DUX110:DVT110"/>
    <mergeCell ref="DVU110:DWC110"/>
    <mergeCell ref="DPZ110:DQV110"/>
    <mergeCell ref="DQW110:DRE110"/>
    <mergeCell ref="DRF110:DSB110"/>
    <mergeCell ref="DSC110:DSK110"/>
    <mergeCell ref="DSL110:DTH110"/>
    <mergeCell ref="DNE110:DNM110"/>
    <mergeCell ref="DNN110:DOJ110"/>
    <mergeCell ref="DOK110:DOS110"/>
    <mergeCell ref="DOT110:DPP110"/>
    <mergeCell ref="DPQ110:DPY110"/>
    <mergeCell ref="EIL110:EJH110"/>
    <mergeCell ref="EJI110:EJQ110"/>
    <mergeCell ref="EJR110:EKN110"/>
    <mergeCell ref="EKO110:EKW110"/>
    <mergeCell ref="EKX110:ELT110"/>
    <mergeCell ref="EFQ110:EFY110"/>
    <mergeCell ref="EFZ110:EGV110"/>
    <mergeCell ref="EGW110:EHE110"/>
    <mergeCell ref="EHF110:EIB110"/>
    <mergeCell ref="EIC110:EIK110"/>
    <mergeCell ref="ECH110:EDD110"/>
    <mergeCell ref="EDE110:EDM110"/>
    <mergeCell ref="EDN110:EEJ110"/>
    <mergeCell ref="EEK110:EES110"/>
    <mergeCell ref="EET110:EFP110"/>
    <mergeCell ref="DZM110:DZU110"/>
    <mergeCell ref="DZV110:EAR110"/>
    <mergeCell ref="EAS110:EBA110"/>
    <mergeCell ref="EBB110:EBX110"/>
    <mergeCell ref="EBY110:ECG110"/>
    <mergeCell ref="EUT110:EVP110"/>
    <mergeCell ref="EVQ110:EVY110"/>
    <mergeCell ref="EVZ110:EWV110"/>
    <mergeCell ref="EWW110:EXE110"/>
    <mergeCell ref="EXF110:EYB110"/>
    <mergeCell ref="ERY110:ESG110"/>
    <mergeCell ref="ESH110:ETD110"/>
    <mergeCell ref="ETE110:ETM110"/>
    <mergeCell ref="ETN110:EUJ110"/>
    <mergeCell ref="EUK110:EUS110"/>
    <mergeCell ref="EOP110:EPL110"/>
    <mergeCell ref="EPM110:EPU110"/>
    <mergeCell ref="EPV110:EQR110"/>
    <mergeCell ref="EQS110:ERA110"/>
    <mergeCell ref="ERB110:ERX110"/>
    <mergeCell ref="ELU110:EMC110"/>
    <mergeCell ref="EMD110:EMZ110"/>
    <mergeCell ref="ENA110:ENI110"/>
    <mergeCell ref="ENJ110:EOF110"/>
    <mergeCell ref="EOG110:EOO110"/>
    <mergeCell ref="FHB110:FHX110"/>
    <mergeCell ref="FHY110:FIG110"/>
    <mergeCell ref="FIH110:FJD110"/>
    <mergeCell ref="FJE110:FJM110"/>
    <mergeCell ref="FJN110:FKJ110"/>
    <mergeCell ref="FEG110:FEO110"/>
    <mergeCell ref="FEP110:FFL110"/>
    <mergeCell ref="FFM110:FFU110"/>
    <mergeCell ref="FFV110:FGR110"/>
    <mergeCell ref="FGS110:FHA110"/>
    <mergeCell ref="FAX110:FBT110"/>
    <mergeCell ref="FBU110:FCC110"/>
    <mergeCell ref="FCD110:FCZ110"/>
    <mergeCell ref="FDA110:FDI110"/>
    <mergeCell ref="FDJ110:FEF110"/>
    <mergeCell ref="EYC110:EYK110"/>
    <mergeCell ref="EYL110:EZH110"/>
    <mergeCell ref="EZI110:EZQ110"/>
    <mergeCell ref="EZR110:FAN110"/>
    <mergeCell ref="FAO110:FAW110"/>
    <mergeCell ref="FTJ110:FUF110"/>
    <mergeCell ref="FUG110:FUO110"/>
    <mergeCell ref="FUP110:FVL110"/>
    <mergeCell ref="FVM110:FVU110"/>
    <mergeCell ref="FVV110:FWR110"/>
    <mergeCell ref="FQO110:FQW110"/>
    <mergeCell ref="FQX110:FRT110"/>
    <mergeCell ref="FRU110:FSC110"/>
    <mergeCell ref="FSD110:FSZ110"/>
    <mergeCell ref="FTA110:FTI110"/>
    <mergeCell ref="FNF110:FOB110"/>
    <mergeCell ref="FOC110:FOK110"/>
    <mergeCell ref="FOL110:FPH110"/>
    <mergeCell ref="FPI110:FPQ110"/>
    <mergeCell ref="FPR110:FQN110"/>
    <mergeCell ref="FKK110:FKS110"/>
    <mergeCell ref="FKT110:FLP110"/>
    <mergeCell ref="FLQ110:FLY110"/>
    <mergeCell ref="FLZ110:FMV110"/>
    <mergeCell ref="FMW110:FNE110"/>
    <mergeCell ref="GFR110:GGN110"/>
    <mergeCell ref="GGO110:GGW110"/>
    <mergeCell ref="GGX110:GHT110"/>
    <mergeCell ref="GHU110:GIC110"/>
    <mergeCell ref="GID110:GIZ110"/>
    <mergeCell ref="GCW110:GDE110"/>
    <mergeCell ref="GDF110:GEB110"/>
    <mergeCell ref="GEC110:GEK110"/>
    <mergeCell ref="GEL110:GFH110"/>
    <mergeCell ref="GFI110:GFQ110"/>
    <mergeCell ref="FZN110:GAJ110"/>
    <mergeCell ref="GAK110:GAS110"/>
    <mergeCell ref="GAT110:GBP110"/>
    <mergeCell ref="GBQ110:GBY110"/>
    <mergeCell ref="GBZ110:GCV110"/>
    <mergeCell ref="FWS110:FXA110"/>
    <mergeCell ref="FXB110:FXX110"/>
    <mergeCell ref="FXY110:FYG110"/>
    <mergeCell ref="FYH110:FZD110"/>
    <mergeCell ref="FZE110:FZM110"/>
    <mergeCell ref="GRZ110:GSV110"/>
    <mergeCell ref="GSW110:GTE110"/>
    <mergeCell ref="GTF110:GUB110"/>
    <mergeCell ref="GUC110:GUK110"/>
    <mergeCell ref="GUL110:GVH110"/>
    <mergeCell ref="GPE110:GPM110"/>
    <mergeCell ref="GPN110:GQJ110"/>
    <mergeCell ref="GQK110:GQS110"/>
    <mergeCell ref="GQT110:GRP110"/>
    <mergeCell ref="GRQ110:GRY110"/>
    <mergeCell ref="GLV110:GMR110"/>
    <mergeCell ref="GMS110:GNA110"/>
    <mergeCell ref="GNB110:GNX110"/>
    <mergeCell ref="GNY110:GOG110"/>
    <mergeCell ref="GOH110:GPD110"/>
    <mergeCell ref="GJA110:GJI110"/>
    <mergeCell ref="GJJ110:GKF110"/>
    <mergeCell ref="GKG110:GKO110"/>
    <mergeCell ref="GKP110:GLL110"/>
    <mergeCell ref="GLM110:GLU110"/>
    <mergeCell ref="HEH110:HFD110"/>
    <mergeCell ref="HFE110:HFM110"/>
    <mergeCell ref="HFN110:HGJ110"/>
    <mergeCell ref="HGK110:HGS110"/>
    <mergeCell ref="HGT110:HHP110"/>
    <mergeCell ref="HBM110:HBU110"/>
    <mergeCell ref="HBV110:HCR110"/>
    <mergeCell ref="HCS110:HDA110"/>
    <mergeCell ref="HDB110:HDX110"/>
    <mergeCell ref="HDY110:HEG110"/>
    <mergeCell ref="GYD110:GYZ110"/>
    <mergeCell ref="GZA110:GZI110"/>
    <mergeCell ref="GZJ110:HAF110"/>
    <mergeCell ref="HAG110:HAO110"/>
    <mergeCell ref="HAP110:HBL110"/>
    <mergeCell ref="GVI110:GVQ110"/>
    <mergeCell ref="GVR110:GWN110"/>
    <mergeCell ref="GWO110:GWW110"/>
    <mergeCell ref="GWX110:GXT110"/>
    <mergeCell ref="GXU110:GYC110"/>
    <mergeCell ref="HQP110:HRL110"/>
    <mergeCell ref="HRM110:HRU110"/>
    <mergeCell ref="HRV110:HSR110"/>
    <mergeCell ref="HSS110:HTA110"/>
    <mergeCell ref="HTB110:HTX110"/>
    <mergeCell ref="HNU110:HOC110"/>
    <mergeCell ref="HOD110:HOZ110"/>
    <mergeCell ref="HPA110:HPI110"/>
    <mergeCell ref="HPJ110:HQF110"/>
    <mergeCell ref="HQG110:HQO110"/>
    <mergeCell ref="HKL110:HLH110"/>
    <mergeCell ref="HLI110:HLQ110"/>
    <mergeCell ref="HLR110:HMN110"/>
    <mergeCell ref="HMO110:HMW110"/>
    <mergeCell ref="HMX110:HNT110"/>
    <mergeCell ref="HHQ110:HHY110"/>
    <mergeCell ref="HHZ110:HIV110"/>
    <mergeCell ref="HIW110:HJE110"/>
    <mergeCell ref="HJF110:HKB110"/>
    <mergeCell ref="HKC110:HKK110"/>
    <mergeCell ref="ICX110:IDT110"/>
    <mergeCell ref="IDU110:IEC110"/>
    <mergeCell ref="IED110:IEZ110"/>
    <mergeCell ref="IFA110:IFI110"/>
    <mergeCell ref="IFJ110:IGF110"/>
    <mergeCell ref="IAC110:IAK110"/>
    <mergeCell ref="IAL110:IBH110"/>
    <mergeCell ref="IBI110:IBQ110"/>
    <mergeCell ref="IBR110:ICN110"/>
    <mergeCell ref="ICO110:ICW110"/>
    <mergeCell ref="HWT110:HXP110"/>
    <mergeCell ref="HXQ110:HXY110"/>
    <mergeCell ref="HXZ110:HYV110"/>
    <mergeCell ref="HYW110:HZE110"/>
    <mergeCell ref="HZF110:IAB110"/>
    <mergeCell ref="HTY110:HUG110"/>
    <mergeCell ref="HUH110:HVD110"/>
    <mergeCell ref="HVE110:HVM110"/>
    <mergeCell ref="HVN110:HWJ110"/>
    <mergeCell ref="HWK110:HWS110"/>
    <mergeCell ref="IPF110:IQB110"/>
    <mergeCell ref="IQC110:IQK110"/>
    <mergeCell ref="IQL110:IRH110"/>
    <mergeCell ref="IRI110:IRQ110"/>
    <mergeCell ref="IRR110:ISN110"/>
    <mergeCell ref="IMK110:IMS110"/>
    <mergeCell ref="IMT110:INP110"/>
    <mergeCell ref="INQ110:INY110"/>
    <mergeCell ref="INZ110:IOV110"/>
    <mergeCell ref="IOW110:IPE110"/>
    <mergeCell ref="IJB110:IJX110"/>
    <mergeCell ref="IJY110:IKG110"/>
    <mergeCell ref="IKH110:ILD110"/>
    <mergeCell ref="ILE110:ILM110"/>
    <mergeCell ref="ILN110:IMJ110"/>
    <mergeCell ref="IGG110:IGO110"/>
    <mergeCell ref="IGP110:IHL110"/>
    <mergeCell ref="IHM110:IHU110"/>
    <mergeCell ref="IHV110:IIR110"/>
    <mergeCell ref="IIS110:IJA110"/>
    <mergeCell ref="JBN110:JCJ110"/>
    <mergeCell ref="JCK110:JCS110"/>
    <mergeCell ref="JCT110:JDP110"/>
    <mergeCell ref="JDQ110:JDY110"/>
    <mergeCell ref="JDZ110:JEV110"/>
    <mergeCell ref="IYS110:IZA110"/>
    <mergeCell ref="IZB110:IZX110"/>
    <mergeCell ref="IZY110:JAG110"/>
    <mergeCell ref="JAH110:JBD110"/>
    <mergeCell ref="JBE110:JBM110"/>
    <mergeCell ref="IVJ110:IWF110"/>
    <mergeCell ref="IWG110:IWO110"/>
    <mergeCell ref="IWP110:IXL110"/>
    <mergeCell ref="IXM110:IXU110"/>
    <mergeCell ref="IXV110:IYR110"/>
    <mergeCell ref="ISO110:ISW110"/>
    <mergeCell ref="ISX110:ITT110"/>
    <mergeCell ref="ITU110:IUC110"/>
    <mergeCell ref="IUD110:IUZ110"/>
    <mergeCell ref="IVA110:IVI110"/>
    <mergeCell ref="JNV110:JOR110"/>
    <mergeCell ref="JOS110:JPA110"/>
    <mergeCell ref="JPB110:JPX110"/>
    <mergeCell ref="JPY110:JQG110"/>
    <mergeCell ref="JQH110:JRD110"/>
    <mergeCell ref="JLA110:JLI110"/>
    <mergeCell ref="JLJ110:JMF110"/>
    <mergeCell ref="JMG110:JMO110"/>
    <mergeCell ref="JMP110:JNL110"/>
    <mergeCell ref="JNM110:JNU110"/>
    <mergeCell ref="JHR110:JIN110"/>
    <mergeCell ref="JIO110:JIW110"/>
    <mergeCell ref="JIX110:JJT110"/>
    <mergeCell ref="JJU110:JKC110"/>
    <mergeCell ref="JKD110:JKZ110"/>
    <mergeCell ref="JEW110:JFE110"/>
    <mergeCell ref="JFF110:JGB110"/>
    <mergeCell ref="JGC110:JGK110"/>
    <mergeCell ref="JGL110:JHH110"/>
    <mergeCell ref="JHI110:JHQ110"/>
    <mergeCell ref="KAD110:KAZ110"/>
    <mergeCell ref="KBA110:KBI110"/>
    <mergeCell ref="KBJ110:KCF110"/>
    <mergeCell ref="KCG110:KCO110"/>
    <mergeCell ref="KCP110:KDL110"/>
    <mergeCell ref="JXI110:JXQ110"/>
    <mergeCell ref="JXR110:JYN110"/>
    <mergeCell ref="JYO110:JYW110"/>
    <mergeCell ref="JYX110:JZT110"/>
    <mergeCell ref="JZU110:KAC110"/>
    <mergeCell ref="JTZ110:JUV110"/>
    <mergeCell ref="JUW110:JVE110"/>
    <mergeCell ref="JVF110:JWB110"/>
    <mergeCell ref="JWC110:JWK110"/>
    <mergeCell ref="JWL110:JXH110"/>
    <mergeCell ref="JRE110:JRM110"/>
    <mergeCell ref="JRN110:JSJ110"/>
    <mergeCell ref="JSK110:JSS110"/>
    <mergeCell ref="JST110:JTP110"/>
    <mergeCell ref="JTQ110:JTY110"/>
    <mergeCell ref="KML110:KNH110"/>
    <mergeCell ref="KNI110:KNQ110"/>
    <mergeCell ref="KNR110:KON110"/>
    <mergeCell ref="KOO110:KOW110"/>
    <mergeCell ref="KOX110:KPT110"/>
    <mergeCell ref="KJQ110:KJY110"/>
    <mergeCell ref="KJZ110:KKV110"/>
    <mergeCell ref="KKW110:KLE110"/>
    <mergeCell ref="KLF110:KMB110"/>
    <mergeCell ref="KMC110:KMK110"/>
    <mergeCell ref="KGH110:KHD110"/>
    <mergeCell ref="KHE110:KHM110"/>
    <mergeCell ref="KHN110:KIJ110"/>
    <mergeCell ref="KIK110:KIS110"/>
    <mergeCell ref="KIT110:KJP110"/>
    <mergeCell ref="KDM110:KDU110"/>
    <mergeCell ref="KDV110:KER110"/>
    <mergeCell ref="KES110:KFA110"/>
    <mergeCell ref="KFB110:KFX110"/>
    <mergeCell ref="KFY110:KGG110"/>
    <mergeCell ref="KYT110:KZP110"/>
    <mergeCell ref="KZQ110:KZY110"/>
    <mergeCell ref="KZZ110:LAV110"/>
    <mergeCell ref="LAW110:LBE110"/>
    <mergeCell ref="LBF110:LCB110"/>
    <mergeCell ref="KVY110:KWG110"/>
    <mergeCell ref="KWH110:KXD110"/>
    <mergeCell ref="KXE110:KXM110"/>
    <mergeCell ref="KXN110:KYJ110"/>
    <mergeCell ref="KYK110:KYS110"/>
    <mergeCell ref="KSP110:KTL110"/>
    <mergeCell ref="KTM110:KTU110"/>
    <mergeCell ref="KTV110:KUR110"/>
    <mergeCell ref="KUS110:KVA110"/>
    <mergeCell ref="KVB110:KVX110"/>
    <mergeCell ref="KPU110:KQC110"/>
    <mergeCell ref="KQD110:KQZ110"/>
    <mergeCell ref="KRA110:KRI110"/>
    <mergeCell ref="KRJ110:KSF110"/>
    <mergeCell ref="KSG110:KSO110"/>
    <mergeCell ref="LLB110:LLX110"/>
    <mergeCell ref="LLY110:LMG110"/>
    <mergeCell ref="LMH110:LND110"/>
    <mergeCell ref="LNE110:LNM110"/>
    <mergeCell ref="LNN110:LOJ110"/>
    <mergeCell ref="LIG110:LIO110"/>
    <mergeCell ref="LIP110:LJL110"/>
    <mergeCell ref="LJM110:LJU110"/>
    <mergeCell ref="LJV110:LKR110"/>
    <mergeCell ref="LKS110:LLA110"/>
    <mergeCell ref="LEX110:LFT110"/>
    <mergeCell ref="LFU110:LGC110"/>
    <mergeCell ref="LGD110:LGZ110"/>
    <mergeCell ref="LHA110:LHI110"/>
    <mergeCell ref="LHJ110:LIF110"/>
    <mergeCell ref="LCC110:LCK110"/>
    <mergeCell ref="LCL110:LDH110"/>
    <mergeCell ref="LDI110:LDQ110"/>
    <mergeCell ref="LDR110:LEN110"/>
    <mergeCell ref="LEO110:LEW110"/>
    <mergeCell ref="LXJ110:LYF110"/>
    <mergeCell ref="LYG110:LYO110"/>
    <mergeCell ref="LYP110:LZL110"/>
    <mergeCell ref="LZM110:LZU110"/>
    <mergeCell ref="LZV110:MAR110"/>
    <mergeCell ref="LUO110:LUW110"/>
    <mergeCell ref="LUX110:LVT110"/>
    <mergeCell ref="LVU110:LWC110"/>
    <mergeCell ref="LWD110:LWZ110"/>
    <mergeCell ref="LXA110:LXI110"/>
    <mergeCell ref="LRF110:LSB110"/>
    <mergeCell ref="LSC110:LSK110"/>
    <mergeCell ref="LSL110:LTH110"/>
    <mergeCell ref="LTI110:LTQ110"/>
    <mergeCell ref="LTR110:LUN110"/>
    <mergeCell ref="LOK110:LOS110"/>
    <mergeCell ref="LOT110:LPP110"/>
    <mergeCell ref="LPQ110:LPY110"/>
    <mergeCell ref="LPZ110:LQV110"/>
    <mergeCell ref="LQW110:LRE110"/>
    <mergeCell ref="MJR110:MKN110"/>
    <mergeCell ref="MKO110:MKW110"/>
    <mergeCell ref="MKX110:MLT110"/>
    <mergeCell ref="MLU110:MMC110"/>
    <mergeCell ref="MMD110:MMZ110"/>
    <mergeCell ref="MGW110:MHE110"/>
    <mergeCell ref="MHF110:MIB110"/>
    <mergeCell ref="MIC110:MIK110"/>
    <mergeCell ref="MIL110:MJH110"/>
    <mergeCell ref="MJI110:MJQ110"/>
    <mergeCell ref="MDN110:MEJ110"/>
    <mergeCell ref="MEK110:MES110"/>
    <mergeCell ref="MET110:MFP110"/>
    <mergeCell ref="MFQ110:MFY110"/>
    <mergeCell ref="MFZ110:MGV110"/>
    <mergeCell ref="MAS110:MBA110"/>
    <mergeCell ref="MBB110:MBX110"/>
    <mergeCell ref="MBY110:MCG110"/>
    <mergeCell ref="MCH110:MDD110"/>
    <mergeCell ref="MDE110:MDM110"/>
    <mergeCell ref="MVZ110:MWV110"/>
    <mergeCell ref="MWW110:MXE110"/>
    <mergeCell ref="MXF110:MYB110"/>
    <mergeCell ref="MYC110:MYK110"/>
    <mergeCell ref="MYL110:MZH110"/>
    <mergeCell ref="MTE110:MTM110"/>
    <mergeCell ref="MTN110:MUJ110"/>
    <mergeCell ref="MUK110:MUS110"/>
    <mergeCell ref="MUT110:MVP110"/>
    <mergeCell ref="MVQ110:MVY110"/>
    <mergeCell ref="MPV110:MQR110"/>
    <mergeCell ref="MQS110:MRA110"/>
    <mergeCell ref="MRB110:MRX110"/>
    <mergeCell ref="MRY110:MSG110"/>
    <mergeCell ref="MSH110:MTD110"/>
    <mergeCell ref="MNA110:MNI110"/>
    <mergeCell ref="MNJ110:MOF110"/>
    <mergeCell ref="MOG110:MOO110"/>
    <mergeCell ref="MOP110:MPL110"/>
    <mergeCell ref="MPM110:MPU110"/>
    <mergeCell ref="NIH110:NJD110"/>
    <mergeCell ref="NJE110:NJM110"/>
    <mergeCell ref="NJN110:NKJ110"/>
    <mergeCell ref="NKK110:NKS110"/>
    <mergeCell ref="NKT110:NLP110"/>
    <mergeCell ref="NFM110:NFU110"/>
    <mergeCell ref="NFV110:NGR110"/>
    <mergeCell ref="NGS110:NHA110"/>
    <mergeCell ref="NHB110:NHX110"/>
    <mergeCell ref="NHY110:NIG110"/>
    <mergeCell ref="NCD110:NCZ110"/>
    <mergeCell ref="NDA110:NDI110"/>
    <mergeCell ref="NDJ110:NEF110"/>
    <mergeCell ref="NEG110:NEO110"/>
    <mergeCell ref="NEP110:NFL110"/>
    <mergeCell ref="MZI110:MZQ110"/>
    <mergeCell ref="MZR110:NAN110"/>
    <mergeCell ref="NAO110:NAW110"/>
    <mergeCell ref="NAX110:NBT110"/>
    <mergeCell ref="NBU110:NCC110"/>
    <mergeCell ref="NUP110:NVL110"/>
    <mergeCell ref="NVM110:NVU110"/>
    <mergeCell ref="NVV110:NWR110"/>
    <mergeCell ref="NWS110:NXA110"/>
    <mergeCell ref="NXB110:NXX110"/>
    <mergeCell ref="NRU110:NSC110"/>
    <mergeCell ref="NSD110:NSZ110"/>
    <mergeCell ref="NTA110:NTI110"/>
    <mergeCell ref="NTJ110:NUF110"/>
    <mergeCell ref="NUG110:NUO110"/>
    <mergeCell ref="NOL110:NPH110"/>
    <mergeCell ref="NPI110:NPQ110"/>
    <mergeCell ref="NPR110:NQN110"/>
    <mergeCell ref="NQO110:NQW110"/>
    <mergeCell ref="NQX110:NRT110"/>
    <mergeCell ref="NLQ110:NLY110"/>
    <mergeCell ref="NLZ110:NMV110"/>
    <mergeCell ref="NMW110:NNE110"/>
    <mergeCell ref="NNF110:NOB110"/>
    <mergeCell ref="NOC110:NOK110"/>
    <mergeCell ref="OGX110:OHT110"/>
    <mergeCell ref="OHU110:OIC110"/>
    <mergeCell ref="OID110:OIZ110"/>
    <mergeCell ref="OJA110:OJI110"/>
    <mergeCell ref="OJJ110:OKF110"/>
    <mergeCell ref="OEC110:OEK110"/>
    <mergeCell ref="OEL110:OFH110"/>
    <mergeCell ref="OFI110:OFQ110"/>
    <mergeCell ref="OFR110:OGN110"/>
    <mergeCell ref="OGO110:OGW110"/>
    <mergeCell ref="OAT110:OBP110"/>
    <mergeCell ref="OBQ110:OBY110"/>
    <mergeCell ref="OBZ110:OCV110"/>
    <mergeCell ref="OCW110:ODE110"/>
    <mergeCell ref="ODF110:OEB110"/>
    <mergeCell ref="NXY110:NYG110"/>
    <mergeCell ref="NYH110:NZD110"/>
    <mergeCell ref="NZE110:NZM110"/>
    <mergeCell ref="NZN110:OAJ110"/>
    <mergeCell ref="OAK110:OAS110"/>
    <mergeCell ref="OTF110:OUB110"/>
    <mergeCell ref="OUC110:OUK110"/>
    <mergeCell ref="OUL110:OVH110"/>
    <mergeCell ref="OVI110:OVQ110"/>
    <mergeCell ref="OVR110:OWN110"/>
    <mergeCell ref="OQK110:OQS110"/>
    <mergeCell ref="OQT110:ORP110"/>
    <mergeCell ref="ORQ110:ORY110"/>
    <mergeCell ref="ORZ110:OSV110"/>
    <mergeCell ref="OSW110:OTE110"/>
    <mergeCell ref="ONB110:ONX110"/>
    <mergeCell ref="ONY110:OOG110"/>
    <mergeCell ref="OOH110:OPD110"/>
    <mergeCell ref="OPE110:OPM110"/>
    <mergeCell ref="OPN110:OQJ110"/>
    <mergeCell ref="OKG110:OKO110"/>
    <mergeCell ref="OKP110:OLL110"/>
    <mergeCell ref="OLM110:OLU110"/>
    <mergeCell ref="OLV110:OMR110"/>
    <mergeCell ref="OMS110:ONA110"/>
    <mergeCell ref="PFN110:PGJ110"/>
    <mergeCell ref="PGK110:PGS110"/>
    <mergeCell ref="PGT110:PHP110"/>
    <mergeCell ref="PHQ110:PHY110"/>
    <mergeCell ref="PHZ110:PIV110"/>
    <mergeCell ref="PCS110:PDA110"/>
    <mergeCell ref="PDB110:PDX110"/>
    <mergeCell ref="PDY110:PEG110"/>
    <mergeCell ref="PEH110:PFD110"/>
    <mergeCell ref="PFE110:PFM110"/>
    <mergeCell ref="OZJ110:PAF110"/>
    <mergeCell ref="PAG110:PAO110"/>
    <mergeCell ref="PAP110:PBL110"/>
    <mergeCell ref="PBM110:PBU110"/>
    <mergeCell ref="PBV110:PCR110"/>
    <mergeCell ref="OWO110:OWW110"/>
    <mergeCell ref="OWX110:OXT110"/>
    <mergeCell ref="OXU110:OYC110"/>
    <mergeCell ref="OYD110:OYZ110"/>
    <mergeCell ref="OZA110:OZI110"/>
    <mergeCell ref="PRV110:PSR110"/>
    <mergeCell ref="PSS110:PTA110"/>
    <mergeCell ref="PTB110:PTX110"/>
    <mergeCell ref="PTY110:PUG110"/>
    <mergeCell ref="PUH110:PVD110"/>
    <mergeCell ref="PPA110:PPI110"/>
    <mergeCell ref="PPJ110:PQF110"/>
    <mergeCell ref="PQG110:PQO110"/>
    <mergeCell ref="PQP110:PRL110"/>
    <mergeCell ref="PRM110:PRU110"/>
    <mergeCell ref="PLR110:PMN110"/>
    <mergeCell ref="PMO110:PMW110"/>
    <mergeCell ref="PMX110:PNT110"/>
    <mergeCell ref="PNU110:POC110"/>
    <mergeCell ref="POD110:POZ110"/>
    <mergeCell ref="PIW110:PJE110"/>
    <mergeCell ref="PJF110:PKB110"/>
    <mergeCell ref="PKC110:PKK110"/>
    <mergeCell ref="PKL110:PLH110"/>
    <mergeCell ref="PLI110:PLQ110"/>
    <mergeCell ref="QED110:QEZ110"/>
    <mergeCell ref="QFA110:QFI110"/>
    <mergeCell ref="QFJ110:QGF110"/>
    <mergeCell ref="QGG110:QGO110"/>
    <mergeCell ref="QGP110:QHL110"/>
    <mergeCell ref="QBI110:QBQ110"/>
    <mergeCell ref="QBR110:QCN110"/>
    <mergeCell ref="QCO110:QCW110"/>
    <mergeCell ref="QCX110:QDT110"/>
    <mergeCell ref="QDU110:QEC110"/>
    <mergeCell ref="PXZ110:PYV110"/>
    <mergeCell ref="PYW110:PZE110"/>
    <mergeCell ref="PZF110:QAB110"/>
    <mergeCell ref="QAC110:QAK110"/>
    <mergeCell ref="QAL110:QBH110"/>
    <mergeCell ref="PVE110:PVM110"/>
    <mergeCell ref="PVN110:PWJ110"/>
    <mergeCell ref="PWK110:PWS110"/>
    <mergeCell ref="PWT110:PXP110"/>
    <mergeCell ref="PXQ110:PXY110"/>
    <mergeCell ref="QQL110:QRH110"/>
    <mergeCell ref="QRI110:QRQ110"/>
    <mergeCell ref="QRR110:QSN110"/>
    <mergeCell ref="QSO110:QSW110"/>
    <mergeCell ref="QSX110:QTT110"/>
    <mergeCell ref="QNQ110:QNY110"/>
    <mergeCell ref="QNZ110:QOV110"/>
    <mergeCell ref="QOW110:QPE110"/>
    <mergeCell ref="QPF110:QQB110"/>
    <mergeCell ref="QQC110:QQK110"/>
    <mergeCell ref="QKH110:QLD110"/>
    <mergeCell ref="QLE110:QLM110"/>
    <mergeCell ref="QLN110:QMJ110"/>
    <mergeCell ref="QMK110:QMS110"/>
    <mergeCell ref="QMT110:QNP110"/>
    <mergeCell ref="QHM110:QHU110"/>
    <mergeCell ref="QHV110:QIR110"/>
    <mergeCell ref="QIS110:QJA110"/>
    <mergeCell ref="QJB110:QJX110"/>
    <mergeCell ref="QJY110:QKG110"/>
    <mergeCell ref="RCT110:RDP110"/>
    <mergeCell ref="RDQ110:RDY110"/>
    <mergeCell ref="RDZ110:REV110"/>
    <mergeCell ref="REW110:RFE110"/>
    <mergeCell ref="RFF110:RGB110"/>
    <mergeCell ref="QZY110:RAG110"/>
    <mergeCell ref="RAH110:RBD110"/>
    <mergeCell ref="RBE110:RBM110"/>
    <mergeCell ref="RBN110:RCJ110"/>
    <mergeCell ref="RCK110:RCS110"/>
    <mergeCell ref="QWP110:QXL110"/>
    <mergeCell ref="QXM110:QXU110"/>
    <mergeCell ref="QXV110:QYR110"/>
    <mergeCell ref="QYS110:QZA110"/>
    <mergeCell ref="QZB110:QZX110"/>
    <mergeCell ref="QTU110:QUC110"/>
    <mergeCell ref="QUD110:QUZ110"/>
    <mergeCell ref="QVA110:QVI110"/>
    <mergeCell ref="QVJ110:QWF110"/>
    <mergeCell ref="QWG110:QWO110"/>
    <mergeCell ref="RPB110:RPX110"/>
    <mergeCell ref="RPY110:RQG110"/>
    <mergeCell ref="RQH110:RRD110"/>
    <mergeCell ref="RRE110:RRM110"/>
    <mergeCell ref="RRN110:RSJ110"/>
    <mergeCell ref="RMG110:RMO110"/>
    <mergeCell ref="RMP110:RNL110"/>
    <mergeCell ref="RNM110:RNU110"/>
    <mergeCell ref="RNV110:ROR110"/>
    <mergeCell ref="ROS110:RPA110"/>
    <mergeCell ref="RIX110:RJT110"/>
    <mergeCell ref="RJU110:RKC110"/>
    <mergeCell ref="RKD110:RKZ110"/>
    <mergeCell ref="RLA110:RLI110"/>
    <mergeCell ref="RLJ110:RMF110"/>
    <mergeCell ref="RGC110:RGK110"/>
    <mergeCell ref="RGL110:RHH110"/>
    <mergeCell ref="RHI110:RHQ110"/>
    <mergeCell ref="RHR110:RIN110"/>
    <mergeCell ref="RIO110:RIW110"/>
    <mergeCell ref="SBJ110:SCF110"/>
    <mergeCell ref="SCG110:SCO110"/>
    <mergeCell ref="SCP110:SDL110"/>
    <mergeCell ref="SDM110:SDU110"/>
    <mergeCell ref="SDV110:SER110"/>
    <mergeCell ref="RYO110:RYW110"/>
    <mergeCell ref="RYX110:RZT110"/>
    <mergeCell ref="RZU110:SAC110"/>
    <mergeCell ref="SAD110:SAZ110"/>
    <mergeCell ref="SBA110:SBI110"/>
    <mergeCell ref="RVF110:RWB110"/>
    <mergeCell ref="RWC110:RWK110"/>
    <mergeCell ref="RWL110:RXH110"/>
    <mergeCell ref="RXI110:RXQ110"/>
    <mergeCell ref="RXR110:RYN110"/>
    <mergeCell ref="RSK110:RSS110"/>
    <mergeCell ref="RST110:RTP110"/>
    <mergeCell ref="RTQ110:RTY110"/>
    <mergeCell ref="RTZ110:RUV110"/>
    <mergeCell ref="RUW110:RVE110"/>
    <mergeCell ref="SNR110:SON110"/>
    <mergeCell ref="SOO110:SOW110"/>
    <mergeCell ref="SOX110:SPT110"/>
    <mergeCell ref="SPU110:SQC110"/>
    <mergeCell ref="SQD110:SQZ110"/>
    <mergeCell ref="SKW110:SLE110"/>
    <mergeCell ref="SLF110:SMB110"/>
    <mergeCell ref="SMC110:SMK110"/>
    <mergeCell ref="SML110:SNH110"/>
    <mergeCell ref="SNI110:SNQ110"/>
    <mergeCell ref="SHN110:SIJ110"/>
    <mergeCell ref="SIK110:SIS110"/>
    <mergeCell ref="SIT110:SJP110"/>
    <mergeCell ref="SJQ110:SJY110"/>
    <mergeCell ref="SJZ110:SKV110"/>
    <mergeCell ref="SES110:SFA110"/>
    <mergeCell ref="SFB110:SFX110"/>
    <mergeCell ref="SFY110:SGG110"/>
    <mergeCell ref="SGH110:SHD110"/>
    <mergeCell ref="SHE110:SHM110"/>
    <mergeCell ref="SZZ110:TAV110"/>
    <mergeCell ref="TAW110:TBE110"/>
    <mergeCell ref="TBF110:TCB110"/>
    <mergeCell ref="TCC110:TCK110"/>
    <mergeCell ref="TCL110:TDH110"/>
    <mergeCell ref="SXE110:SXM110"/>
    <mergeCell ref="SXN110:SYJ110"/>
    <mergeCell ref="SYK110:SYS110"/>
    <mergeCell ref="SYT110:SZP110"/>
    <mergeCell ref="SZQ110:SZY110"/>
    <mergeCell ref="STV110:SUR110"/>
    <mergeCell ref="SUS110:SVA110"/>
    <mergeCell ref="SVB110:SVX110"/>
    <mergeCell ref="SVY110:SWG110"/>
    <mergeCell ref="SWH110:SXD110"/>
    <mergeCell ref="SRA110:SRI110"/>
    <mergeCell ref="SRJ110:SSF110"/>
    <mergeCell ref="SSG110:SSO110"/>
    <mergeCell ref="SSP110:STL110"/>
    <mergeCell ref="STM110:STU110"/>
    <mergeCell ref="TMH110:TND110"/>
    <mergeCell ref="TNE110:TNM110"/>
    <mergeCell ref="TNN110:TOJ110"/>
    <mergeCell ref="TOK110:TOS110"/>
    <mergeCell ref="TOT110:TPP110"/>
    <mergeCell ref="TJM110:TJU110"/>
    <mergeCell ref="TJV110:TKR110"/>
    <mergeCell ref="TKS110:TLA110"/>
    <mergeCell ref="TLB110:TLX110"/>
    <mergeCell ref="TLY110:TMG110"/>
    <mergeCell ref="TGD110:TGZ110"/>
    <mergeCell ref="THA110:THI110"/>
    <mergeCell ref="THJ110:TIF110"/>
    <mergeCell ref="TIG110:TIO110"/>
    <mergeCell ref="TIP110:TJL110"/>
    <mergeCell ref="TDI110:TDQ110"/>
    <mergeCell ref="TDR110:TEN110"/>
    <mergeCell ref="TEO110:TEW110"/>
    <mergeCell ref="TEX110:TFT110"/>
    <mergeCell ref="TFU110:TGC110"/>
    <mergeCell ref="TYP110:TZL110"/>
    <mergeCell ref="TZM110:TZU110"/>
    <mergeCell ref="TZV110:UAR110"/>
    <mergeCell ref="UAS110:UBA110"/>
    <mergeCell ref="UBB110:UBX110"/>
    <mergeCell ref="TVU110:TWC110"/>
    <mergeCell ref="TWD110:TWZ110"/>
    <mergeCell ref="TXA110:TXI110"/>
    <mergeCell ref="TXJ110:TYF110"/>
    <mergeCell ref="TYG110:TYO110"/>
    <mergeCell ref="TSL110:TTH110"/>
    <mergeCell ref="TTI110:TTQ110"/>
    <mergeCell ref="TTR110:TUN110"/>
    <mergeCell ref="TUO110:TUW110"/>
    <mergeCell ref="TUX110:TVT110"/>
    <mergeCell ref="TPQ110:TPY110"/>
    <mergeCell ref="TPZ110:TQV110"/>
    <mergeCell ref="TQW110:TRE110"/>
    <mergeCell ref="TRF110:TSB110"/>
    <mergeCell ref="TSC110:TSK110"/>
    <mergeCell ref="UKX110:ULT110"/>
    <mergeCell ref="ULU110:UMC110"/>
    <mergeCell ref="UMD110:UMZ110"/>
    <mergeCell ref="UNA110:UNI110"/>
    <mergeCell ref="UNJ110:UOF110"/>
    <mergeCell ref="UIC110:UIK110"/>
    <mergeCell ref="UIL110:UJH110"/>
    <mergeCell ref="UJI110:UJQ110"/>
    <mergeCell ref="UJR110:UKN110"/>
    <mergeCell ref="UKO110:UKW110"/>
    <mergeCell ref="UET110:UFP110"/>
    <mergeCell ref="UFQ110:UFY110"/>
    <mergeCell ref="UFZ110:UGV110"/>
    <mergeCell ref="UGW110:UHE110"/>
    <mergeCell ref="UHF110:UIB110"/>
    <mergeCell ref="UBY110:UCG110"/>
    <mergeCell ref="UCH110:UDD110"/>
    <mergeCell ref="UDE110:UDM110"/>
    <mergeCell ref="UDN110:UEJ110"/>
    <mergeCell ref="UEK110:UES110"/>
    <mergeCell ref="UXF110:UYB110"/>
    <mergeCell ref="UYC110:UYK110"/>
    <mergeCell ref="UYL110:UZH110"/>
    <mergeCell ref="UZI110:UZQ110"/>
    <mergeCell ref="UZR110:VAN110"/>
    <mergeCell ref="UUK110:UUS110"/>
    <mergeCell ref="UUT110:UVP110"/>
    <mergeCell ref="UVQ110:UVY110"/>
    <mergeCell ref="UVZ110:UWV110"/>
    <mergeCell ref="UWW110:UXE110"/>
    <mergeCell ref="URB110:URX110"/>
    <mergeCell ref="URY110:USG110"/>
    <mergeCell ref="USH110:UTD110"/>
    <mergeCell ref="UTE110:UTM110"/>
    <mergeCell ref="UTN110:UUJ110"/>
    <mergeCell ref="UOG110:UOO110"/>
    <mergeCell ref="UOP110:UPL110"/>
    <mergeCell ref="UPM110:UPU110"/>
    <mergeCell ref="UPV110:UQR110"/>
    <mergeCell ref="UQS110:URA110"/>
    <mergeCell ref="VJN110:VKJ110"/>
    <mergeCell ref="VKK110:VKS110"/>
    <mergeCell ref="VKT110:VLP110"/>
    <mergeCell ref="VLQ110:VLY110"/>
    <mergeCell ref="VLZ110:VMV110"/>
    <mergeCell ref="VGS110:VHA110"/>
    <mergeCell ref="VHB110:VHX110"/>
    <mergeCell ref="VHY110:VIG110"/>
    <mergeCell ref="VIH110:VJD110"/>
    <mergeCell ref="VJE110:VJM110"/>
    <mergeCell ref="VDJ110:VEF110"/>
    <mergeCell ref="VEG110:VEO110"/>
    <mergeCell ref="VEP110:VFL110"/>
    <mergeCell ref="VFM110:VFU110"/>
    <mergeCell ref="VFV110:VGR110"/>
    <mergeCell ref="VAO110:VAW110"/>
    <mergeCell ref="VAX110:VBT110"/>
    <mergeCell ref="VBU110:VCC110"/>
    <mergeCell ref="VCD110:VCZ110"/>
    <mergeCell ref="VDA110:VDI110"/>
    <mergeCell ref="VVV110:VWR110"/>
    <mergeCell ref="VWS110:VXA110"/>
    <mergeCell ref="VXB110:VXX110"/>
    <mergeCell ref="VXY110:VYG110"/>
    <mergeCell ref="VYH110:VZD110"/>
    <mergeCell ref="VTA110:VTI110"/>
    <mergeCell ref="VTJ110:VUF110"/>
    <mergeCell ref="VUG110:VUO110"/>
    <mergeCell ref="VUP110:VVL110"/>
    <mergeCell ref="VVM110:VVU110"/>
    <mergeCell ref="VPR110:VQN110"/>
    <mergeCell ref="VQO110:VQW110"/>
    <mergeCell ref="VQX110:VRT110"/>
    <mergeCell ref="VRU110:VSC110"/>
    <mergeCell ref="VSD110:VSZ110"/>
    <mergeCell ref="VMW110:VNE110"/>
    <mergeCell ref="VNF110:VOB110"/>
    <mergeCell ref="VOC110:VOK110"/>
    <mergeCell ref="VOL110:VPH110"/>
    <mergeCell ref="VPI110:VPQ110"/>
    <mergeCell ref="WID110:WIZ110"/>
    <mergeCell ref="WJA110:WJI110"/>
    <mergeCell ref="WJJ110:WKF110"/>
    <mergeCell ref="WKG110:WKO110"/>
    <mergeCell ref="WKP110:WLL110"/>
    <mergeCell ref="WFI110:WFQ110"/>
    <mergeCell ref="WFR110:WGN110"/>
    <mergeCell ref="WGO110:WGW110"/>
    <mergeCell ref="WGX110:WHT110"/>
    <mergeCell ref="WHU110:WIC110"/>
    <mergeCell ref="WBZ110:WCV110"/>
    <mergeCell ref="WCW110:WDE110"/>
    <mergeCell ref="WDF110:WEB110"/>
    <mergeCell ref="WEC110:WEK110"/>
    <mergeCell ref="WEL110:WFH110"/>
    <mergeCell ref="VZE110:VZM110"/>
    <mergeCell ref="VZN110:WAJ110"/>
    <mergeCell ref="WAK110:WAS110"/>
    <mergeCell ref="WAT110:WBP110"/>
    <mergeCell ref="WBQ110:WBY110"/>
    <mergeCell ref="WVR110:WWN110"/>
    <mergeCell ref="WWO110:WWW110"/>
    <mergeCell ref="WWX110:WXT110"/>
    <mergeCell ref="WRQ110:WRY110"/>
    <mergeCell ref="WRZ110:WSV110"/>
    <mergeCell ref="WSW110:WTE110"/>
    <mergeCell ref="WTF110:WUB110"/>
    <mergeCell ref="WUC110:WUK110"/>
    <mergeCell ref="WOH110:WPD110"/>
    <mergeCell ref="WPE110:WPM110"/>
    <mergeCell ref="WPN110:WQJ110"/>
    <mergeCell ref="WQK110:WQS110"/>
    <mergeCell ref="WQT110:WRP110"/>
    <mergeCell ref="WLM110:WLU110"/>
    <mergeCell ref="WLV110:WMR110"/>
    <mergeCell ref="WMS110:WNA110"/>
    <mergeCell ref="WNB110:WNX110"/>
    <mergeCell ref="WNY110:WOG110"/>
    <mergeCell ref="A124:I124"/>
    <mergeCell ref="J124:AF124"/>
    <mergeCell ref="A126:I126"/>
    <mergeCell ref="J126:AF126"/>
    <mergeCell ref="A144:I144"/>
    <mergeCell ref="J144:AF144"/>
    <mergeCell ref="A134:I134"/>
    <mergeCell ref="J134:AF134"/>
    <mergeCell ref="A136:I136"/>
    <mergeCell ref="J136:AF136"/>
    <mergeCell ref="A118:I118"/>
    <mergeCell ref="J118:AF118"/>
    <mergeCell ref="A120:I120"/>
    <mergeCell ref="J120:AF120"/>
    <mergeCell ref="XDY110:XEG110"/>
    <mergeCell ref="XEH110:XFD110"/>
    <mergeCell ref="A112:I112"/>
    <mergeCell ref="J112:AF112"/>
    <mergeCell ref="A116:I116"/>
    <mergeCell ref="J116:AF116"/>
    <mergeCell ref="XAP110:XBL110"/>
    <mergeCell ref="XBM110:XBU110"/>
    <mergeCell ref="XBV110:XCR110"/>
    <mergeCell ref="XCS110:XDA110"/>
    <mergeCell ref="XDB110:XDX110"/>
    <mergeCell ref="WXU110:WYC110"/>
    <mergeCell ref="WYD110:WYZ110"/>
    <mergeCell ref="WZA110:WZI110"/>
    <mergeCell ref="WZJ110:XAF110"/>
    <mergeCell ref="XAG110:XAO110"/>
    <mergeCell ref="WUL110:WVH110"/>
    <mergeCell ref="WVI110:WVQ110"/>
    <mergeCell ref="FE152:FM152"/>
    <mergeCell ref="FN152:GJ152"/>
    <mergeCell ref="GK152:GS152"/>
    <mergeCell ref="GT152:HP152"/>
    <mergeCell ref="HQ152:HY152"/>
    <mergeCell ref="BV152:CR152"/>
    <mergeCell ref="CS152:DA152"/>
    <mergeCell ref="DB152:DX152"/>
    <mergeCell ref="DY152:EG152"/>
    <mergeCell ref="EH152:FD152"/>
    <mergeCell ref="A152:I152"/>
    <mergeCell ref="J152:AF152"/>
    <mergeCell ref="AG152:AO152"/>
    <mergeCell ref="AP152:BL152"/>
    <mergeCell ref="BM152:BU152"/>
    <mergeCell ref="A146:I146"/>
    <mergeCell ref="J146:AF146"/>
    <mergeCell ref="A148:I148"/>
    <mergeCell ref="J148:AF148"/>
    <mergeCell ref="A150:I150"/>
    <mergeCell ref="J150:AF150"/>
    <mergeCell ref="RM152:RU152"/>
    <mergeCell ref="RV152:SR152"/>
    <mergeCell ref="SS152:TA152"/>
    <mergeCell ref="TB152:TX152"/>
    <mergeCell ref="TY152:UG152"/>
    <mergeCell ref="OD152:OZ152"/>
    <mergeCell ref="PA152:PI152"/>
    <mergeCell ref="PJ152:QF152"/>
    <mergeCell ref="QG152:QO152"/>
    <mergeCell ref="QP152:RL152"/>
    <mergeCell ref="LI152:LQ152"/>
    <mergeCell ref="LR152:MN152"/>
    <mergeCell ref="MO152:MW152"/>
    <mergeCell ref="MX152:NT152"/>
    <mergeCell ref="NU152:OC152"/>
    <mergeCell ref="HZ152:IV152"/>
    <mergeCell ref="IW152:JE152"/>
    <mergeCell ref="JF152:KB152"/>
    <mergeCell ref="KC152:KK152"/>
    <mergeCell ref="KL152:LH152"/>
    <mergeCell ref="ADU152:AEC152"/>
    <mergeCell ref="AED152:AEZ152"/>
    <mergeCell ref="AFA152:AFI152"/>
    <mergeCell ref="AFJ152:AGF152"/>
    <mergeCell ref="AGG152:AGO152"/>
    <mergeCell ref="AAL152:ABH152"/>
    <mergeCell ref="ABI152:ABQ152"/>
    <mergeCell ref="ABR152:ACN152"/>
    <mergeCell ref="ACO152:ACW152"/>
    <mergeCell ref="ACX152:ADT152"/>
    <mergeCell ref="XQ152:XY152"/>
    <mergeCell ref="XZ152:YV152"/>
    <mergeCell ref="YW152:ZE152"/>
    <mergeCell ref="ZF152:AAB152"/>
    <mergeCell ref="AAC152:AAK152"/>
    <mergeCell ref="UH152:VD152"/>
    <mergeCell ref="VE152:VM152"/>
    <mergeCell ref="VN152:WJ152"/>
    <mergeCell ref="WK152:WS152"/>
    <mergeCell ref="WT152:XP152"/>
    <mergeCell ref="AQC152:AQK152"/>
    <mergeCell ref="AQL152:ARH152"/>
    <mergeCell ref="ARI152:ARQ152"/>
    <mergeCell ref="ARR152:ASN152"/>
    <mergeCell ref="ASO152:ASW152"/>
    <mergeCell ref="AMT152:ANP152"/>
    <mergeCell ref="ANQ152:ANY152"/>
    <mergeCell ref="ANZ152:AOV152"/>
    <mergeCell ref="AOW152:APE152"/>
    <mergeCell ref="APF152:AQB152"/>
    <mergeCell ref="AJY152:AKG152"/>
    <mergeCell ref="AKH152:ALD152"/>
    <mergeCell ref="ALE152:ALM152"/>
    <mergeCell ref="ALN152:AMJ152"/>
    <mergeCell ref="AMK152:AMS152"/>
    <mergeCell ref="AGP152:AHL152"/>
    <mergeCell ref="AHM152:AHU152"/>
    <mergeCell ref="AHV152:AIR152"/>
    <mergeCell ref="AIS152:AJA152"/>
    <mergeCell ref="AJB152:AJX152"/>
    <mergeCell ref="BCK152:BCS152"/>
    <mergeCell ref="BCT152:BDP152"/>
    <mergeCell ref="BDQ152:BDY152"/>
    <mergeCell ref="BDZ152:BEV152"/>
    <mergeCell ref="BEW152:BFE152"/>
    <mergeCell ref="AZB152:AZX152"/>
    <mergeCell ref="AZY152:BAG152"/>
    <mergeCell ref="BAH152:BBD152"/>
    <mergeCell ref="BBE152:BBM152"/>
    <mergeCell ref="BBN152:BCJ152"/>
    <mergeCell ref="AWG152:AWO152"/>
    <mergeCell ref="AWP152:AXL152"/>
    <mergeCell ref="AXM152:AXU152"/>
    <mergeCell ref="AXV152:AYR152"/>
    <mergeCell ref="AYS152:AZA152"/>
    <mergeCell ref="ASX152:ATT152"/>
    <mergeCell ref="ATU152:AUC152"/>
    <mergeCell ref="AUD152:AUZ152"/>
    <mergeCell ref="AVA152:AVI152"/>
    <mergeCell ref="AVJ152:AWF152"/>
    <mergeCell ref="BOS152:BPA152"/>
    <mergeCell ref="BPB152:BPX152"/>
    <mergeCell ref="BPY152:BQG152"/>
    <mergeCell ref="BQH152:BRD152"/>
    <mergeCell ref="BRE152:BRM152"/>
    <mergeCell ref="BLJ152:BMF152"/>
    <mergeCell ref="BMG152:BMO152"/>
    <mergeCell ref="BMP152:BNL152"/>
    <mergeCell ref="BNM152:BNU152"/>
    <mergeCell ref="BNV152:BOR152"/>
    <mergeCell ref="BIO152:BIW152"/>
    <mergeCell ref="BIX152:BJT152"/>
    <mergeCell ref="BJU152:BKC152"/>
    <mergeCell ref="BKD152:BKZ152"/>
    <mergeCell ref="BLA152:BLI152"/>
    <mergeCell ref="BFF152:BGB152"/>
    <mergeCell ref="BGC152:BGK152"/>
    <mergeCell ref="BGL152:BHH152"/>
    <mergeCell ref="BHI152:BHQ152"/>
    <mergeCell ref="BHR152:BIN152"/>
    <mergeCell ref="CBA152:CBI152"/>
    <mergeCell ref="CBJ152:CCF152"/>
    <mergeCell ref="CCG152:CCO152"/>
    <mergeCell ref="CCP152:CDL152"/>
    <mergeCell ref="CDM152:CDU152"/>
    <mergeCell ref="BXR152:BYN152"/>
    <mergeCell ref="BYO152:BYW152"/>
    <mergeCell ref="BYX152:BZT152"/>
    <mergeCell ref="BZU152:CAC152"/>
    <mergeCell ref="CAD152:CAZ152"/>
    <mergeCell ref="BUW152:BVE152"/>
    <mergeCell ref="BVF152:BWB152"/>
    <mergeCell ref="BWC152:BWK152"/>
    <mergeCell ref="BWL152:BXH152"/>
    <mergeCell ref="BXI152:BXQ152"/>
    <mergeCell ref="BRN152:BSJ152"/>
    <mergeCell ref="BSK152:BSS152"/>
    <mergeCell ref="BST152:BTP152"/>
    <mergeCell ref="BTQ152:BTY152"/>
    <mergeCell ref="BTZ152:BUV152"/>
    <mergeCell ref="CNI152:CNQ152"/>
    <mergeCell ref="CNR152:CON152"/>
    <mergeCell ref="COO152:COW152"/>
    <mergeCell ref="COX152:CPT152"/>
    <mergeCell ref="CPU152:CQC152"/>
    <mergeCell ref="CJZ152:CKV152"/>
    <mergeCell ref="CKW152:CLE152"/>
    <mergeCell ref="CLF152:CMB152"/>
    <mergeCell ref="CMC152:CMK152"/>
    <mergeCell ref="CML152:CNH152"/>
    <mergeCell ref="CHE152:CHM152"/>
    <mergeCell ref="CHN152:CIJ152"/>
    <mergeCell ref="CIK152:CIS152"/>
    <mergeCell ref="CIT152:CJP152"/>
    <mergeCell ref="CJQ152:CJY152"/>
    <mergeCell ref="CDV152:CER152"/>
    <mergeCell ref="CES152:CFA152"/>
    <mergeCell ref="CFB152:CFX152"/>
    <mergeCell ref="CFY152:CGG152"/>
    <mergeCell ref="CGH152:CHD152"/>
    <mergeCell ref="CZQ152:CZY152"/>
    <mergeCell ref="CZZ152:DAV152"/>
    <mergeCell ref="DAW152:DBE152"/>
    <mergeCell ref="DBF152:DCB152"/>
    <mergeCell ref="DCC152:DCK152"/>
    <mergeCell ref="CWH152:CXD152"/>
    <mergeCell ref="CXE152:CXM152"/>
    <mergeCell ref="CXN152:CYJ152"/>
    <mergeCell ref="CYK152:CYS152"/>
    <mergeCell ref="CYT152:CZP152"/>
    <mergeCell ref="CTM152:CTU152"/>
    <mergeCell ref="CTV152:CUR152"/>
    <mergeCell ref="CUS152:CVA152"/>
    <mergeCell ref="CVB152:CVX152"/>
    <mergeCell ref="CVY152:CWG152"/>
    <mergeCell ref="CQD152:CQZ152"/>
    <mergeCell ref="CRA152:CRI152"/>
    <mergeCell ref="CRJ152:CSF152"/>
    <mergeCell ref="CSG152:CSO152"/>
    <mergeCell ref="CSP152:CTL152"/>
    <mergeCell ref="DLY152:DMG152"/>
    <mergeCell ref="DMH152:DND152"/>
    <mergeCell ref="DNE152:DNM152"/>
    <mergeCell ref="DNN152:DOJ152"/>
    <mergeCell ref="DOK152:DOS152"/>
    <mergeCell ref="DIP152:DJL152"/>
    <mergeCell ref="DJM152:DJU152"/>
    <mergeCell ref="DJV152:DKR152"/>
    <mergeCell ref="DKS152:DLA152"/>
    <mergeCell ref="DLB152:DLX152"/>
    <mergeCell ref="DFU152:DGC152"/>
    <mergeCell ref="DGD152:DGZ152"/>
    <mergeCell ref="DHA152:DHI152"/>
    <mergeCell ref="DHJ152:DIF152"/>
    <mergeCell ref="DIG152:DIO152"/>
    <mergeCell ref="DCL152:DDH152"/>
    <mergeCell ref="DDI152:DDQ152"/>
    <mergeCell ref="DDR152:DEN152"/>
    <mergeCell ref="DEO152:DEW152"/>
    <mergeCell ref="DEX152:DFT152"/>
    <mergeCell ref="DYG152:DYO152"/>
    <mergeCell ref="DYP152:DZL152"/>
    <mergeCell ref="DZM152:DZU152"/>
    <mergeCell ref="DZV152:EAR152"/>
    <mergeCell ref="EAS152:EBA152"/>
    <mergeCell ref="DUX152:DVT152"/>
    <mergeCell ref="DVU152:DWC152"/>
    <mergeCell ref="DWD152:DWZ152"/>
    <mergeCell ref="DXA152:DXI152"/>
    <mergeCell ref="DXJ152:DYF152"/>
    <mergeCell ref="DSC152:DSK152"/>
    <mergeCell ref="DSL152:DTH152"/>
    <mergeCell ref="DTI152:DTQ152"/>
    <mergeCell ref="DTR152:DUN152"/>
    <mergeCell ref="DUO152:DUW152"/>
    <mergeCell ref="DOT152:DPP152"/>
    <mergeCell ref="DPQ152:DPY152"/>
    <mergeCell ref="DPZ152:DQV152"/>
    <mergeCell ref="DQW152:DRE152"/>
    <mergeCell ref="DRF152:DSB152"/>
    <mergeCell ref="EKO152:EKW152"/>
    <mergeCell ref="EKX152:ELT152"/>
    <mergeCell ref="ELU152:EMC152"/>
    <mergeCell ref="EMD152:EMZ152"/>
    <mergeCell ref="ENA152:ENI152"/>
    <mergeCell ref="EHF152:EIB152"/>
    <mergeCell ref="EIC152:EIK152"/>
    <mergeCell ref="EIL152:EJH152"/>
    <mergeCell ref="EJI152:EJQ152"/>
    <mergeCell ref="EJR152:EKN152"/>
    <mergeCell ref="EEK152:EES152"/>
    <mergeCell ref="EET152:EFP152"/>
    <mergeCell ref="EFQ152:EFY152"/>
    <mergeCell ref="EFZ152:EGV152"/>
    <mergeCell ref="EGW152:EHE152"/>
    <mergeCell ref="EBB152:EBX152"/>
    <mergeCell ref="EBY152:ECG152"/>
    <mergeCell ref="ECH152:EDD152"/>
    <mergeCell ref="EDE152:EDM152"/>
    <mergeCell ref="EDN152:EEJ152"/>
    <mergeCell ref="EWW152:EXE152"/>
    <mergeCell ref="EXF152:EYB152"/>
    <mergeCell ref="EYC152:EYK152"/>
    <mergeCell ref="EYL152:EZH152"/>
    <mergeCell ref="EZI152:EZQ152"/>
    <mergeCell ref="ETN152:EUJ152"/>
    <mergeCell ref="EUK152:EUS152"/>
    <mergeCell ref="EUT152:EVP152"/>
    <mergeCell ref="EVQ152:EVY152"/>
    <mergeCell ref="EVZ152:EWV152"/>
    <mergeCell ref="EQS152:ERA152"/>
    <mergeCell ref="ERB152:ERX152"/>
    <mergeCell ref="ERY152:ESG152"/>
    <mergeCell ref="ESH152:ETD152"/>
    <mergeCell ref="ETE152:ETM152"/>
    <mergeCell ref="ENJ152:EOF152"/>
    <mergeCell ref="EOG152:EOO152"/>
    <mergeCell ref="EOP152:EPL152"/>
    <mergeCell ref="EPM152:EPU152"/>
    <mergeCell ref="EPV152:EQR152"/>
    <mergeCell ref="FJE152:FJM152"/>
    <mergeCell ref="FJN152:FKJ152"/>
    <mergeCell ref="FKK152:FKS152"/>
    <mergeCell ref="FKT152:FLP152"/>
    <mergeCell ref="FLQ152:FLY152"/>
    <mergeCell ref="FFV152:FGR152"/>
    <mergeCell ref="FGS152:FHA152"/>
    <mergeCell ref="FHB152:FHX152"/>
    <mergeCell ref="FHY152:FIG152"/>
    <mergeCell ref="FIH152:FJD152"/>
    <mergeCell ref="FDA152:FDI152"/>
    <mergeCell ref="FDJ152:FEF152"/>
    <mergeCell ref="FEG152:FEO152"/>
    <mergeCell ref="FEP152:FFL152"/>
    <mergeCell ref="FFM152:FFU152"/>
    <mergeCell ref="EZR152:FAN152"/>
    <mergeCell ref="FAO152:FAW152"/>
    <mergeCell ref="FAX152:FBT152"/>
    <mergeCell ref="FBU152:FCC152"/>
    <mergeCell ref="FCD152:FCZ152"/>
    <mergeCell ref="FVM152:FVU152"/>
    <mergeCell ref="FVV152:FWR152"/>
    <mergeCell ref="FWS152:FXA152"/>
    <mergeCell ref="FXB152:FXX152"/>
    <mergeCell ref="FXY152:FYG152"/>
    <mergeCell ref="FSD152:FSZ152"/>
    <mergeCell ref="FTA152:FTI152"/>
    <mergeCell ref="FTJ152:FUF152"/>
    <mergeCell ref="FUG152:FUO152"/>
    <mergeCell ref="FUP152:FVL152"/>
    <mergeCell ref="FPI152:FPQ152"/>
    <mergeCell ref="FPR152:FQN152"/>
    <mergeCell ref="FQO152:FQW152"/>
    <mergeCell ref="FQX152:FRT152"/>
    <mergeCell ref="FRU152:FSC152"/>
    <mergeCell ref="FLZ152:FMV152"/>
    <mergeCell ref="FMW152:FNE152"/>
    <mergeCell ref="FNF152:FOB152"/>
    <mergeCell ref="FOC152:FOK152"/>
    <mergeCell ref="FOL152:FPH152"/>
    <mergeCell ref="GHU152:GIC152"/>
    <mergeCell ref="GID152:GIZ152"/>
    <mergeCell ref="GJA152:GJI152"/>
    <mergeCell ref="GJJ152:GKF152"/>
    <mergeCell ref="GKG152:GKO152"/>
    <mergeCell ref="GEL152:GFH152"/>
    <mergeCell ref="GFI152:GFQ152"/>
    <mergeCell ref="GFR152:GGN152"/>
    <mergeCell ref="GGO152:GGW152"/>
    <mergeCell ref="GGX152:GHT152"/>
    <mergeCell ref="GBQ152:GBY152"/>
    <mergeCell ref="GBZ152:GCV152"/>
    <mergeCell ref="GCW152:GDE152"/>
    <mergeCell ref="GDF152:GEB152"/>
    <mergeCell ref="GEC152:GEK152"/>
    <mergeCell ref="FYH152:FZD152"/>
    <mergeCell ref="FZE152:FZM152"/>
    <mergeCell ref="FZN152:GAJ152"/>
    <mergeCell ref="GAK152:GAS152"/>
    <mergeCell ref="GAT152:GBP152"/>
    <mergeCell ref="GUC152:GUK152"/>
    <mergeCell ref="GUL152:GVH152"/>
    <mergeCell ref="GVI152:GVQ152"/>
    <mergeCell ref="GVR152:GWN152"/>
    <mergeCell ref="GWO152:GWW152"/>
    <mergeCell ref="GQT152:GRP152"/>
    <mergeCell ref="GRQ152:GRY152"/>
    <mergeCell ref="GRZ152:GSV152"/>
    <mergeCell ref="GSW152:GTE152"/>
    <mergeCell ref="GTF152:GUB152"/>
    <mergeCell ref="GNY152:GOG152"/>
    <mergeCell ref="GOH152:GPD152"/>
    <mergeCell ref="GPE152:GPM152"/>
    <mergeCell ref="GPN152:GQJ152"/>
    <mergeCell ref="GQK152:GQS152"/>
    <mergeCell ref="GKP152:GLL152"/>
    <mergeCell ref="GLM152:GLU152"/>
    <mergeCell ref="GLV152:GMR152"/>
    <mergeCell ref="GMS152:GNA152"/>
    <mergeCell ref="GNB152:GNX152"/>
    <mergeCell ref="HGK152:HGS152"/>
    <mergeCell ref="HGT152:HHP152"/>
    <mergeCell ref="HHQ152:HHY152"/>
    <mergeCell ref="HHZ152:HIV152"/>
    <mergeCell ref="HIW152:HJE152"/>
    <mergeCell ref="HDB152:HDX152"/>
    <mergeCell ref="HDY152:HEG152"/>
    <mergeCell ref="HEH152:HFD152"/>
    <mergeCell ref="HFE152:HFM152"/>
    <mergeCell ref="HFN152:HGJ152"/>
    <mergeCell ref="HAG152:HAO152"/>
    <mergeCell ref="HAP152:HBL152"/>
    <mergeCell ref="HBM152:HBU152"/>
    <mergeCell ref="HBV152:HCR152"/>
    <mergeCell ref="HCS152:HDA152"/>
    <mergeCell ref="GWX152:GXT152"/>
    <mergeCell ref="GXU152:GYC152"/>
    <mergeCell ref="GYD152:GYZ152"/>
    <mergeCell ref="GZA152:GZI152"/>
    <mergeCell ref="GZJ152:HAF152"/>
    <mergeCell ref="HSS152:HTA152"/>
    <mergeCell ref="HTB152:HTX152"/>
    <mergeCell ref="HTY152:HUG152"/>
    <mergeCell ref="HUH152:HVD152"/>
    <mergeCell ref="HVE152:HVM152"/>
    <mergeCell ref="HPJ152:HQF152"/>
    <mergeCell ref="HQG152:HQO152"/>
    <mergeCell ref="HQP152:HRL152"/>
    <mergeCell ref="HRM152:HRU152"/>
    <mergeCell ref="HRV152:HSR152"/>
    <mergeCell ref="HMO152:HMW152"/>
    <mergeCell ref="HMX152:HNT152"/>
    <mergeCell ref="HNU152:HOC152"/>
    <mergeCell ref="HOD152:HOZ152"/>
    <mergeCell ref="HPA152:HPI152"/>
    <mergeCell ref="HJF152:HKB152"/>
    <mergeCell ref="HKC152:HKK152"/>
    <mergeCell ref="HKL152:HLH152"/>
    <mergeCell ref="HLI152:HLQ152"/>
    <mergeCell ref="HLR152:HMN152"/>
    <mergeCell ref="IFA152:IFI152"/>
    <mergeCell ref="IFJ152:IGF152"/>
    <mergeCell ref="IGG152:IGO152"/>
    <mergeCell ref="IGP152:IHL152"/>
    <mergeCell ref="IHM152:IHU152"/>
    <mergeCell ref="IBR152:ICN152"/>
    <mergeCell ref="ICO152:ICW152"/>
    <mergeCell ref="ICX152:IDT152"/>
    <mergeCell ref="IDU152:IEC152"/>
    <mergeCell ref="IED152:IEZ152"/>
    <mergeCell ref="HYW152:HZE152"/>
    <mergeCell ref="HZF152:IAB152"/>
    <mergeCell ref="IAC152:IAK152"/>
    <mergeCell ref="IAL152:IBH152"/>
    <mergeCell ref="IBI152:IBQ152"/>
    <mergeCell ref="HVN152:HWJ152"/>
    <mergeCell ref="HWK152:HWS152"/>
    <mergeCell ref="HWT152:HXP152"/>
    <mergeCell ref="HXQ152:HXY152"/>
    <mergeCell ref="HXZ152:HYV152"/>
    <mergeCell ref="IRI152:IRQ152"/>
    <mergeCell ref="IRR152:ISN152"/>
    <mergeCell ref="ISO152:ISW152"/>
    <mergeCell ref="ISX152:ITT152"/>
    <mergeCell ref="ITU152:IUC152"/>
    <mergeCell ref="INZ152:IOV152"/>
    <mergeCell ref="IOW152:IPE152"/>
    <mergeCell ref="IPF152:IQB152"/>
    <mergeCell ref="IQC152:IQK152"/>
    <mergeCell ref="IQL152:IRH152"/>
    <mergeCell ref="ILE152:ILM152"/>
    <mergeCell ref="ILN152:IMJ152"/>
    <mergeCell ref="IMK152:IMS152"/>
    <mergeCell ref="IMT152:INP152"/>
    <mergeCell ref="INQ152:INY152"/>
    <mergeCell ref="IHV152:IIR152"/>
    <mergeCell ref="IIS152:IJA152"/>
    <mergeCell ref="IJB152:IJX152"/>
    <mergeCell ref="IJY152:IKG152"/>
    <mergeCell ref="IKH152:ILD152"/>
    <mergeCell ref="JDQ152:JDY152"/>
    <mergeCell ref="JDZ152:JEV152"/>
    <mergeCell ref="JEW152:JFE152"/>
    <mergeCell ref="JFF152:JGB152"/>
    <mergeCell ref="JGC152:JGK152"/>
    <mergeCell ref="JAH152:JBD152"/>
    <mergeCell ref="JBE152:JBM152"/>
    <mergeCell ref="JBN152:JCJ152"/>
    <mergeCell ref="JCK152:JCS152"/>
    <mergeCell ref="JCT152:JDP152"/>
    <mergeCell ref="IXM152:IXU152"/>
    <mergeCell ref="IXV152:IYR152"/>
    <mergeCell ref="IYS152:IZA152"/>
    <mergeCell ref="IZB152:IZX152"/>
    <mergeCell ref="IZY152:JAG152"/>
    <mergeCell ref="IUD152:IUZ152"/>
    <mergeCell ref="IVA152:IVI152"/>
    <mergeCell ref="IVJ152:IWF152"/>
    <mergeCell ref="IWG152:IWO152"/>
    <mergeCell ref="IWP152:IXL152"/>
    <mergeCell ref="JPY152:JQG152"/>
    <mergeCell ref="JQH152:JRD152"/>
    <mergeCell ref="JRE152:JRM152"/>
    <mergeCell ref="JRN152:JSJ152"/>
    <mergeCell ref="JSK152:JSS152"/>
    <mergeCell ref="JMP152:JNL152"/>
    <mergeCell ref="JNM152:JNU152"/>
    <mergeCell ref="JNV152:JOR152"/>
    <mergeCell ref="JOS152:JPA152"/>
    <mergeCell ref="JPB152:JPX152"/>
    <mergeCell ref="JJU152:JKC152"/>
    <mergeCell ref="JKD152:JKZ152"/>
    <mergeCell ref="JLA152:JLI152"/>
    <mergeCell ref="JLJ152:JMF152"/>
    <mergeCell ref="JMG152:JMO152"/>
    <mergeCell ref="JGL152:JHH152"/>
    <mergeCell ref="JHI152:JHQ152"/>
    <mergeCell ref="JHR152:JIN152"/>
    <mergeCell ref="JIO152:JIW152"/>
    <mergeCell ref="JIX152:JJT152"/>
    <mergeCell ref="KCG152:KCO152"/>
    <mergeCell ref="KCP152:KDL152"/>
    <mergeCell ref="KDM152:KDU152"/>
    <mergeCell ref="KDV152:KER152"/>
    <mergeCell ref="KES152:KFA152"/>
    <mergeCell ref="JYX152:JZT152"/>
    <mergeCell ref="JZU152:KAC152"/>
    <mergeCell ref="KAD152:KAZ152"/>
    <mergeCell ref="KBA152:KBI152"/>
    <mergeCell ref="KBJ152:KCF152"/>
    <mergeCell ref="JWC152:JWK152"/>
    <mergeCell ref="JWL152:JXH152"/>
    <mergeCell ref="JXI152:JXQ152"/>
    <mergeCell ref="JXR152:JYN152"/>
    <mergeCell ref="JYO152:JYW152"/>
    <mergeCell ref="JST152:JTP152"/>
    <mergeCell ref="JTQ152:JTY152"/>
    <mergeCell ref="JTZ152:JUV152"/>
    <mergeCell ref="JUW152:JVE152"/>
    <mergeCell ref="JVF152:JWB152"/>
    <mergeCell ref="KOO152:KOW152"/>
    <mergeCell ref="KOX152:KPT152"/>
    <mergeCell ref="KPU152:KQC152"/>
    <mergeCell ref="KQD152:KQZ152"/>
    <mergeCell ref="KRA152:KRI152"/>
    <mergeCell ref="KLF152:KMB152"/>
    <mergeCell ref="KMC152:KMK152"/>
    <mergeCell ref="KML152:KNH152"/>
    <mergeCell ref="KNI152:KNQ152"/>
    <mergeCell ref="KNR152:KON152"/>
    <mergeCell ref="KIK152:KIS152"/>
    <mergeCell ref="KIT152:KJP152"/>
    <mergeCell ref="KJQ152:KJY152"/>
    <mergeCell ref="KJZ152:KKV152"/>
    <mergeCell ref="KKW152:KLE152"/>
    <mergeCell ref="KFB152:KFX152"/>
    <mergeCell ref="KFY152:KGG152"/>
    <mergeCell ref="KGH152:KHD152"/>
    <mergeCell ref="KHE152:KHM152"/>
    <mergeCell ref="KHN152:KIJ152"/>
    <mergeCell ref="LAW152:LBE152"/>
    <mergeCell ref="LBF152:LCB152"/>
    <mergeCell ref="LCC152:LCK152"/>
    <mergeCell ref="LCL152:LDH152"/>
    <mergeCell ref="LDI152:LDQ152"/>
    <mergeCell ref="KXN152:KYJ152"/>
    <mergeCell ref="KYK152:KYS152"/>
    <mergeCell ref="KYT152:KZP152"/>
    <mergeCell ref="KZQ152:KZY152"/>
    <mergeCell ref="KZZ152:LAV152"/>
    <mergeCell ref="KUS152:KVA152"/>
    <mergeCell ref="KVB152:KVX152"/>
    <mergeCell ref="KVY152:KWG152"/>
    <mergeCell ref="KWH152:KXD152"/>
    <mergeCell ref="KXE152:KXM152"/>
    <mergeCell ref="KRJ152:KSF152"/>
    <mergeCell ref="KSG152:KSO152"/>
    <mergeCell ref="KSP152:KTL152"/>
    <mergeCell ref="KTM152:KTU152"/>
    <mergeCell ref="KTV152:KUR152"/>
    <mergeCell ref="LNE152:LNM152"/>
    <mergeCell ref="LNN152:LOJ152"/>
    <mergeCell ref="LOK152:LOS152"/>
    <mergeCell ref="LOT152:LPP152"/>
    <mergeCell ref="LPQ152:LPY152"/>
    <mergeCell ref="LJV152:LKR152"/>
    <mergeCell ref="LKS152:LLA152"/>
    <mergeCell ref="LLB152:LLX152"/>
    <mergeCell ref="LLY152:LMG152"/>
    <mergeCell ref="LMH152:LND152"/>
    <mergeCell ref="LHA152:LHI152"/>
    <mergeCell ref="LHJ152:LIF152"/>
    <mergeCell ref="LIG152:LIO152"/>
    <mergeCell ref="LIP152:LJL152"/>
    <mergeCell ref="LJM152:LJU152"/>
    <mergeCell ref="LDR152:LEN152"/>
    <mergeCell ref="LEO152:LEW152"/>
    <mergeCell ref="LEX152:LFT152"/>
    <mergeCell ref="LFU152:LGC152"/>
    <mergeCell ref="LGD152:LGZ152"/>
    <mergeCell ref="LZM152:LZU152"/>
    <mergeCell ref="LZV152:MAR152"/>
    <mergeCell ref="MAS152:MBA152"/>
    <mergeCell ref="MBB152:MBX152"/>
    <mergeCell ref="MBY152:MCG152"/>
    <mergeCell ref="LWD152:LWZ152"/>
    <mergeCell ref="LXA152:LXI152"/>
    <mergeCell ref="LXJ152:LYF152"/>
    <mergeCell ref="LYG152:LYO152"/>
    <mergeCell ref="LYP152:LZL152"/>
    <mergeCell ref="LTI152:LTQ152"/>
    <mergeCell ref="LTR152:LUN152"/>
    <mergeCell ref="LUO152:LUW152"/>
    <mergeCell ref="LUX152:LVT152"/>
    <mergeCell ref="LVU152:LWC152"/>
    <mergeCell ref="LPZ152:LQV152"/>
    <mergeCell ref="LQW152:LRE152"/>
    <mergeCell ref="LRF152:LSB152"/>
    <mergeCell ref="LSC152:LSK152"/>
    <mergeCell ref="LSL152:LTH152"/>
    <mergeCell ref="MLU152:MMC152"/>
    <mergeCell ref="MMD152:MMZ152"/>
    <mergeCell ref="MNA152:MNI152"/>
    <mergeCell ref="MNJ152:MOF152"/>
    <mergeCell ref="MOG152:MOO152"/>
    <mergeCell ref="MIL152:MJH152"/>
    <mergeCell ref="MJI152:MJQ152"/>
    <mergeCell ref="MJR152:MKN152"/>
    <mergeCell ref="MKO152:MKW152"/>
    <mergeCell ref="MKX152:MLT152"/>
    <mergeCell ref="MFQ152:MFY152"/>
    <mergeCell ref="MFZ152:MGV152"/>
    <mergeCell ref="MGW152:MHE152"/>
    <mergeCell ref="MHF152:MIB152"/>
    <mergeCell ref="MIC152:MIK152"/>
    <mergeCell ref="MCH152:MDD152"/>
    <mergeCell ref="MDE152:MDM152"/>
    <mergeCell ref="MDN152:MEJ152"/>
    <mergeCell ref="MEK152:MES152"/>
    <mergeCell ref="MET152:MFP152"/>
    <mergeCell ref="MYC152:MYK152"/>
    <mergeCell ref="MYL152:MZH152"/>
    <mergeCell ref="MZI152:MZQ152"/>
    <mergeCell ref="MZR152:NAN152"/>
    <mergeCell ref="NAO152:NAW152"/>
    <mergeCell ref="MUT152:MVP152"/>
    <mergeCell ref="MVQ152:MVY152"/>
    <mergeCell ref="MVZ152:MWV152"/>
    <mergeCell ref="MWW152:MXE152"/>
    <mergeCell ref="MXF152:MYB152"/>
    <mergeCell ref="MRY152:MSG152"/>
    <mergeCell ref="MSH152:MTD152"/>
    <mergeCell ref="MTE152:MTM152"/>
    <mergeCell ref="MTN152:MUJ152"/>
    <mergeCell ref="MUK152:MUS152"/>
    <mergeCell ref="MOP152:MPL152"/>
    <mergeCell ref="MPM152:MPU152"/>
    <mergeCell ref="MPV152:MQR152"/>
    <mergeCell ref="MQS152:MRA152"/>
    <mergeCell ref="MRB152:MRX152"/>
    <mergeCell ref="NKK152:NKS152"/>
    <mergeCell ref="NKT152:NLP152"/>
    <mergeCell ref="NLQ152:NLY152"/>
    <mergeCell ref="NLZ152:NMV152"/>
    <mergeCell ref="NMW152:NNE152"/>
    <mergeCell ref="NHB152:NHX152"/>
    <mergeCell ref="NHY152:NIG152"/>
    <mergeCell ref="NIH152:NJD152"/>
    <mergeCell ref="NJE152:NJM152"/>
    <mergeCell ref="NJN152:NKJ152"/>
    <mergeCell ref="NEG152:NEO152"/>
    <mergeCell ref="NEP152:NFL152"/>
    <mergeCell ref="NFM152:NFU152"/>
    <mergeCell ref="NFV152:NGR152"/>
    <mergeCell ref="NGS152:NHA152"/>
    <mergeCell ref="NAX152:NBT152"/>
    <mergeCell ref="NBU152:NCC152"/>
    <mergeCell ref="NCD152:NCZ152"/>
    <mergeCell ref="NDA152:NDI152"/>
    <mergeCell ref="NDJ152:NEF152"/>
    <mergeCell ref="NWS152:NXA152"/>
    <mergeCell ref="NXB152:NXX152"/>
    <mergeCell ref="NXY152:NYG152"/>
    <mergeCell ref="NYH152:NZD152"/>
    <mergeCell ref="NZE152:NZM152"/>
    <mergeCell ref="NTJ152:NUF152"/>
    <mergeCell ref="NUG152:NUO152"/>
    <mergeCell ref="NUP152:NVL152"/>
    <mergeCell ref="NVM152:NVU152"/>
    <mergeCell ref="NVV152:NWR152"/>
    <mergeCell ref="NQO152:NQW152"/>
    <mergeCell ref="NQX152:NRT152"/>
    <mergeCell ref="NRU152:NSC152"/>
    <mergeCell ref="NSD152:NSZ152"/>
    <mergeCell ref="NTA152:NTI152"/>
    <mergeCell ref="NNF152:NOB152"/>
    <mergeCell ref="NOC152:NOK152"/>
    <mergeCell ref="NOL152:NPH152"/>
    <mergeCell ref="NPI152:NPQ152"/>
    <mergeCell ref="NPR152:NQN152"/>
    <mergeCell ref="OJA152:OJI152"/>
    <mergeCell ref="OJJ152:OKF152"/>
    <mergeCell ref="OKG152:OKO152"/>
    <mergeCell ref="OKP152:OLL152"/>
    <mergeCell ref="OLM152:OLU152"/>
    <mergeCell ref="OFR152:OGN152"/>
    <mergeCell ref="OGO152:OGW152"/>
    <mergeCell ref="OGX152:OHT152"/>
    <mergeCell ref="OHU152:OIC152"/>
    <mergeCell ref="OID152:OIZ152"/>
    <mergeCell ref="OCW152:ODE152"/>
    <mergeCell ref="ODF152:OEB152"/>
    <mergeCell ref="OEC152:OEK152"/>
    <mergeCell ref="OEL152:OFH152"/>
    <mergeCell ref="OFI152:OFQ152"/>
    <mergeCell ref="NZN152:OAJ152"/>
    <mergeCell ref="OAK152:OAS152"/>
    <mergeCell ref="OAT152:OBP152"/>
    <mergeCell ref="OBQ152:OBY152"/>
    <mergeCell ref="OBZ152:OCV152"/>
    <mergeCell ref="OVI152:OVQ152"/>
    <mergeCell ref="OVR152:OWN152"/>
    <mergeCell ref="OWO152:OWW152"/>
    <mergeCell ref="OWX152:OXT152"/>
    <mergeCell ref="OXU152:OYC152"/>
    <mergeCell ref="ORZ152:OSV152"/>
    <mergeCell ref="OSW152:OTE152"/>
    <mergeCell ref="OTF152:OUB152"/>
    <mergeCell ref="OUC152:OUK152"/>
    <mergeCell ref="OUL152:OVH152"/>
    <mergeCell ref="OPE152:OPM152"/>
    <mergeCell ref="OPN152:OQJ152"/>
    <mergeCell ref="OQK152:OQS152"/>
    <mergeCell ref="OQT152:ORP152"/>
    <mergeCell ref="ORQ152:ORY152"/>
    <mergeCell ref="OLV152:OMR152"/>
    <mergeCell ref="OMS152:ONA152"/>
    <mergeCell ref="ONB152:ONX152"/>
    <mergeCell ref="ONY152:OOG152"/>
    <mergeCell ref="OOH152:OPD152"/>
    <mergeCell ref="PHQ152:PHY152"/>
    <mergeCell ref="PHZ152:PIV152"/>
    <mergeCell ref="PIW152:PJE152"/>
    <mergeCell ref="PJF152:PKB152"/>
    <mergeCell ref="PKC152:PKK152"/>
    <mergeCell ref="PEH152:PFD152"/>
    <mergeCell ref="PFE152:PFM152"/>
    <mergeCell ref="PFN152:PGJ152"/>
    <mergeCell ref="PGK152:PGS152"/>
    <mergeCell ref="PGT152:PHP152"/>
    <mergeCell ref="PBM152:PBU152"/>
    <mergeCell ref="PBV152:PCR152"/>
    <mergeCell ref="PCS152:PDA152"/>
    <mergeCell ref="PDB152:PDX152"/>
    <mergeCell ref="PDY152:PEG152"/>
    <mergeCell ref="OYD152:OYZ152"/>
    <mergeCell ref="OZA152:OZI152"/>
    <mergeCell ref="OZJ152:PAF152"/>
    <mergeCell ref="PAG152:PAO152"/>
    <mergeCell ref="PAP152:PBL152"/>
    <mergeCell ref="PTY152:PUG152"/>
    <mergeCell ref="PUH152:PVD152"/>
    <mergeCell ref="PVE152:PVM152"/>
    <mergeCell ref="PVN152:PWJ152"/>
    <mergeCell ref="PWK152:PWS152"/>
    <mergeCell ref="PQP152:PRL152"/>
    <mergeCell ref="PRM152:PRU152"/>
    <mergeCell ref="PRV152:PSR152"/>
    <mergeCell ref="PSS152:PTA152"/>
    <mergeCell ref="PTB152:PTX152"/>
    <mergeCell ref="PNU152:POC152"/>
    <mergeCell ref="POD152:POZ152"/>
    <mergeCell ref="PPA152:PPI152"/>
    <mergeCell ref="PPJ152:PQF152"/>
    <mergeCell ref="PQG152:PQO152"/>
    <mergeCell ref="PKL152:PLH152"/>
    <mergeCell ref="PLI152:PLQ152"/>
    <mergeCell ref="PLR152:PMN152"/>
    <mergeCell ref="PMO152:PMW152"/>
    <mergeCell ref="PMX152:PNT152"/>
    <mergeCell ref="QGG152:QGO152"/>
    <mergeCell ref="QGP152:QHL152"/>
    <mergeCell ref="QHM152:QHU152"/>
    <mergeCell ref="QHV152:QIR152"/>
    <mergeCell ref="QIS152:QJA152"/>
    <mergeCell ref="QCX152:QDT152"/>
    <mergeCell ref="QDU152:QEC152"/>
    <mergeCell ref="QED152:QEZ152"/>
    <mergeCell ref="QFA152:QFI152"/>
    <mergeCell ref="QFJ152:QGF152"/>
    <mergeCell ref="QAC152:QAK152"/>
    <mergeCell ref="QAL152:QBH152"/>
    <mergeCell ref="QBI152:QBQ152"/>
    <mergeCell ref="QBR152:QCN152"/>
    <mergeCell ref="QCO152:QCW152"/>
    <mergeCell ref="PWT152:PXP152"/>
    <mergeCell ref="PXQ152:PXY152"/>
    <mergeCell ref="PXZ152:PYV152"/>
    <mergeCell ref="PYW152:PZE152"/>
    <mergeCell ref="PZF152:QAB152"/>
    <mergeCell ref="QSO152:QSW152"/>
    <mergeCell ref="QSX152:QTT152"/>
    <mergeCell ref="QTU152:QUC152"/>
    <mergeCell ref="QUD152:QUZ152"/>
    <mergeCell ref="QVA152:QVI152"/>
    <mergeCell ref="QPF152:QQB152"/>
    <mergeCell ref="QQC152:QQK152"/>
    <mergeCell ref="QQL152:QRH152"/>
    <mergeCell ref="QRI152:QRQ152"/>
    <mergeCell ref="QRR152:QSN152"/>
    <mergeCell ref="QMK152:QMS152"/>
    <mergeCell ref="QMT152:QNP152"/>
    <mergeCell ref="QNQ152:QNY152"/>
    <mergeCell ref="QNZ152:QOV152"/>
    <mergeCell ref="QOW152:QPE152"/>
    <mergeCell ref="QJB152:QJX152"/>
    <mergeCell ref="QJY152:QKG152"/>
    <mergeCell ref="QKH152:QLD152"/>
    <mergeCell ref="QLE152:QLM152"/>
    <mergeCell ref="QLN152:QMJ152"/>
    <mergeCell ref="REW152:RFE152"/>
    <mergeCell ref="RFF152:RGB152"/>
    <mergeCell ref="RGC152:RGK152"/>
    <mergeCell ref="RGL152:RHH152"/>
    <mergeCell ref="RHI152:RHQ152"/>
    <mergeCell ref="RBN152:RCJ152"/>
    <mergeCell ref="RCK152:RCS152"/>
    <mergeCell ref="RCT152:RDP152"/>
    <mergeCell ref="RDQ152:RDY152"/>
    <mergeCell ref="RDZ152:REV152"/>
    <mergeCell ref="QYS152:QZA152"/>
    <mergeCell ref="QZB152:QZX152"/>
    <mergeCell ref="QZY152:RAG152"/>
    <mergeCell ref="RAH152:RBD152"/>
    <mergeCell ref="RBE152:RBM152"/>
    <mergeCell ref="QVJ152:QWF152"/>
    <mergeCell ref="QWG152:QWO152"/>
    <mergeCell ref="QWP152:QXL152"/>
    <mergeCell ref="QXM152:QXU152"/>
    <mergeCell ref="QXV152:QYR152"/>
    <mergeCell ref="RRE152:RRM152"/>
    <mergeCell ref="RRN152:RSJ152"/>
    <mergeCell ref="RSK152:RSS152"/>
    <mergeCell ref="RST152:RTP152"/>
    <mergeCell ref="RTQ152:RTY152"/>
    <mergeCell ref="RNV152:ROR152"/>
    <mergeCell ref="ROS152:RPA152"/>
    <mergeCell ref="RPB152:RPX152"/>
    <mergeCell ref="RPY152:RQG152"/>
    <mergeCell ref="RQH152:RRD152"/>
    <mergeCell ref="RLA152:RLI152"/>
    <mergeCell ref="RLJ152:RMF152"/>
    <mergeCell ref="RMG152:RMO152"/>
    <mergeCell ref="RMP152:RNL152"/>
    <mergeCell ref="RNM152:RNU152"/>
    <mergeCell ref="RHR152:RIN152"/>
    <mergeCell ref="RIO152:RIW152"/>
    <mergeCell ref="RIX152:RJT152"/>
    <mergeCell ref="RJU152:RKC152"/>
    <mergeCell ref="RKD152:RKZ152"/>
    <mergeCell ref="SDM152:SDU152"/>
    <mergeCell ref="SDV152:SER152"/>
    <mergeCell ref="SES152:SFA152"/>
    <mergeCell ref="SFB152:SFX152"/>
    <mergeCell ref="SFY152:SGG152"/>
    <mergeCell ref="SAD152:SAZ152"/>
    <mergeCell ref="SBA152:SBI152"/>
    <mergeCell ref="SBJ152:SCF152"/>
    <mergeCell ref="SCG152:SCO152"/>
    <mergeCell ref="SCP152:SDL152"/>
    <mergeCell ref="RXI152:RXQ152"/>
    <mergeCell ref="RXR152:RYN152"/>
    <mergeCell ref="RYO152:RYW152"/>
    <mergeCell ref="RYX152:RZT152"/>
    <mergeCell ref="RZU152:SAC152"/>
    <mergeCell ref="RTZ152:RUV152"/>
    <mergeCell ref="RUW152:RVE152"/>
    <mergeCell ref="RVF152:RWB152"/>
    <mergeCell ref="RWC152:RWK152"/>
    <mergeCell ref="RWL152:RXH152"/>
    <mergeCell ref="SPU152:SQC152"/>
    <mergeCell ref="SQD152:SQZ152"/>
    <mergeCell ref="SRA152:SRI152"/>
    <mergeCell ref="SRJ152:SSF152"/>
    <mergeCell ref="SSG152:SSO152"/>
    <mergeCell ref="SML152:SNH152"/>
    <mergeCell ref="SNI152:SNQ152"/>
    <mergeCell ref="SNR152:SON152"/>
    <mergeCell ref="SOO152:SOW152"/>
    <mergeCell ref="SOX152:SPT152"/>
    <mergeCell ref="SJQ152:SJY152"/>
    <mergeCell ref="SJZ152:SKV152"/>
    <mergeCell ref="SKW152:SLE152"/>
    <mergeCell ref="SLF152:SMB152"/>
    <mergeCell ref="SMC152:SMK152"/>
    <mergeCell ref="SGH152:SHD152"/>
    <mergeCell ref="SHE152:SHM152"/>
    <mergeCell ref="SHN152:SIJ152"/>
    <mergeCell ref="SIK152:SIS152"/>
    <mergeCell ref="SIT152:SJP152"/>
    <mergeCell ref="TCC152:TCK152"/>
    <mergeCell ref="TCL152:TDH152"/>
    <mergeCell ref="TDI152:TDQ152"/>
    <mergeCell ref="TDR152:TEN152"/>
    <mergeCell ref="TEO152:TEW152"/>
    <mergeCell ref="SYT152:SZP152"/>
    <mergeCell ref="SZQ152:SZY152"/>
    <mergeCell ref="SZZ152:TAV152"/>
    <mergeCell ref="TAW152:TBE152"/>
    <mergeCell ref="TBF152:TCB152"/>
    <mergeCell ref="SVY152:SWG152"/>
    <mergeCell ref="SWH152:SXD152"/>
    <mergeCell ref="SXE152:SXM152"/>
    <mergeCell ref="SXN152:SYJ152"/>
    <mergeCell ref="SYK152:SYS152"/>
    <mergeCell ref="SSP152:STL152"/>
    <mergeCell ref="STM152:STU152"/>
    <mergeCell ref="STV152:SUR152"/>
    <mergeCell ref="SUS152:SVA152"/>
    <mergeCell ref="SVB152:SVX152"/>
    <mergeCell ref="TOK152:TOS152"/>
    <mergeCell ref="TOT152:TPP152"/>
    <mergeCell ref="TPQ152:TPY152"/>
    <mergeCell ref="TPZ152:TQV152"/>
    <mergeCell ref="TQW152:TRE152"/>
    <mergeCell ref="TLB152:TLX152"/>
    <mergeCell ref="TLY152:TMG152"/>
    <mergeCell ref="TMH152:TND152"/>
    <mergeCell ref="TNE152:TNM152"/>
    <mergeCell ref="TNN152:TOJ152"/>
    <mergeCell ref="TIG152:TIO152"/>
    <mergeCell ref="TIP152:TJL152"/>
    <mergeCell ref="TJM152:TJU152"/>
    <mergeCell ref="TJV152:TKR152"/>
    <mergeCell ref="TKS152:TLA152"/>
    <mergeCell ref="TEX152:TFT152"/>
    <mergeCell ref="TFU152:TGC152"/>
    <mergeCell ref="TGD152:TGZ152"/>
    <mergeCell ref="THA152:THI152"/>
    <mergeCell ref="THJ152:TIF152"/>
    <mergeCell ref="UAS152:UBA152"/>
    <mergeCell ref="UBB152:UBX152"/>
    <mergeCell ref="UBY152:UCG152"/>
    <mergeCell ref="UCH152:UDD152"/>
    <mergeCell ref="UDE152:UDM152"/>
    <mergeCell ref="TXJ152:TYF152"/>
    <mergeCell ref="TYG152:TYO152"/>
    <mergeCell ref="TYP152:TZL152"/>
    <mergeCell ref="TZM152:TZU152"/>
    <mergeCell ref="TZV152:UAR152"/>
    <mergeCell ref="TUO152:TUW152"/>
    <mergeCell ref="TUX152:TVT152"/>
    <mergeCell ref="TVU152:TWC152"/>
    <mergeCell ref="TWD152:TWZ152"/>
    <mergeCell ref="TXA152:TXI152"/>
    <mergeCell ref="TRF152:TSB152"/>
    <mergeCell ref="TSC152:TSK152"/>
    <mergeCell ref="TSL152:TTH152"/>
    <mergeCell ref="TTI152:TTQ152"/>
    <mergeCell ref="TTR152:TUN152"/>
    <mergeCell ref="UNA152:UNI152"/>
    <mergeCell ref="UNJ152:UOF152"/>
    <mergeCell ref="UOG152:UOO152"/>
    <mergeCell ref="UOP152:UPL152"/>
    <mergeCell ref="UPM152:UPU152"/>
    <mergeCell ref="UJR152:UKN152"/>
    <mergeCell ref="UKO152:UKW152"/>
    <mergeCell ref="UKX152:ULT152"/>
    <mergeCell ref="ULU152:UMC152"/>
    <mergeCell ref="UMD152:UMZ152"/>
    <mergeCell ref="UGW152:UHE152"/>
    <mergeCell ref="UHF152:UIB152"/>
    <mergeCell ref="UIC152:UIK152"/>
    <mergeCell ref="UIL152:UJH152"/>
    <mergeCell ref="UJI152:UJQ152"/>
    <mergeCell ref="UDN152:UEJ152"/>
    <mergeCell ref="UEK152:UES152"/>
    <mergeCell ref="UET152:UFP152"/>
    <mergeCell ref="UFQ152:UFY152"/>
    <mergeCell ref="UFZ152:UGV152"/>
    <mergeCell ref="UZI152:UZQ152"/>
    <mergeCell ref="UZR152:VAN152"/>
    <mergeCell ref="VAO152:VAW152"/>
    <mergeCell ref="VAX152:VBT152"/>
    <mergeCell ref="VBU152:VCC152"/>
    <mergeCell ref="UVZ152:UWV152"/>
    <mergeCell ref="UWW152:UXE152"/>
    <mergeCell ref="UXF152:UYB152"/>
    <mergeCell ref="UYC152:UYK152"/>
    <mergeCell ref="UYL152:UZH152"/>
    <mergeCell ref="UTE152:UTM152"/>
    <mergeCell ref="UTN152:UUJ152"/>
    <mergeCell ref="UUK152:UUS152"/>
    <mergeCell ref="UUT152:UVP152"/>
    <mergeCell ref="UVQ152:UVY152"/>
    <mergeCell ref="UPV152:UQR152"/>
    <mergeCell ref="UQS152:URA152"/>
    <mergeCell ref="URB152:URX152"/>
    <mergeCell ref="URY152:USG152"/>
    <mergeCell ref="USH152:UTD152"/>
    <mergeCell ref="VLQ152:VLY152"/>
    <mergeCell ref="VLZ152:VMV152"/>
    <mergeCell ref="VMW152:VNE152"/>
    <mergeCell ref="VNF152:VOB152"/>
    <mergeCell ref="VOC152:VOK152"/>
    <mergeCell ref="VIH152:VJD152"/>
    <mergeCell ref="VJE152:VJM152"/>
    <mergeCell ref="VJN152:VKJ152"/>
    <mergeCell ref="VKK152:VKS152"/>
    <mergeCell ref="VKT152:VLP152"/>
    <mergeCell ref="VFM152:VFU152"/>
    <mergeCell ref="VFV152:VGR152"/>
    <mergeCell ref="VGS152:VHA152"/>
    <mergeCell ref="VHB152:VHX152"/>
    <mergeCell ref="VHY152:VIG152"/>
    <mergeCell ref="VCD152:VCZ152"/>
    <mergeCell ref="VDA152:VDI152"/>
    <mergeCell ref="VDJ152:VEF152"/>
    <mergeCell ref="VEG152:VEO152"/>
    <mergeCell ref="VEP152:VFL152"/>
    <mergeCell ref="VXY152:VYG152"/>
    <mergeCell ref="VYH152:VZD152"/>
    <mergeCell ref="VZE152:VZM152"/>
    <mergeCell ref="VZN152:WAJ152"/>
    <mergeCell ref="WAK152:WAS152"/>
    <mergeCell ref="VUP152:VVL152"/>
    <mergeCell ref="VVM152:VVU152"/>
    <mergeCell ref="VVV152:VWR152"/>
    <mergeCell ref="VWS152:VXA152"/>
    <mergeCell ref="VXB152:VXX152"/>
    <mergeCell ref="VRU152:VSC152"/>
    <mergeCell ref="VSD152:VSZ152"/>
    <mergeCell ref="VTA152:VTI152"/>
    <mergeCell ref="VTJ152:VUF152"/>
    <mergeCell ref="VUG152:VUO152"/>
    <mergeCell ref="VOL152:VPH152"/>
    <mergeCell ref="VPI152:VPQ152"/>
    <mergeCell ref="VPR152:VQN152"/>
    <mergeCell ref="VQO152:VQW152"/>
    <mergeCell ref="VQX152:VRT152"/>
    <mergeCell ref="WKP152:WLL152"/>
    <mergeCell ref="WLM152:WLU152"/>
    <mergeCell ref="WLV152:WMR152"/>
    <mergeCell ref="WMS152:WNA152"/>
    <mergeCell ref="WGX152:WHT152"/>
    <mergeCell ref="WHU152:WIC152"/>
    <mergeCell ref="WID152:WIZ152"/>
    <mergeCell ref="WJA152:WJI152"/>
    <mergeCell ref="WJJ152:WKF152"/>
    <mergeCell ref="WEC152:WEK152"/>
    <mergeCell ref="WEL152:WFH152"/>
    <mergeCell ref="WFI152:WFQ152"/>
    <mergeCell ref="WFR152:WGN152"/>
    <mergeCell ref="WGO152:WGW152"/>
    <mergeCell ref="WAT152:WBP152"/>
    <mergeCell ref="WBQ152:WBY152"/>
    <mergeCell ref="WBZ152:WCV152"/>
    <mergeCell ref="WCW152:WDE152"/>
    <mergeCell ref="WDF152:WEB152"/>
    <mergeCell ref="XCS152:XDA152"/>
    <mergeCell ref="XDB152:XDX152"/>
    <mergeCell ref="XDY152:XEG152"/>
    <mergeCell ref="XEH152:XFD152"/>
    <mergeCell ref="A154:I154"/>
    <mergeCell ref="J154:AF154"/>
    <mergeCell ref="WZJ152:XAF152"/>
    <mergeCell ref="XAG152:XAO152"/>
    <mergeCell ref="XAP152:XBL152"/>
    <mergeCell ref="XBM152:XBU152"/>
    <mergeCell ref="XBV152:XCR152"/>
    <mergeCell ref="WWO152:WWW152"/>
    <mergeCell ref="WWX152:WXT152"/>
    <mergeCell ref="WXU152:WYC152"/>
    <mergeCell ref="WYD152:WYZ152"/>
    <mergeCell ref="WZA152:WZI152"/>
    <mergeCell ref="WTF152:WUB152"/>
    <mergeCell ref="WUC152:WUK152"/>
    <mergeCell ref="WUL152:WVH152"/>
    <mergeCell ref="WVI152:WVQ152"/>
    <mergeCell ref="WVR152:WWN152"/>
    <mergeCell ref="WQK152:WQS152"/>
    <mergeCell ref="WQT152:WRP152"/>
    <mergeCell ref="WRQ152:WRY152"/>
    <mergeCell ref="WRZ152:WSV152"/>
    <mergeCell ref="WSW152:WTE152"/>
    <mergeCell ref="WNB152:WNX152"/>
    <mergeCell ref="WNY152:WOG152"/>
    <mergeCell ref="WOH152:WPD152"/>
    <mergeCell ref="WPE152:WPM152"/>
    <mergeCell ref="WPN152:WQJ152"/>
    <mergeCell ref="WKG152:WKO152"/>
    <mergeCell ref="A168:I168"/>
    <mergeCell ref="J168:AF168"/>
    <mergeCell ref="A86:I86"/>
    <mergeCell ref="J86:AF86"/>
    <mergeCell ref="A114:I114"/>
    <mergeCell ref="J114:AF114"/>
    <mergeCell ref="A162:I162"/>
    <mergeCell ref="J162:AF162"/>
    <mergeCell ref="A164:I164"/>
    <mergeCell ref="J164:AF164"/>
    <mergeCell ref="A166:I166"/>
    <mergeCell ref="J166:AF166"/>
    <mergeCell ref="A156:I156"/>
    <mergeCell ref="J156:AF156"/>
    <mergeCell ref="A158:I158"/>
    <mergeCell ref="J158:AF158"/>
    <mergeCell ref="A160:I160"/>
    <mergeCell ref="J160:AF160"/>
    <mergeCell ref="A140:I140"/>
    <mergeCell ref="J140:AF140"/>
    <mergeCell ref="A142:I142"/>
    <mergeCell ref="J142:AF142"/>
    <mergeCell ref="A138:I138"/>
    <mergeCell ref="J138:AF138"/>
    <mergeCell ref="A128:I128"/>
    <mergeCell ref="J128:AF128"/>
    <mergeCell ref="A130:I130"/>
    <mergeCell ref="J130:AF130"/>
    <mergeCell ref="A132:I132"/>
    <mergeCell ref="J132:AF132"/>
    <mergeCell ref="A122:I122"/>
    <mergeCell ref="J122:AF122"/>
  </mergeCells>
  <hyperlinks>
    <hyperlink ref="A2" location="TOC!A1" display="Return to TOC" xr:uid="{00000000-0004-0000-0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57">
    <tabColor theme="4" tint="0.79998168889431442"/>
    <pageSetUpPr autoPageBreaks="0"/>
  </sheetPr>
  <dimension ref="A1:AF48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691" t="s">
        <v>1329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32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x14ac:dyDescent="0.3">
      <c r="B5" s="1704" t="s">
        <v>10</v>
      </c>
      <c r="C5" s="1704"/>
      <c r="D5" s="1704"/>
      <c r="E5" s="1704"/>
      <c r="F5" s="1704"/>
      <c r="G5" s="1704"/>
      <c r="H5" s="1704"/>
      <c r="I5" s="1704"/>
    </row>
    <row r="6" spans="1:32" x14ac:dyDescent="0.3">
      <c r="B6" s="1702" t="s">
        <v>548</v>
      </c>
      <c r="C6" s="1702"/>
      <c r="D6" s="1702"/>
      <c r="E6" s="1702"/>
      <c r="F6" s="1702"/>
      <c r="G6" s="1702"/>
      <c r="H6" s="1702"/>
      <c r="I6" s="1702"/>
      <c r="J6" s="1702"/>
      <c r="K6" s="1702"/>
      <c r="L6" s="1702"/>
      <c r="M6" s="1702"/>
      <c r="N6" s="1702"/>
      <c r="O6" s="1702"/>
      <c r="P6" s="1702"/>
      <c r="Q6" s="1702"/>
      <c r="R6" s="1702"/>
      <c r="S6" s="1702"/>
      <c r="T6" s="1702"/>
      <c r="U6" s="1702"/>
      <c r="V6" s="1702"/>
      <c r="W6" s="1702"/>
      <c r="X6" s="1702"/>
      <c r="Y6" s="1702"/>
      <c r="Z6" s="1702"/>
      <c r="AA6" s="1702"/>
      <c r="AB6" s="1702"/>
      <c r="AC6" s="1702"/>
      <c r="AD6" s="1702"/>
      <c r="AE6" s="1702"/>
      <c r="AF6" s="1702"/>
    </row>
    <row r="8" spans="1:32" x14ac:dyDescent="0.3">
      <c r="B8" s="1704" t="s">
        <v>11</v>
      </c>
      <c r="C8" s="1704"/>
      <c r="D8" s="1704"/>
      <c r="E8" s="1704"/>
      <c r="F8" s="1704"/>
      <c r="G8" s="1704"/>
      <c r="H8" s="1704"/>
      <c r="I8" s="1704"/>
    </row>
    <row r="9" spans="1:32" x14ac:dyDescent="0.3">
      <c r="B9" s="1702" t="s">
        <v>510</v>
      </c>
      <c r="C9" s="1702"/>
      <c r="D9" s="1702"/>
      <c r="E9" s="1702"/>
      <c r="F9" s="1702"/>
      <c r="G9" s="1702"/>
      <c r="H9" s="1702"/>
      <c r="I9" s="1702"/>
      <c r="J9" s="1702"/>
      <c r="K9" s="1702"/>
      <c r="L9" s="1702"/>
      <c r="M9" s="1702"/>
      <c r="N9" s="1702"/>
      <c r="O9" s="1702"/>
      <c r="P9" s="1702"/>
      <c r="Q9" s="1702"/>
      <c r="R9" s="1702"/>
      <c r="S9" s="1702"/>
      <c r="T9" s="1702"/>
      <c r="U9" s="1702"/>
      <c r="V9" s="1702"/>
      <c r="W9" s="1702"/>
      <c r="X9" s="1702"/>
      <c r="Y9" s="1702"/>
      <c r="Z9" s="1702"/>
      <c r="AA9" s="1702"/>
      <c r="AB9" s="1702"/>
      <c r="AC9" s="1702"/>
      <c r="AD9" s="1702"/>
      <c r="AE9" s="1702"/>
      <c r="AF9" s="1702"/>
    </row>
    <row r="11" spans="1:32" x14ac:dyDescent="0.3">
      <c r="B11" s="1704" t="s">
        <v>12</v>
      </c>
      <c r="C11" s="1704"/>
      <c r="D11" s="1704"/>
      <c r="E11" s="1704"/>
      <c r="F11" s="1704"/>
      <c r="G11" s="1704"/>
      <c r="H11" s="1704"/>
      <c r="I11" s="1704"/>
    </row>
    <row r="12" spans="1:32" x14ac:dyDescent="0.3">
      <c r="B12" s="1702" t="s">
        <v>549</v>
      </c>
      <c r="C12" s="1702"/>
      <c r="D12" s="1702"/>
      <c r="E12" s="1702"/>
      <c r="F12" s="1702"/>
      <c r="G12" s="1702"/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  <c r="Y12" s="1702"/>
      <c r="Z12" s="1702"/>
      <c r="AA12" s="1702"/>
      <c r="AB12" s="1702"/>
      <c r="AC12" s="1702"/>
      <c r="AD12" s="1702"/>
      <c r="AE12" s="1702"/>
      <c r="AF12" s="1702"/>
    </row>
    <row r="14" spans="1:32" x14ac:dyDescent="0.3">
      <c r="B14" s="1704" t="s">
        <v>13</v>
      </c>
      <c r="C14" s="1704"/>
      <c r="D14" s="1704"/>
      <c r="E14" s="1704"/>
      <c r="F14" s="1704"/>
      <c r="G14" s="1704"/>
      <c r="H14" s="1704"/>
      <c r="I14" s="1704"/>
    </row>
    <row r="15" spans="1:32" s="4" customFormat="1" ht="31.5" customHeight="1" x14ac:dyDescent="0.3">
      <c r="B15" s="1432" t="s">
        <v>550</v>
      </c>
      <c r="C15" s="1432"/>
      <c r="D15" s="1432"/>
      <c r="E15" s="1432"/>
      <c r="F15" s="1432"/>
      <c r="G15" s="1432"/>
      <c r="H15" s="1432"/>
      <c r="I15" s="1432"/>
      <c r="J15" s="1432"/>
      <c r="K15" s="1432"/>
      <c r="L15" s="1432"/>
      <c r="M15" s="1432"/>
      <c r="N15" s="1432"/>
      <c r="O15" s="1432"/>
      <c r="P15" s="1432"/>
      <c r="Q15" s="1432"/>
      <c r="R15" s="1432"/>
      <c r="S15" s="1432"/>
      <c r="T15" s="1432"/>
      <c r="U15" s="1432"/>
      <c r="V15" s="1432"/>
      <c r="W15" s="1432"/>
      <c r="X15" s="1432"/>
      <c r="Y15" s="1432"/>
      <c r="Z15" s="1432"/>
      <c r="AA15" s="1432"/>
      <c r="AB15" s="1432"/>
      <c r="AC15" s="1432"/>
      <c r="AD15" s="1432"/>
      <c r="AE15" s="1432"/>
      <c r="AF15" s="1432"/>
    </row>
    <row r="17" spans="1:32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2" ht="17.25" customHeight="1" x14ac:dyDescent="0.3">
      <c r="B18" s="1432" t="s">
        <v>2499</v>
      </c>
      <c r="C18" s="1702"/>
      <c r="D18" s="1702"/>
      <c r="E18" s="1702"/>
      <c r="F18" s="1702"/>
      <c r="G18" s="1702"/>
      <c r="H18" s="1702"/>
      <c r="I18" s="1702"/>
      <c r="J18" s="1702"/>
      <c r="K18" s="1702"/>
      <c r="L18" s="1702"/>
      <c r="M18" s="1702"/>
      <c r="N18" s="1702"/>
      <c r="O18" s="1702"/>
      <c r="P18" s="1702"/>
      <c r="Q18" s="1702"/>
      <c r="R18" s="1702"/>
      <c r="S18" s="1702"/>
      <c r="T18" s="1702"/>
      <c r="U18" s="1702"/>
      <c r="V18" s="1702"/>
      <c r="W18" s="1702"/>
      <c r="X18" s="1702"/>
      <c r="Y18" s="1702"/>
      <c r="Z18" s="1702"/>
      <c r="AA18" s="1702"/>
      <c r="AB18" s="1702"/>
      <c r="AC18" s="1702"/>
      <c r="AD18" s="1702"/>
      <c r="AE18" s="1702"/>
      <c r="AF18" s="1702"/>
    </row>
    <row r="21" spans="1:32" x14ac:dyDescent="0.3">
      <c r="A21" s="1701" t="s">
        <v>14</v>
      </c>
      <c r="B21" s="1701"/>
      <c r="C21" s="1701"/>
      <c r="D21" s="1701"/>
      <c r="E21" s="1701"/>
      <c r="F21" s="1701"/>
      <c r="G21" s="1701"/>
      <c r="H21" s="1701"/>
      <c r="I21" s="1701"/>
      <c r="J21" s="1701"/>
      <c r="K21" s="1701"/>
      <c r="L21" s="1701"/>
      <c r="M21" s="1701"/>
      <c r="N21" s="1701"/>
      <c r="O21" s="1701"/>
      <c r="P21" s="1701"/>
      <c r="Q21" s="1701"/>
      <c r="R21" s="1701"/>
      <c r="S21" s="1701"/>
      <c r="T21" s="1701"/>
      <c r="U21" s="1701"/>
      <c r="V21" s="1701"/>
      <c r="W21" s="1701"/>
      <c r="X21" s="1701"/>
      <c r="Y21" s="1701"/>
      <c r="Z21" s="1701"/>
      <c r="AA21" s="1701"/>
      <c r="AB21" s="1701"/>
      <c r="AC21" s="1701"/>
      <c r="AD21" s="1701"/>
      <c r="AE21" s="1701"/>
      <c r="AF21" s="1701"/>
    </row>
    <row r="23" spans="1:32" ht="14.4" customHeight="1" x14ac:dyDescent="0.3">
      <c r="A23" s="1953" t="s">
        <v>40</v>
      </c>
      <c r="B23" s="1819"/>
      <c r="C23" s="1819"/>
      <c r="D23" s="1819"/>
      <c r="E23" s="1819"/>
      <c r="F23" s="1819"/>
      <c r="G23" s="1819"/>
      <c r="H23" s="3189" t="s">
        <v>737</v>
      </c>
      <c r="I23" s="1618"/>
      <c r="J23" s="1618"/>
      <c r="K23" s="1618"/>
      <c r="L23" s="1618"/>
      <c r="M23" s="1618"/>
      <c r="N23" s="1618"/>
      <c r="O23" s="1618"/>
      <c r="P23" s="1618"/>
      <c r="Q23" s="1618"/>
      <c r="R23" s="1618"/>
      <c r="S23" s="1618"/>
      <c r="T23" s="1618"/>
      <c r="U23" s="1618"/>
      <c r="V23" s="1618"/>
      <c r="W23" s="1618"/>
      <c r="X23" s="1618"/>
      <c r="Y23" s="1618"/>
      <c r="Z23" s="1618"/>
      <c r="AA23" s="1618"/>
      <c r="AB23" s="1618"/>
      <c r="AC23" s="1618"/>
      <c r="AD23" s="1618"/>
      <c r="AE23" s="1618"/>
      <c r="AF23" s="1618"/>
    </row>
    <row r="24" spans="1:32" x14ac:dyDescent="0.3">
      <c r="A24" s="1953" t="s">
        <v>41</v>
      </c>
      <c r="B24" s="1819"/>
      <c r="C24" s="1819"/>
      <c r="D24" s="1819"/>
      <c r="E24" s="1819"/>
      <c r="F24" s="1819"/>
      <c r="G24" s="1819"/>
      <c r="H24" s="1820" t="s">
        <v>735</v>
      </c>
      <c r="I24" s="1954"/>
      <c r="J24" s="1954"/>
      <c r="K24" s="1954"/>
      <c r="L24" s="1954"/>
      <c r="M24" s="1954"/>
      <c r="N24" s="1954"/>
      <c r="O24" s="1954"/>
      <c r="P24" s="1954"/>
      <c r="Q24" s="1954"/>
      <c r="R24" s="1954"/>
      <c r="S24" s="1954"/>
      <c r="T24" s="1954"/>
      <c r="U24" s="1954"/>
      <c r="V24" s="1954"/>
      <c r="W24" s="1954"/>
      <c r="X24" s="1954"/>
      <c r="Y24" s="1954"/>
      <c r="Z24" s="1954"/>
      <c r="AA24" s="1954"/>
      <c r="AB24" s="1954"/>
      <c r="AC24" s="1954"/>
      <c r="AD24" s="1954"/>
      <c r="AE24" s="1954"/>
      <c r="AF24" s="1954"/>
    </row>
    <row r="25" spans="1:32" x14ac:dyDescent="0.3">
      <c r="A25" s="1953" t="s">
        <v>511</v>
      </c>
      <c r="B25" s="1819"/>
      <c r="C25" s="1819"/>
      <c r="D25" s="1819"/>
      <c r="E25" s="1819"/>
      <c r="F25" s="1819"/>
      <c r="G25" s="1819"/>
      <c r="H25" s="1820" t="s">
        <v>736</v>
      </c>
      <c r="I25" s="1954"/>
      <c r="J25" s="1954"/>
      <c r="K25" s="1954"/>
      <c r="L25" s="1954"/>
      <c r="M25" s="1954"/>
      <c r="N25" s="1954"/>
      <c r="O25" s="1954"/>
      <c r="P25" s="1954"/>
      <c r="Q25" s="1954"/>
      <c r="R25" s="1954"/>
      <c r="S25" s="1954"/>
      <c r="T25" s="1954"/>
      <c r="U25" s="1954"/>
      <c r="V25" s="1954"/>
      <c r="W25" s="1954"/>
      <c r="X25" s="1954"/>
      <c r="Y25" s="1954"/>
      <c r="Z25" s="1954"/>
      <c r="AA25" s="1954"/>
      <c r="AB25" s="1954"/>
      <c r="AC25" s="1954"/>
      <c r="AD25" s="1954"/>
      <c r="AE25" s="1954"/>
      <c r="AF25" s="1954"/>
    </row>
    <row r="28" spans="1:32" x14ac:dyDescent="0.3">
      <c r="A28" s="1701" t="s">
        <v>15</v>
      </c>
      <c r="B28" s="1701"/>
      <c r="C28" s="1701"/>
      <c r="D28" s="1701"/>
      <c r="E28" s="1701"/>
      <c r="F28" s="1701"/>
      <c r="G28" s="1701"/>
      <c r="H28" s="1701"/>
      <c r="I28" s="1701"/>
      <c r="J28" s="1701"/>
      <c r="K28" s="1701"/>
      <c r="L28" s="1701"/>
      <c r="M28" s="1701"/>
      <c r="N28" s="1701"/>
      <c r="O28" s="1701"/>
      <c r="P28" s="1701"/>
      <c r="Q28" s="1701"/>
      <c r="R28" s="1701"/>
      <c r="S28" s="1701"/>
      <c r="T28" s="1701"/>
      <c r="U28" s="1701"/>
      <c r="V28" s="1701"/>
      <c r="W28" s="1701"/>
      <c r="X28" s="1701"/>
      <c r="Y28" s="1701"/>
      <c r="Z28" s="1701"/>
      <c r="AA28" s="1701"/>
      <c r="AB28" s="1701"/>
      <c r="AC28" s="1701"/>
      <c r="AD28" s="1701"/>
      <c r="AE28" s="1701"/>
      <c r="AF28" s="1701"/>
    </row>
    <row r="29" spans="1:32" x14ac:dyDescent="0.3">
      <c r="A29" s="1703" t="s">
        <v>16</v>
      </c>
      <c r="B29" s="1703"/>
      <c r="C29" s="1703"/>
      <c r="D29" s="1703"/>
      <c r="E29" s="1703" t="s">
        <v>10</v>
      </c>
      <c r="F29" s="1703"/>
      <c r="G29" s="1703"/>
      <c r="H29" s="1703"/>
      <c r="I29" s="1703"/>
      <c r="J29" s="1703"/>
      <c r="K29" s="1703"/>
      <c r="L29" s="1703"/>
      <c r="M29" s="1703"/>
      <c r="N29" s="1703"/>
      <c r="O29" s="1703"/>
      <c r="P29" s="1703"/>
      <c r="Q29" s="1703" t="s">
        <v>17</v>
      </c>
      <c r="R29" s="1703"/>
      <c r="S29" s="1703"/>
      <c r="T29" s="1703"/>
      <c r="U29" s="1703" t="s">
        <v>18</v>
      </c>
      <c r="V29" s="1703"/>
      <c r="W29" s="1703" t="s">
        <v>19</v>
      </c>
      <c r="X29" s="1703"/>
      <c r="Y29" s="1703"/>
      <c r="Z29" s="1703"/>
      <c r="AA29" s="1703"/>
      <c r="AB29" s="1703"/>
      <c r="AC29" s="1703"/>
      <c r="AD29" s="1703"/>
      <c r="AE29" s="1703"/>
      <c r="AF29" s="1703"/>
    </row>
    <row r="30" spans="1:32" x14ac:dyDescent="0.3">
      <c r="A30" s="1714" t="s">
        <v>40</v>
      </c>
      <c r="B30" s="1715"/>
      <c r="C30" s="1715"/>
      <c r="D30" s="1716"/>
      <c r="E30" s="1708" t="s">
        <v>170</v>
      </c>
      <c r="F30" s="1709"/>
      <c r="G30" s="1709"/>
      <c r="H30" s="1709"/>
      <c r="I30" s="1709"/>
      <c r="J30" s="1709"/>
      <c r="K30" s="1709"/>
      <c r="L30" s="1709"/>
      <c r="M30" s="1709"/>
      <c r="N30" s="1709"/>
      <c r="O30" s="1709"/>
      <c r="P30" s="1710"/>
      <c r="Q30" s="1711" t="s">
        <v>43</v>
      </c>
      <c r="R30" s="1712"/>
      <c r="S30" s="1712"/>
      <c r="T30" s="1713"/>
      <c r="U30" s="1711" t="s">
        <v>44</v>
      </c>
      <c r="V30" s="1713"/>
      <c r="W30" s="1708"/>
      <c r="X30" s="1709"/>
      <c r="Y30" s="1709"/>
      <c r="Z30" s="1709"/>
      <c r="AA30" s="1709"/>
      <c r="AB30" s="1709"/>
      <c r="AC30" s="1709"/>
      <c r="AD30" s="1709"/>
      <c r="AE30" s="1709"/>
      <c r="AF30" s="1710"/>
    </row>
    <row r="31" spans="1:32" x14ac:dyDescent="0.3">
      <c r="A31" s="1714" t="s">
        <v>41</v>
      </c>
      <c r="B31" s="1715"/>
      <c r="C31" s="1715"/>
      <c r="D31" s="1716"/>
      <c r="E31" s="1708" t="s">
        <v>171</v>
      </c>
      <c r="F31" s="1709"/>
      <c r="G31" s="1709"/>
      <c r="H31" s="1709"/>
      <c r="I31" s="1709"/>
      <c r="J31" s="1709"/>
      <c r="K31" s="1709"/>
      <c r="L31" s="1709"/>
      <c r="M31" s="1709"/>
      <c r="N31" s="1709"/>
      <c r="O31" s="1709"/>
      <c r="P31" s="1710"/>
      <c r="Q31" s="1711" t="s">
        <v>43</v>
      </c>
      <c r="R31" s="1712"/>
      <c r="S31" s="1712"/>
      <c r="T31" s="1713"/>
      <c r="U31" s="1711" t="s">
        <v>26</v>
      </c>
      <c r="V31" s="1713"/>
      <c r="W31" s="1708"/>
      <c r="X31" s="1709"/>
      <c r="Y31" s="1709"/>
      <c r="Z31" s="1709"/>
      <c r="AA31" s="1709"/>
      <c r="AB31" s="1709"/>
      <c r="AC31" s="1709"/>
      <c r="AD31" s="1709"/>
      <c r="AE31" s="1709"/>
      <c r="AF31" s="1710"/>
    </row>
    <row r="32" spans="1:32" ht="28.95" customHeight="1" x14ac:dyDescent="0.3">
      <c r="A32" s="1714" t="s">
        <v>551</v>
      </c>
      <c r="B32" s="1715"/>
      <c r="C32" s="1715"/>
      <c r="D32" s="1716"/>
      <c r="E32" s="1708" t="s">
        <v>552</v>
      </c>
      <c r="F32" s="1709"/>
      <c r="G32" s="1709"/>
      <c r="H32" s="1709"/>
      <c r="I32" s="1709"/>
      <c r="J32" s="1709"/>
      <c r="K32" s="1709"/>
      <c r="L32" s="1709"/>
      <c r="M32" s="1709"/>
      <c r="N32" s="1709"/>
      <c r="O32" s="1709"/>
      <c r="P32" s="1710"/>
      <c r="Q32" s="1711">
        <v>8.4499999999999993</v>
      </c>
      <c r="R32" s="1712"/>
      <c r="S32" s="1712"/>
      <c r="T32" s="1713"/>
      <c r="U32" s="1711" t="s">
        <v>559</v>
      </c>
      <c r="V32" s="1713"/>
      <c r="W32" s="1708" t="s">
        <v>1897</v>
      </c>
      <c r="X32" s="1709"/>
      <c r="Y32" s="1709"/>
      <c r="Z32" s="1709"/>
      <c r="AA32" s="1709"/>
      <c r="AB32" s="1709"/>
      <c r="AC32" s="1709"/>
      <c r="AD32" s="1709"/>
      <c r="AE32" s="1709"/>
      <c r="AF32" s="1710"/>
    </row>
    <row r="33" spans="1:32" ht="129.6" customHeight="1" x14ac:dyDescent="0.3">
      <c r="A33" s="1714" t="s">
        <v>554</v>
      </c>
      <c r="B33" s="1715"/>
      <c r="C33" s="1715"/>
      <c r="D33" s="1716"/>
      <c r="E33" s="1708" t="s">
        <v>553</v>
      </c>
      <c r="F33" s="1709"/>
      <c r="G33" s="1709"/>
      <c r="H33" s="1709"/>
      <c r="I33" s="1709"/>
      <c r="J33" s="1709"/>
      <c r="K33" s="1709"/>
      <c r="L33" s="1709"/>
      <c r="M33" s="1709"/>
      <c r="N33" s="1709"/>
      <c r="O33" s="1709"/>
      <c r="P33" s="1710"/>
      <c r="Q33" s="1711">
        <v>3.15</v>
      </c>
      <c r="R33" s="1712"/>
      <c r="S33" s="1712"/>
      <c r="T33" s="1713"/>
      <c r="U33" s="1711" t="s">
        <v>28</v>
      </c>
      <c r="V33" s="1713"/>
      <c r="W33" s="1708" t="s">
        <v>560</v>
      </c>
      <c r="X33" s="1709"/>
      <c r="Y33" s="1709"/>
      <c r="Z33" s="1709"/>
      <c r="AA33" s="1709"/>
      <c r="AB33" s="1709"/>
      <c r="AC33" s="1709"/>
      <c r="AD33" s="1709"/>
      <c r="AE33" s="1709"/>
      <c r="AF33" s="1710"/>
    </row>
    <row r="34" spans="1:32" ht="28.95" customHeight="1" x14ac:dyDescent="0.3">
      <c r="A34" s="1714" t="s">
        <v>555</v>
      </c>
      <c r="B34" s="1715"/>
      <c r="C34" s="1715"/>
      <c r="D34" s="1716"/>
      <c r="E34" s="1708" t="s">
        <v>556</v>
      </c>
      <c r="F34" s="1709"/>
      <c r="G34" s="1709"/>
      <c r="H34" s="1709"/>
      <c r="I34" s="1709"/>
      <c r="J34" s="1709"/>
      <c r="K34" s="1709"/>
      <c r="L34" s="1709"/>
      <c r="M34" s="1709"/>
      <c r="N34" s="1709"/>
      <c r="O34" s="1709"/>
      <c r="P34" s="1710"/>
      <c r="Q34" s="1711">
        <v>3.93</v>
      </c>
      <c r="R34" s="1712"/>
      <c r="S34" s="1712"/>
      <c r="T34" s="1713"/>
      <c r="U34" s="1711" t="s">
        <v>28</v>
      </c>
      <c r="V34" s="1713"/>
      <c r="W34" s="1708" t="s">
        <v>561</v>
      </c>
      <c r="X34" s="1709"/>
      <c r="Y34" s="1709"/>
      <c r="Z34" s="1709"/>
      <c r="AA34" s="1709"/>
      <c r="AB34" s="1709"/>
      <c r="AC34" s="1709"/>
      <c r="AD34" s="1709"/>
      <c r="AE34" s="1709"/>
      <c r="AF34" s="1710"/>
    </row>
    <row r="35" spans="1:32" x14ac:dyDescent="0.3">
      <c r="A35" s="1714" t="s">
        <v>514</v>
      </c>
      <c r="B35" s="1715"/>
      <c r="C35" s="1715"/>
      <c r="D35" s="1716"/>
      <c r="E35" s="1708" t="s">
        <v>557</v>
      </c>
      <c r="F35" s="1709"/>
      <c r="G35" s="1709"/>
      <c r="H35" s="1709"/>
      <c r="I35" s="1709"/>
      <c r="J35" s="1709"/>
      <c r="K35" s="1709"/>
      <c r="L35" s="1709"/>
      <c r="M35" s="1709"/>
      <c r="N35" s="1709"/>
      <c r="O35" s="1709"/>
      <c r="P35" s="1710"/>
      <c r="Q35" s="1711">
        <v>311</v>
      </c>
      <c r="R35" s="1712"/>
      <c r="S35" s="1712"/>
      <c r="T35" s="1713"/>
      <c r="U35" s="1711" t="s">
        <v>28</v>
      </c>
      <c r="V35" s="1713"/>
      <c r="W35" s="1708" t="s">
        <v>1898</v>
      </c>
      <c r="X35" s="1709"/>
      <c r="Y35" s="1709"/>
      <c r="Z35" s="1709"/>
      <c r="AA35" s="1709"/>
      <c r="AB35" s="1709"/>
      <c r="AC35" s="1709"/>
      <c r="AD35" s="1709"/>
      <c r="AE35" s="1709"/>
      <c r="AF35" s="1710"/>
    </row>
    <row r="36" spans="1:32" ht="28.95" customHeight="1" x14ac:dyDescent="0.3">
      <c r="A36" s="1714" t="s">
        <v>32</v>
      </c>
      <c r="B36" s="1715"/>
      <c r="C36" s="1715"/>
      <c r="D36" s="1716"/>
      <c r="E36" s="1708" t="s">
        <v>558</v>
      </c>
      <c r="F36" s="1709"/>
      <c r="G36" s="1709"/>
      <c r="H36" s="1709"/>
      <c r="I36" s="1709"/>
      <c r="J36" s="1709"/>
      <c r="K36" s="1709"/>
      <c r="L36" s="1709"/>
      <c r="M36" s="1709"/>
      <c r="N36" s="1709"/>
      <c r="O36" s="1709"/>
      <c r="P36" s="1710"/>
      <c r="Q36" s="1711">
        <v>290</v>
      </c>
      <c r="R36" s="1712"/>
      <c r="S36" s="1712"/>
      <c r="T36" s="1713"/>
      <c r="U36" s="1711" t="s">
        <v>45</v>
      </c>
      <c r="V36" s="1713"/>
      <c r="W36" s="1708" t="s">
        <v>1899</v>
      </c>
      <c r="X36" s="1709"/>
      <c r="Y36" s="1709"/>
      <c r="Z36" s="1709"/>
      <c r="AA36" s="1709"/>
      <c r="AB36" s="1709"/>
      <c r="AC36" s="1709"/>
      <c r="AD36" s="1709"/>
      <c r="AE36" s="1709"/>
      <c r="AF36" s="1710"/>
    </row>
    <row r="37" spans="1:32" ht="57.6" customHeight="1" x14ac:dyDescent="0.3">
      <c r="A37" s="1714" t="s">
        <v>29</v>
      </c>
      <c r="B37" s="1715"/>
      <c r="C37" s="1715"/>
      <c r="D37" s="1716"/>
      <c r="E37" s="1708" t="s">
        <v>113</v>
      </c>
      <c r="F37" s="1709"/>
      <c r="G37" s="1709"/>
      <c r="H37" s="1709"/>
      <c r="I37" s="1709"/>
      <c r="J37" s="1709"/>
      <c r="K37" s="1709"/>
      <c r="L37" s="1709"/>
      <c r="M37" s="1709"/>
      <c r="N37" s="1709"/>
      <c r="O37" s="1709"/>
      <c r="P37" s="1710"/>
      <c r="Q37" s="3185">
        <v>5.7000000000000002E-2</v>
      </c>
      <c r="R37" s="3192"/>
      <c r="S37" s="3192"/>
      <c r="T37" s="3186"/>
      <c r="U37" s="1711" t="s">
        <v>28</v>
      </c>
      <c r="V37" s="1713"/>
      <c r="W37" s="1708" t="s">
        <v>2613</v>
      </c>
      <c r="X37" s="1709"/>
      <c r="Y37" s="1709"/>
      <c r="Z37" s="1709"/>
      <c r="AA37" s="1709"/>
      <c r="AB37" s="1709"/>
      <c r="AC37" s="1709"/>
      <c r="AD37" s="1709"/>
      <c r="AE37" s="1709"/>
      <c r="AF37" s="1710"/>
    </row>
    <row r="38" spans="1:32" ht="28.95" customHeight="1" x14ac:dyDescent="0.3">
      <c r="A38" s="1714" t="s">
        <v>34</v>
      </c>
      <c r="B38" s="1715"/>
      <c r="C38" s="1715"/>
      <c r="D38" s="1716"/>
      <c r="E38" s="1708" t="s">
        <v>318</v>
      </c>
      <c r="F38" s="1709"/>
      <c r="G38" s="1709"/>
      <c r="H38" s="1709"/>
      <c r="I38" s="1709"/>
      <c r="J38" s="1709"/>
      <c r="K38" s="1709"/>
      <c r="L38" s="1709"/>
      <c r="M38" s="1709"/>
      <c r="N38" s="1709"/>
      <c r="O38" s="1709"/>
      <c r="P38" s="1710"/>
      <c r="Q38" s="1711">
        <f>'Master EUL'!X33</f>
        <v>14</v>
      </c>
      <c r="R38" s="1712"/>
      <c r="S38" s="1712"/>
      <c r="T38" s="1713"/>
      <c r="U38" s="1711" t="s">
        <v>46</v>
      </c>
      <c r="V38" s="1713"/>
      <c r="W38" s="1708" t="s">
        <v>1900</v>
      </c>
      <c r="X38" s="1709"/>
      <c r="Y38" s="1709"/>
      <c r="Z38" s="1709"/>
      <c r="AA38" s="1709"/>
      <c r="AB38" s="1709"/>
      <c r="AC38" s="1709"/>
      <c r="AD38" s="1709"/>
      <c r="AE38" s="1709"/>
      <c r="AF38" s="1710"/>
    </row>
    <row r="39" spans="1:32" x14ac:dyDescent="0.2">
      <c r="A39" s="148" t="s">
        <v>562</v>
      </c>
    </row>
    <row r="40" spans="1:32" x14ac:dyDescent="0.2">
      <c r="A40" s="148" t="s">
        <v>563</v>
      </c>
    </row>
    <row r="41" spans="1:32" x14ac:dyDescent="0.2">
      <c r="A41" s="148" t="s">
        <v>564</v>
      </c>
    </row>
    <row r="42" spans="1:32" x14ac:dyDescent="0.2">
      <c r="A42" s="148" t="s">
        <v>565</v>
      </c>
    </row>
    <row r="45" spans="1:32" x14ac:dyDescent="0.3">
      <c r="A45" s="1701" t="s">
        <v>21</v>
      </c>
      <c r="B45" s="1701"/>
      <c r="C45" s="1701"/>
      <c r="D45" s="1701"/>
      <c r="E45" s="1701"/>
      <c r="F45" s="1701"/>
      <c r="G45" s="1701"/>
      <c r="H45" s="1701"/>
      <c r="I45" s="1701"/>
      <c r="J45" s="1701"/>
      <c r="K45" s="1701"/>
      <c r="L45" s="1701"/>
      <c r="M45" s="1701"/>
      <c r="N45" s="1701"/>
      <c r="O45" s="1701"/>
      <c r="P45" s="1701"/>
      <c r="Q45" s="1701"/>
      <c r="R45" s="1701"/>
      <c r="S45" s="1701"/>
      <c r="T45" s="1701"/>
      <c r="U45" s="1701"/>
      <c r="V45" s="1701"/>
      <c r="W45" s="1701"/>
      <c r="X45" s="1701"/>
      <c r="Y45" s="1701"/>
      <c r="Z45" s="1701"/>
      <c r="AA45" s="1701"/>
      <c r="AB45" s="1701"/>
      <c r="AC45" s="1701"/>
      <c r="AD45" s="1701"/>
      <c r="AE45" s="1701"/>
      <c r="AF45" s="1701"/>
    </row>
    <row r="46" spans="1:32" ht="15" thickBot="1" x14ac:dyDescent="0.35"/>
    <row r="47" spans="1:32" x14ac:dyDescent="0.3">
      <c r="A47" s="1816" t="s">
        <v>22</v>
      </c>
      <c r="B47" s="1817"/>
      <c r="C47" s="1817"/>
      <c r="D47" s="1817"/>
      <c r="E47" s="1817"/>
      <c r="F47" s="1817"/>
      <c r="G47" s="1817"/>
      <c r="H47" s="1817"/>
      <c r="I47" s="1817" t="s">
        <v>23</v>
      </c>
      <c r="J47" s="1817"/>
      <c r="K47" s="1817"/>
      <c r="L47" s="1817"/>
      <c r="M47" s="1817"/>
      <c r="N47" s="1817"/>
      <c r="O47" s="1817"/>
      <c r="P47" s="1817"/>
      <c r="Q47" s="1817" t="s">
        <v>24</v>
      </c>
      <c r="R47" s="1817"/>
      <c r="S47" s="1817"/>
      <c r="T47" s="1817"/>
      <c r="U47" s="1817"/>
      <c r="V47" s="1817"/>
      <c r="W47" s="1817"/>
      <c r="X47" s="1818"/>
    </row>
    <row r="48" spans="1:32" ht="15" thickBot="1" x14ac:dyDescent="0.35">
      <c r="A48" s="1810" t="s">
        <v>547</v>
      </c>
      <c r="B48" s="1811"/>
      <c r="C48" s="1811"/>
      <c r="D48" s="1811"/>
      <c r="E48" s="1811"/>
      <c r="F48" s="1811"/>
      <c r="G48" s="1811"/>
      <c r="H48" s="1811"/>
      <c r="I48" s="1859">
        <f>ROUND((Q48/Q36)*Q37,3)</f>
        <v>3.3000000000000002E-2</v>
      </c>
      <c r="J48" s="1859"/>
      <c r="K48" s="1859"/>
      <c r="L48" s="1859"/>
      <c r="M48" s="1859"/>
      <c r="N48" s="1859"/>
      <c r="O48" s="1859"/>
      <c r="P48" s="1859"/>
      <c r="Q48" s="1910">
        <f>ROUND((Q32/Q33-Q32/Q34)*Q35,2)</f>
        <v>165.58</v>
      </c>
      <c r="R48" s="1910"/>
      <c r="S48" s="1910"/>
      <c r="T48" s="1910"/>
      <c r="U48" s="1910"/>
      <c r="V48" s="1910"/>
      <c r="W48" s="1910"/>
      <c r="X48" s="1911"/>
    </row>
  </sheetData>
  <sheetProtection algorithmName="SHA-512" hashValue="Gka3sTxJ88Mq9x9rfFJZNROpDnhUIyL3DB5+RFAaS6VM2BqcmLMbCXrW2fmHK9ZVeuFj+wktmirdzBL9emd41Q==" saltValue="V7iom6lTv0alH8QZfSG3EQ==" spinCount="100000" sheet="1" objects="1" scenarios="1"/>
  <mergeCells count="76">
    <mergeCell ref="A1:AF1"/>
    <mergeCell ref="W38:AF38"/>
    <mergeCell ref="A33:D33"/>
    <mergeCell ref="E33:P33"/>
    <mergeCell ref="Q33:T33"/>
    <mergeCell ref="U33:V33"/>
    <mergeCell ref="W33:AF33"/>
    <mergeCell ref="A34:D34"/>
    <mergeCell ref="E34:P34"/>
    <mergeCell ref="Q36:T36"/>
    <mergeCell ref="U36:V36"/>
    <mergeCell ref="W36:AF36"/>
    <mergeCell ref="A37:D37"/>
    <mergeCell ref="E37:P37"/>
    <mergeCell ref="Q37:T37"/>
    <mergeCell ref="A35:D35"/>
    <mergeCell ref="W37:AF37"/>
    <mergeCell ref="W31:AF31"/>
    <mergeCell ref="A32:D32"/>
    <mergeCell ref="E32:P32"/>
    <mergeCell ref="Q32:T32"/>
    <mergeCell ref="U32:V32"/>
    <mergeCell ref="W32:AF32"/>
    <mergeCell ref="Q34:T34"/>
    <mergeCell ref="U34:V34"/>
    <mergeCell ref="W34:AF34"/>
    <mergeCell ref="A36:D36"/>
    <mergeCell ref="E36:P36"/>
    <mergeCell ref="Q35:T35"/>
    <mergeCell ref="U35:V35"/>
    <mergeCell ref="W35:AF35"/>
    <mergeCell ref="A31:D31"/>
    <mergeCell ref="E31:P31"/>
    <mergeCell ref="Q31:T31"/>
    <mergeCell ref="U31:V31"/>
    <mergeCell ref="A38:D38"/>
    <mergeCell ref="E38:P38"/>
    <mergeCell ref="U37:V37"/>
    <mergeCell ref="Q38:T38"/>
    <mergeCell ref="U38:V38"/>
    <mergeCell ref="E35:P35"/>
    <mergeCell ref="A48:H48"/>
    <mergeCell ref="I48:P48"/>
    <mergeCell ref="Q48:X48"/>
    <mergeCell ref="A45:AF45"/>
    <mergeCell ref="A47:H47"/>
    <mergeCell ref="I47:P47"/>
    <mergeCell ref="Q47:X47"/>
    <mergeCell ref="E30:P30"/>
    <mergeCell ref="Q30:T30"/>
    <mergeCell ref="U30:V30"/>
    <mergeCell ref="W30:AF30"/>
    <mergeCell ref="A25:G25"/>
    <mergeCell ref="H25:AF25"/>
    <mergeCell ref="A28:AF28"/>
    <mergeCell ref="A30:D30"/>
    <mergeCell ref="A29:D29"/>
    <mergeCell ref="E29:P29"/>
    <mergeCell ref="Q29:T29"/>
    <mergeCell ref="U29:V29"/>
    <mergeCell ref="W29:AF29"/>
    <mergeCell ref="B18:AF18"/>
    <mergeCell ref="A21:AF21"/>
    <mergeCell ref="A23:G23"/>
    <mergeCell ref="H23:AF23"/>
    <mergeCell ref="A24:G24"/>
    <mergeCell ref="H24:AF24"/>
    <mergeCell ref="B11:I11"/>
    <mergeCell ref="B12:AF12"/>
    <mergeCell ref="B14:I14"/>
    <mergeCell ref="B15:AF15"/>
    <mergeCell ref="A3:AF3"/>
    <mergeCell ref="B5:I5"/>
    <mergeCell ref="B6:AF6"/>
    <mergeCell ref="B8:I8"/>
    <mergeCell ref="B9:AF9"/>
  </mergeCells>
  <hyperlinks>
    <hyperlink ref="A2" location="TOC!A1" display="Return to TOC" xr:uid="{00000000-0004-0000-4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8">
    <tabColor theme="4" tint="0.79998168889431442"/>
    <pageSetUpPr autoPageBreaks="0"/>
  </sheetPr>
  <dimension ref="A1:AF260"/>
  <sheetViews>
    <sheetView workbookViewId="0">
      <selection sqref="A1:AF1"/>
    </sheetView>
  </sheetViews>
  <sheetFormatPr defaultColWidth="2.6640625" defaultRowHeight="14.4" x14ac:dyDescent="0.3"/>
  <cols>
    <col min="1" max="32" width="2.6640625" style="824"/>
    <col min="33" max="16384" width="2.6640625" style="1"/>
  </cols>
  <sheetData>
    <row r="1" spans="1:32" ht="18" x14ac:dyDescent="0.3">
      <c r="A1" s="1691" t="s">
        <v>2748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8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x14ac:dyDescent="0.3">
      <c r="A4" s="822"/>
      <c r="B4" s="822"/>
      <c r="C4" s="822"/>
      <c r="D4" s="822"/>
      <c r="E4" s="822"/>
      <c r="F4" s="822"/>
      <c r="G4" s="822"/>
      <c r="H4" s="822"/>
      <c r="I4" s="822"/>
      <c r="J4" s="822"/>
      <c r="K4" s="822"/>
      <c r="L4" s="822"/>
      <c r="M4" s="822"/>
      <c r="N4" s="822"/>
      <c r="O4" s="822"/>
      <c r="P4" s="822"/>
      <c r="Q4" s="822"/>
      <c r="R4" s="822"/>
      <c r="S4" s="822"/>
      <c r="T4" s="822"/>
      <c r="U4" s="822"/>
      <c r="V4" s="822"/>
      <c r="W4" s="822"/>
      <c r="X4" s="822"/>
      <c r="Y4" s="822"/>
      <c r="Z4" s="822"/>
      <c r="AA4" s="822"/>
      <c r="AB4" s="822"/>
      <c r="AC4" s="822"/>
      <c r="AD4" s="822"/>
      <c r="AE4" s="822"/>
      <c r="AF4" s="822"/>
    </row>
    <row r="5" spans="1:32" x14ac:dyDescent="0.3">
      <c r="A5" s="828"/>
      <c r="B5" s="1822" t="s">
        <v>5197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2" x14ac:dyDescent="0.3">
      <c r="A6" s="413"/>
      <c r="B6" s="840"/>
      <c r="C6" s="840"/>
      <c r="D6" s="840"/>
      <c r="E6" s="840"/>
      <c r="F6" s="840"/>
      <c r="G6" s="840"/>
      <c r="H6" s="840"/>
      <c r="I6" s="840"/>
      <c r="J6" s="840"/>
      <c r="K6" s="840"/>
      <c r="L6" s="840"/>
      <c r="M6" s="840"/>
      <c r="N6" s="840"/>
      <c r="O6" s="840"/>
      <c r="P6" s="840"/>
      <c r="Q6" s="840"/>
      <c r="R6" s="840"/>
      <c r="S6" s="840"/>
      <c r="T6" s="840"/>
      <c r="U6" s="840"/>
      <c r="V6" s="840"/>
      <c r="W6" s="840"/>
      <c r="X6" s="840"/>
      <c r="Y6" s="840"/>
      <c r="Z6" s="840"/>
      <c r="AA6" s="840"/>
      <c r="AB6" s="840"/>
      <c r="AC6" s="840"/>
      <c r="AD6" s="840"/>
      <c r="AE6" s="840"/>
      <c r="AF6" s="840"/>
    </row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x14ac:dyDescent="0.3">
      <c r="A8" s="822"/>
      <c r="B8" s="822"/>
      <c r="C8" s="822"/>
      <c r="D8" s="822"/>
      <c r="E8" s="822"/>
      <c r="F8" s="822"/>
      <c r="G8" s="822"/>
      <c r="H8" s="822"/>
      <c r="I8" s="822"/>
      <c r="J8" s="822"/>
      <c r="K8" s="822"/>
      <c r="L8" s="822"/>
      <c r="M8" s="822"/>
      <c r="N8" s="822"/>
      <c r="O8" s="822"/>
      <c r="P8" s="822"/>
      <c r="Q8" s="822"/>
      <c r="R8" s="822"/>
      <c r="S8" s="822"/>
      <c r="T8" s="822"/>
      <c r="U8" s="822"/>
      <c r="V8" s="822"/>
      <c r="W8" s="822"/>
      <c r="X8" s="822"/>
      <c r="Y8" s="822"/>
      <c r="Z8" s="822"/>
      <c r="AA8" s="822"/>
      <c r="AB8" s="822"/>
      <c r="AC8" s="822"/>
      <c r="AD8" s="822"/>
      <c r="AE8" s="822"/>
      <c r="AF8" s="822"/>
    </row>
    <row r="9" spans="1:32" x14ac:dyDescent="0.3">
      <c r="B9" s="1704" t="s">
        <v>10</v>
      </c>
      <c r="C9" s="1704"/>
      <c r="D9" s="1704"/>
      <c r="E9" s="1704"/>
      <c r="F9" s="1704"/>
      <c r="G9" s="1704"/>
      <c r="H9" s="1704"/>
      <c r="I9" s="1704"/>
    </row>
    <row r="10" spans="1:32" ht="47.25" customHeight="1" x14ac:dyDescent="0.3">
      <c r="A10" s="818"/>
      <c r="B10" s="1432" t="s">
        <v>3411</v>
      </c>
      <c r="C10" s="1432"/>
      <c r="D10" s="1432"/>
      <c r="E10" s="1432"/>
      <c r="F10" s="1432"/>
      <c r="G10" s="1432"/>
      <c r="H10" s="1432"/>
      <c r="I10" s="1432"/>
      <c r="J10" s="1432"/>
      <c r="K10" s="1432"/>
      <c r="L10" s="1432"/>
      <c r="M10" s="1432"/>
      <c r="N10" s="1432"/>
      <c r="O10" s="1432"/>
      <c r="P10" s="1432"/>
      <c r="Q10" s="1432"/>
      <c r="R10" s="1432"/>
      <c r="S10" s="1432"/>
      <c r="T10" s="1432"/>
      <c r="U10" s="1432"/>
      <c r="V10" s="1432"/>
      <c r="W10" s="1432"/>
      <c r="X10" s="1432"/>
      <c r="Y10" s="1432"/>
      <c r="Z10" s="1432"/>
      <c r="AA10" s="1432"/>
      <c r="AB10" s="1432"/>
      <c r="AC10" s="1432"/>
      <c r="AD10" s="1432"/>
      <c r="AE10" s="1432"/>
      <c r="AF10" s="1432"/>
    </row>
    <row r="12" spans="1:32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32" x14ac:dyDescent="0.3">
      <c r="B13" s="1702" t="s">
        <v>3614</v>
      </c>
      <c r="C13" s="1702"/>
      <c r="D13" s="1702"/>
      <c r="E13" s="1702"/>
      <c r="F13" s="1702"/>
      <c r="G13" s="1702"/>
      <c r="H13" s="1702"/>
      <c r="I13" s="1702"/>
      <c r="J13" s="1702"/>
      <c r="K13" s="1702"/>
      <c r="L13" s="1702"/>
      <c r="M13" s="1702"/>
      <c r="N13" s="1702"/>
      <c r="O13" s="1702"/>
      <c r="P13" s="1702"/>
      <c r="Q13" s="1702"/>
      <c r="R13" s="1702"/>
      <c r="S13" s="1702"/>
      <c r="T13" s="1702"/>
      <c r="U13" s="1702"/>
      <c r="V13" s="1702"/>
      <c r="W13" s="1702"/>
      <c r="X13" s="1702"/>
      <c r="Y13" s="1702"/>
      <c r="Z13" s="1702"/>
      <c r="AA13" s="1702"/>
      <c r="AB13" s="1702"/>
      <c r="AC13" s="1702"/>
      <c r="AD13" s="1702"/>
      <c r="AE13" s="1702"/>
      <c r="AF13" s="1702"/>
    </row>
    <row r="15" spans="1:32" x14ac:dyDescent="0.3">
      <c r="B15" s="1704" t="s">
        <v>12</v>
      </c>
      <c r="C15" s="1704"/>
      <c r="D15" s="1704"/>
      <c r="E15" s="1704"/>
      <c r="F15" s="1704"/>
      <c r="G15" s="1704"/>
      <c r="H15" s="1704"/>
      <c r="I15" s="1704"/>
    </row>
    <row r="16" spans="1:32" x14ac:dyDescent="0.3">
      <c r="B16" s="1702" t="s">
        <v>3615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8" spans="1:32" x14ac:dyDescent="0.3">
      <c r="B18" s="1704" t="s">
        <v>13</v>
      </c>
      <c r="C18" s="1704"/>
      <c r="D18" s="1704"/>
      <c r="E18" s="1704"/>
      <c r="F18" s="1704"/>
      <c r="G18" s="1704"/>
      <c r="H18" s="1704"/>
      <c r="I18" s="1704"/>
    </row>
    <row r="19" spans="1:32" ht="47.25" customHeight="1" x14ac:dyDescent="0.3">
      <c r="A19" s="818"/>
      <c r="B19" s="1513" t="s">
        <v>3530</v>
      </c>
      <c r="C19" s="1513"/>
      <c r="D19" s="1513"/>
      <c r="E19" s="1513"/>
      <c r="F19" s="1513"/>
      <c r="G19" s="1513"/>
      <c r="H19" s="1513"/>
      <c r="I19" s="1513"/>
      <c r="J19" s="1513"/>
      <c r="K19" s="1513"/>
      <c r="L19" s="1513"/>
      <c r="M19" s="1513"/>
      <c r="N19" s="1513"/>
      <c r="O19" s="1513"/>
      <c r="P19" s="1513"/>
      <c r="Q19" s="1513"/>
      <c r="R19" s="1513"/>
      <c r="S19" s="1513"/>
      <c r="T19" s="1513"/>
      <c r="U19" s="1513"/>
      <c r="V19" s="1513"/>
      <c r="W19" s="1513"/>
      <c r="X19" s="1513"/>
      <c r="Y19" s="1513"/>
      <c r="Z19" s="1513"/>
      <c r="AA19" s="1513"/>
      <c r="AB19" s="1513"/>
      <c r="AC19" s="1513"/>
      <c r="AD19" s="1513"/>
      <c r="AE19" s="1513"/>
      <c r="AF19" s="1513"/>
    </row>
    <row r="21" spans="1:32" x14ac:dyDescent="0.3">
      <c r="B21" s="826" t="s">
        <v>20</v>
      </c>
      <c r="C21" s="826"/>
      <c r="D21" s="826"/>
      <c r="E21" s="826"/>
      <c r="F21" s="826"/>
      <c r="G21" s="826"/>
      <c r="H21" s="826"/>
      <c r="I21" s="826"/>
    </row>
    <row r="22" spans="1:32" ht="46.5" customHeight="1" x14ac:dyDescent="0.3">
      <c r="B22" s="1513" t="s">
        <v>3531</v>
      </c>
      <c r="C22" s="1705"/>
      <c r="D22" s="1705"/>
      <c r="E22" s="1705"/>
      <c r="F22" s="1705"/>
      <c r="G22" s="1705"/>
      <c r="H22" s="1705"/>
      <c r="I22" s="1705"/>
      <c r="J22" s="1705"/>
      <c r="K22" s="1705"/>
      <c r="L22" s="1705"/>
      <c r="M22" s="1705"/>
      <c r="N22" s="1705"/>
      <c r="O22" s="1705"/>
      <c r="P22" s="1705"/>
      <c r="Q22" s="1705"/>
      <c r="R22" s="1705"/>
      <c r="S22" s="1705"/>
      <c r="T22" s="1705"/>
      <c r="U22" s="1705"/>
      <c r="V22" s="1705"/>
      <c r="W22" s="1705"/>
      <c r="X22" s="1705"/>
      <c r="Y22" s="1705"/>
      <c r="Z22" s="1705"/>
      <c r="AA22" s="1705"/>
      <c r="AB22" s="1705"/>
      <c r="AC22" s="1705"/>
      <c r="AD22" s="1705"/>
      <c r="AE22" s="1705"/>
      <c r="AF22" s="1705"/>
    </row>
    <row r="24" spans="1:32" x14ac:dyDescent="0.3">
      <c r="A24" s="1701" t="s">
        <v>14</v>
      </c>
      <c r="B24" s="1701"/>
      <c r="C24" s="1701"/>
      <c r="D24" s="1701"/>
      <c r="E24" s="1701"/>
      <c r="F24" s="1701"/>
      <c r="G24" s="1701"/>
      <c r="H24" s="1701"/>
      <c r="I24" s="1701"/>
      <c r="J24" s="1701"/>
      <c r="K24" s="1701"/>
      <c r="L24" s="1701"/>
      <c r="M24" s="1701"/>
      <c r="N24" s="1701"/>
      <c r="O24" s="1701"/>
      <c r="P24" s="1701"/>
      <c r="Q24" s="1701"/>
      <c r="R24" s="1701"/>
      <c r="S24" s="1701"/>
      <c r="T24" s="1701"/>
      <c r="U24" s="1701"/>
      <c r="V24" s="1701"/>
      <c r="W24" s="1701"/>
      <c r="X24" s="1701"/>
      <c r="Y24" s="1701"/>
      <c r="Z24" s="1701"/>
      <c r="AA24" s="1701"/>
      <c r="AB24" s="1701"/>
      <c r="AC24" s="1701"/>
      <c r="AD24" s="1701"/>
      <c r="AE24" s="1701"/>
      <c r="AF24" s="1701"/>
    </row>
    <row r="26" spans="1:32" ht="47.25" customHeight="1" x14ac:dyDescent="0.3">
      <c r="B26" s="1513" t="s">
        <v>3532</v>
      </c>
      <c r="C26" s="1513"/>
      <c r="D26" s="1513"/>
      <c r="E26" s="1513"/>
      <c r="F26" s="1513"/>
      <c r="G26" s="1513"/>
      <c r="H26" s="1513"/>
      <c r="I26" s="1513"/>
      <c r="J26" s="1513"/>
      <c r="K26" s="1513"/>
      <c r="L26" s="1513"/>
      <c r="M26" s="1513"/>
      <c r="N26" s="1513"/>
      <c r="O26" s="1513"/>
      <c r="P26" s="1513"/>
      <c r="Q26" s="1513"/>
      <c r="R26" s="1513"/>
      <c r="S26" s="1513"/>
      <c r="T26" s="1513"/>
      <c r="U26" s="1513"/>
      <c r="V26" s="1513"/>
      <c r="W26" s="1513"/>
      <c r="X26" s="1513"/>
      <c r="Y26" s="1513"/>
      <c r="Z26" s="1513"/>
      <c r="AA26" s="1513"/>
      <c r="AB26" s="1513"/>
      <c r="AC26" s="1513"/>
      <c r="AD26" s="1513"/>
      <c r="AE26" s="1513"/>
      <c r="AF26" s="1513"/>
    </row>
    <row r="28" spans="1:32" x14ac:dyDescent="0.3">
      <c r="B28" s="826" t="s">
        <v>3036</v>
      </c>
    </row>
    <row r="30" spans="1:32" x14ac:dyDescent="0.3">
      <c r="AF30" s="510" t="s">
        <v>1952</v>
      </c>
    </row>
    <row r="31" spans="1:32" x14ac:dyDescent="0.3">
      <c r="AF31" s="823"/>
    </row>
    <row r="32" spans="1:32" x14ac:dyDescent="0.3">
      <c r="B32" s="826" t="s">
        <v>3037</v>
      </c>
      <c r="AF32" s="823"/>
    </row>
    <row r="33" spans="2:32" x14ac:dyDescent="0.3">
      <c r="AF33" s="823"/>
    </row>
    <row r="34" spans="2:32" x14ac:dyDescent="0.3">
      <c r="AF34" s="510" t="s">
        <v>1953</v>
      </c>
    </row>
    <row r="35" spans="2:32" x14ac:dyDescent="0.3">
      <c r="AF35" s="823"/>
    </row>
    <row r="36" spans="2:32" x14ac:dyDescent="0.3">
      <c r="B36" s="826" t="s">
        <v>2749</v>
      </c>
      <c r="AF36" s="823"/>
    </row>
    <row r="37" spans="2:32" x14ac:dyDescent="0.3">
      <c r="AF37" s="823"/>
    </row>
    <row r="38" spans="2:32" x14ac:dyDescent="0.3">
      <c r="AF38" s="510" t="s">
        <v>1954</v>
      </c>
    </row>
    <row r="39" spans="2:32" x14ac:dyDescent="0.3">
      <c r="AF39" s="823"/>
    </row>
    <row r="40" spans="2:32" x14ac:dyDescent="0.3">
      <c r="B40" s="826" t="s">
        <v>2750</v>
      </c>
      <c r="AF40" s="823"/>
    </row>
    <row r="41" spans="2:32" x14ac:dyDescent="0.3">
      <c r="AF41" s="823"/>
    </row>
    <row r="42" spans="2:32" x14ac:dyDescent="0.3">
      <c r="AF42" s="510" t="s">
        <v>2006</v>
      </c>
    </row>
    <row r="43" spans="2:32" x14ac:dyDescent="0.3">
      <c r="AF43" s="823"/>
    </row>
    <row r="44" spans="2:32" x14ac:dyDescent="0.3">
      <c r="B44" s="826" t="s">
        <v>2753</v>
      </c>
      <c r="AF44" s="823"/>
    </row>
    <row r="45" spans="2:32" x14ac:dyDescent="0.3">
      <c r="AF45" s="823"/>
    </row>
    <row r="46" spans="2:32" x14ac:dyDescent="0.3">
      <c r="AF46" s="510" t="s">
        <v>2045</v>
      </c>
    </row>
    <row r="47" spans="2:32" x14ac:dyDescent="0.3">
      <c r="AF47" s="823"/>
    </row>
    <row r="48" spans="2:32" x14ac:dyDescent="0.3">
      <c r="B48" s="826" t="s">
        <v>4186</v>
      </c>
      <c r="AF48" s="823"/>
    </row>
    <row r="49" spans="2:32" x14ac:dyDescent="0.3">
      <c r="AF49" s="823"/>
    </row>
    <row r="50" spans="2:32" x14ac:dyDescent="0.3">
      <c r="AF50" s="510" t="s">
        <v>2047</v>
      </c>
    </row>
    <row r="51" spans="2:32" x14ac:dyDescent="0.3">
      <c r="AF51" s="823"/>
    </row>
    <row r="52" spans="2:32" x14ac:dyDescent="0.3">
      <c r="B52" s="826" t="s">
        <v>2751</v>
      </c>
      <c r="AF52" s="823"/>
    </row>
    <row r="53" spans="2:32" x14ac:dyDescent="0.3">
      <c r="AF53" s="823"/>
    </row>
    <row r="54" spans="2:32" x14ac:dyDescent="0.3">
      <c r="AF54" s="510" t="s">
        <v>2096</v>
      </c>
    </row>
    <row r="55" spans="2:32" x14ac:dyDescent="0.3">
      <c r="AF55" s="823"/>
    </row>
    <row r="56" spans="2:32" x14ac:dyDescent="0.3">
      <c r="B56" s="826" t="s">
        <v>2754</v>
      </c>
      <c r="AF56" s="823"/>
    </row>
    <row r="57" spans="2:32" x14ac:dyDescent="0.3">
      <c r="AF57" s="823"/>
    </row>
    <row r="58" spans="2:32" x14ac:dyDescent="0.3">
      <c r="AF58" s="510" t="s">
        <v>2097</v>
      </c>
    </row>
    <row r="59" spans="2:32" x14ac:dyDescent="0.3">
      <c r="AF59" s="823"/>
    </row>
    <row r="60" spans="2:32" x14ac:dyDescent="0.3">
      <c r="B60" s="826" t="s">
        <v>4187</v>
      </c>
      <c r="AF60" s="823"/>
    </row>
    <row r="61" spans="2:32" x14ac:dyDescent="0.3">
      <c r="AF61" s="823"/>
    </row>
    <row r="62" spans="2:32" x14ac:dyDescent="0.3">
      <c r="AF62" s="510" t="s">
        <v>2435</v>
      </c>
    </row>
    <row r="63" spans="2:32" x14ac:dyDescent="0.3">
      <c r="AF63" s="823"/>
    </row>
    <row r="64" spans="2:32" x14ac:dyDescent="0.3">
      <c r="B64" s="826" t="s">
        <v>2752</v>
      </c>
      <c r="AF64" s="823"/>
    </row>
    <row r="65" spans="1:32" x14ac:dyDescent="0.3">
      <c r="AF65" s="823"/>
    </row>
    <row r="66" spans="1:32" x14ac:dyDescent="0.3">
      <c r="AF66" s="510" t="s">
        <v>2437</v>
      </c>
    </row>
    <row r="67" spans="1:32" x14ac:dyDescent="0.3">
      <c r="AF67" s="823"/>
    </row>
    <row r="68" spans="1:32" x14ac:dyDescent="0.3">
      <c r="A68" s="828"/>
      <c r="B68" s="826" t="s">
        <v>2755</v>
      </c>
      <c r="AF68" s="823"/>
    </row>
    <row r="69" spans="1:32" x14ac:dyDescent="0.3">
      <c r="A69" s="828"/>
      <c r="B69" s="828"/>
      <c r="AF69" s="823"/>
    </row>
    <row r="70" spans="1:32" x14ac:dyDescent="0.3">
      <c r="A70" s="828"/>
      <c r="B70" s="828"/>
      <c r="AF70" s="510" t="s">
        <v>2438</v>
      </c>
    </row>
    <row r="72" spans="1:32" x14ac:dyDescent="0.3">
      <c r="A72" s="1701" t="s">
        <v>15</v>
      </c>
      <c r="B72" s="1701"/>
      <c r="C72" s="1701"/>
      <c r="D72" s="1701"/>
      <c r="E72" s="1701"/>
      <c r="F72" s="1701"/>
      <c r="G72" s="1701"/>
      <c r="H72" s="1701"/>
      <c r="I72" s="1701"/>
      <c r="J72" s="1701"/>
      <c r="K72" s="1701"/>
      <c r="L72" s="1701"/>
      <c r="M72" s="1701"/>
      <c r="N72" s="1701"/>
      <c r="O72" s="1701"/>
      <c r="P72" s="1701"/>
      <c r="Q72" s="1701"/>
      <c r="R72" s="1701"/>
      <c r="S72" s="1701"/>
      <c r="T72" s="1701"/>
      <c r="U72" s="1701"/>
      <c r="V72" s="1701"/>
      <c r="W72" s="1701"/>
      <c r="X72" s="1701"/>
      <c r="Y72" s="1701"/>
      <c r="Z72" s="1701"/>
      <c r="AA72" s="1701"/>
      <c r="AB72" s="1701"/>
      <c r="AC72" s="1701"/>
      <c r="AD72" s="1701"/>
      <c r="AE72" s="1701"/>
      <c r="AF72" s="1701"/>
    </row>
    <row r="73" spans="1:32" x14ac:dyDescent="0.3">
      <c r="A73" s="1703" t="s">
        <v>16</v>
      </c>
      <c r="B73" s="1703"/>
      <c r="C73" s="1703"/>
      <c r="D73" s="1703"/>
      <c r="E73" s="1703" t="s">
        <v>10</v>
      </c>
      <c r="F73" s="1703"/>
      <c r="G73" s="1703"/>
      <c r="H73" s="1703"/>
      <c r="I73" s="1703"/>
      <c r="J73" s="1703"/>
      <c r="K73" s="1703"/>
      <c r="L73" s="1703"/>
      <c r="M73" s="1703"/>
      <c r="N73" s="1703"/>
      <c r="O73" s="1703"/>
      <c r="P73" s="1703"/>
      <c r="Q73" s="1703" t="s">
        <v>17</v>
      </c>
      <c r="R73" s="1703"/>
      <c r="S73" s="1703"/>
      <c r="T73" s="1703"/>
      <c r="U73" s="1703" t="s">
        <v>18</v>
      </c>
      <c r="V73" s="1703"/>
      <c r="W73" s="1703" t="s">
        <v>1955</v>
      </c>
      <c r="X73" s="1703"/>
      <c r="Y73" s="1703"/>
      <c r="Z73" s="1703"/>
      <c r="AA73" s="1703"/>
      <c r="AB73" s="1703"/>
      <c r="AC73" s="1703"/>
      <c r="AD73" s="1703"/>
      <c r="AE73" s="1703"/>
      <c r="AF73" s="1703"/>
    </row>
    <row r="74" spans="1:32" ht="30" customHeight="1" x14ac:dyDescent="0.3">
      <c r="A74" s="1708" t="s">
        <v>2772</v>
      </c>
      <c r="B74" s="1709"/>
      <c r="C74" s="1709"/>
      <c r="D74" s="1710"/>
      <c r="E74" s="1708" t="s">
        <v>3198</v>
      </c>
      <c r="F74" s="1709"/>
      <c r="G74" s="1709"/>
      <c r="H74" s="1709"/>
      <c r="I74" s="1709"/>
      <c r="J74" s="1709"/>
      <c r="K74" s="1709"/>
      <c r="L74" s="1709"/>
      <c r="M74" s="1709"/>
      <c r="N74" s="1709"/>
      <c r="O74" s="1709"/>
      <c r="P74" s="1710"/>
      <c r="Q74" s="1711" t="s">
        <v>3191</v>
      </c>
      <c r="R74" s="1712"/>
      <c r="S74" s="1712"/>
      <c r="T74" s="1713"/>
      <c r="U74" s="1711" t="s">
        <v>2766</v>
      </c>
      <c r="V74" s="1713"/>
      <c r="W74" s="1708" t="s">
        <v>2776</v>
      </c>
      <c r="X74" s="1709"/>
      <c r="Y74" s="1709"/>
      <c r="Z74" s="1709"/>
      <c r="AA74" s="1709"/>
      <c r="AB74" s="1709"/>
      <c r="AC74" s="1709"/>
      <c r="AD74" s="1709"/>
      <c r="AE74" s="1709"/>
      <c r="AF74" s="1710"/>
    </row>
    <row r="75" spans="1:32" ht="30" customHeight="1" x14ac:dyDescent="0.3">
      <c r="A75" s="1708" t="s">
        <v>2771</v>
      </c>
      <c r="B75" s="1709"/>
      <c r="C75" s="1709"/>
      <c r="D75" s="1710"/>
      <c r="E75" s="1708" t="s">
        <v>3199</v>
      </c>
      <c r="F75" s="1709"/>
      <c r="G75" s="1709"/>
      <c r="H75" s="1709"/>
      <c r="I75" s="1709"/>
      <c r="J75" s="1709"/>
      <c r="K75" s="1709"/>
      <c r="L75" s="1709"/>
      <c r="M75" s="1709"/>
      <c r="N75" s="1709"/>
      <c r="O75" s="1709"/>
      <c r="P75" s="1710"/>
      <c r="Q75" s="1711" t="s">
        <v>2770</v>
      </c>
      <c r="R75" s="1712"/>
      <c r="S75" s="1712"/>
      <c r="T75" s="1713"/>
      <c r="U75" s="1711" t="s">
        <v>2766</v>
      </c>
      <c r="V75" s="1713"/>
      <c r="W75" s="1708" t="s">
        <v>3192</v>
      </c>
      <c r="X75" s="1709"/>
      <c r="Y75" s="1709"/>
      <c r="Z75" s="1709"/>
      <c r="AA75" s="1709"/>
      <c r="AB75" s="1709"/>
      <c r="AC75" s="1709"/>
      <c r="AD75" s="1709"/>
      <c r="AE75" s="1709"/>
      <c r="AF75" s="1710"/>
    </row>
    <row r="76" spans="1:32" ht="30" customHeight="1" x14ac:dyDescent="0.3">
      <c r="A76" s="1708" t="s">
        <v>2764</v>
      </c>
      <c r="B76" s="1709"/>
      <c r="C76" s="1709"/>
      <c r="D76" s="1710"/>
      <c r="E76" s="1708" t="s">
        <v>2767</v>
      </c>
      <c r="F76" s="1709"/>
      <c r="G76" s="1709"/>
      <c r="H76" s="1709"/>
      <c r="I76" s="1709"/>
      <c r="J76" s="1709"/>
      <c r="K76" s="1709"/>
      <c r="L76" s="1709"/>
      <c r="M76" s="1709"/>
      <c r="N76" s="1709"/>
      <c r="O76" s="1709"/>
      <c r="P76" s="1710"/>
      <c r="Q76" s="1711" t="s">
        <v>2769</v>
      </c>
      <c r="R76" s="1712"/>
      <c r="S76" s="1712"/>
      <c r="T76" s="1713"/>
      <c r="U76" s="1711" t="s">
        <v>2766</v>
      </c>
      <c r="V76" s="1713"/>
      <c r="W76" s="1708" t="s">
        <v>2774</v>
      </c>
      <c r="X76" s="1709"/>
      <c r="Y76" s="1709"/>
      <c r="Z76" s="1709"/>
      <c r="AA76" s="1709"/>
      <c r="AB76" s="1709"/>
      <c r="AC76" s="1709"/>
      <c r="AD76" s="1709"/>
      <c r="AE76" s="1709"/>
      <c r="AF76" s="1710"/>
    </row>
    <row r="77" spans="1:32" ht="30" customHeight="1" x14ac:dyDescent="0.3">
      <c r="A77" s="1708" t="s">
        <v>2765</v>
      </c>
      <c r="B77" s="1709"/>
      <c r="C77" s="1709"/>
      <c r="D77" s="1710"/>
      <c r="E77" s="1708" t="s">
        <v>2768</v>
      </c>
      <c r="F77" s="1709"/>
      <c r="G77" s="1709"/>
      <c r="H77" s="1709"/>
      <c r="I77" s="1709"/>
      <c r="J77" s="1709"/>
      <c r="K77" s="1709"/>
      <c r="L77" s="1709"/>
      <c r="M77" s="1709"/>
      <c r="N77" s="1709"/>
      <c r="O77" s="1709"/>
      <c r="P77" s="1710"/>
      <c r="Q77" s="1711" t="s">
        <v>2769</v>
      </c>
      <c r="R77" s="1712"/>
      <c r="S77" s="1712"/>
      <c r="T77" s="1713"/>
      <c r="U77" s="1711" t="s">
        <v>2766</v>
      </c>
      <c r="V77" s="1713"/>
      <c r="W77" s="1708" t="s">
        <v>2773</v>
      </c>
      <c r="X77" s="1709"/>
      <c r="Y77" s="1709"/>
      <c r="Z77" s="1709"/>
      <c r="AA77" s="1709"/>
      <c r="AB77" s="1709"/>
      <c r="AC77" s="1709"/>
      <c r="AD77" s="1709"/>
      <c r="AE77" s="1709"/>
      <c r="AF77" s="1710"/>
    </row>
    <row r="78" spans="1:32" ht="30" customHeight="1" x14ac:dyDescent="0.3">
      <c r="A78" s="1714" t="s">
        <v>2761</v>
      </c>
      <c r="B78" s="1715"/>
      <c r="C78" s="1715"/>
      <c r="D78" s="1716"/>
      <c r="E78" s="1708" t="s">
        <v>2777</v>
      </c>
      <c r="F78" s="1709"/>
      <c r="G78" s="1709"/>
      <c r="H78" s="1709"/>
      <c r="I78" s="1709"/>
      <c r="J78" s="1709"/>
      <c r="K78" s="1709"/>
      <c r="L78" s="1709"/>
      <c r="M78" s="1709"/>
      <c r="N78" s="1709"/>
      <c r="O78" s="1709"/>
      <c r="P78" s="1710"/>
      <c r="Q78" s="1711" t="s">
        <v>2762</v>
      </c>
      <c r="R78" s="1712"/>
      <c r="S78" s="1712"/>
      <c r="T78" s="1713"/>
      <c r="U78" s="1711" t="s">
        <v>44</v>
      </c>
      <c r="V78" s="1713"/>
      <c r="W78" s="1708" t="s">
        <v>3534</v>
      </c>
      <c r="X78" s="1709"/>
      <c r="Y78" s="1709"/>
      <c r="Z78" s="1709"/>
      <c r="AA78" s="1709"/>
      <c r="AB78" s="1709"/>
      <c r="AC78" s="1709"/>
      <c r="AD78" s="1709"/>
      <c r="AE78" s="1709"/>
      <c r="AF78" s="1710"/>
    </row>
    <row r="79" spans="1:32" ht="30" customHeight="1" x14ac:dyDescent="0.3">
      <c r="A79" s="1714" t="s">
        <v>2760</v>
      </c>
      <c r="B79" s="1715"/>
      <c r="C79" s="1715"/>
      <c r="D79" s="1716"/>
      <c r="E79" s="1708" t="s">
        <v>2778</v>
      </c>
      <c r="F79" s="1709"/>
      <c r="G79" s="1709"/>
      <c r="H79" s="1709"/>
      <c r="I79" s="1709"/>
      <c r="J79" s="1709"/>
      <c r="K79" s="1709"/>
      <c r="L79" s="1709"/>
      <c r="M79" s="1709"/>
      <c r="N79" s="1709"/>
      <c r="O79" s="1709"/>
      <c r="P79" s="1710"/>
      <c r="Q79" s="1711" t="s">
        <v>2762</v>
      </c>
      <c r="R79" s="1712"/>
      <c r="S79" s="1712"/>
      <c r="T79" s="1713"/>
      <c r="U79" s="1711" t="s">
        <v>44</v>
      </c>
      <c r="V79" s="1713"/>
      <c r="W79" s="1708" t="s">
        <v>2775</v>
      </c>
      <c r="X79" s="1709"/>
      <c r="Y79" s="1709"/>
      <c r="Z79" s="1709"/>
      <c r="AA79" s="1709"/>
      <c r="AB79" s="1709"/>
      <c r="AC79" s="1709"/>
      <c r="AD79" s="1709"/>
      <c r="AE79" s="1709"/>
      <c r="AF79" s="1710"/>
    </row>
    <row r="80" spans="1:32" ht="30" customHeight="1" x14ac:dyDescent="0.3">
      <c r="A80" s="1717" t="s">
        <v>4320</v>
      </c>
      <c r="B80" s="1718"/>
      <c r="C80" s="1718"/>
      <c r="D80" s="1719"/>
      <c r="E80" s="1723" t="s">
        <v>4313</v>
      </c>
      <c r="F80" s="1724"/>
      <c r="G80" s="1724"/>
      <c r="H80" s="1724"/>
      <c r="I80" s="1724"/>
      <c r="J80" s="1724"/>
      <c r="K80" s="1724"/>
      <c r="L80" s="1724"/>
      <c r="M80" s="1724"/>
      <c r="N80" s="1724"/>
      <c r="O80" s="1724"/>
      <c r="P80" s="1725"/>
      <c r="Q80" s="1726">
        <v>758</v>
      </c>
      <c r="R80" s="1727"/>
      <c r="S80" s="1727"/>
      <c r="T80" s="1728"/>
      <c r="U80" s="1726" t="s">
        <v>44</v>
      </c>
      <c r="V80" s="1728"/>
      <c r="W80" s="1723" t="s">
        <v>4321</v>
      </c>
      <c r="X80" s="1724"/>
      <c r="Y80" s="1724"/>
      <c r="Z80" s="1724"/>
      <c r="AA80" s="1724"/>
      <c r="AB80" s="1724"/>
      <c r="AC80" s="1724"/>
      <c r="AD80" s="1724"/>
      <c r="AE80" s="1724"/>
      <c r="AF80" s="1725"/>
    </row>
    <row r="81" spans="1:32" ht="30" customHeight="1" x14ac:dyDescent="0.3">
      <c r="A81" s="1720"/>
      <c r="B81" s="1721"/>
      <c r="C81" s="1721"/>
      <c r="D81" s="1722"/>
      <c r="E81" s="1723" t="s">
        <v>4314</v>
      </c>
      <c r="F81" s="1724"/>
      <c r="G81" s="1724"/>
      <c r="H81" s="1724"/>
      <c r="I81" s="1724"/>
      <c r="J81" s="1724"/>
      <c r="K81" s="1724"/>
      <c r="L81" s="1724"/>
      <c r="M81" s="1724"/>
      <c r="N81" s="1724"/>
      <c r="O81" s="1724"/>
      <c r="P81" s="1725"/>
      <c r="Q81" s="1726">
        <v>574</v>
      </c>
      <c r="R81" s="1727"/>
      <c r="S81" s="1727"/>
      <c r="T81" s="1728"/>
      <c r="U81" s="1726" t="s">
        <v>44</v>
      </c>
      <c r="V81" s="1728"/>
      <c r="W81" s="1723" t="s">
        <v>4321</v>
      </c>
      <c r="X81" s="1724"/>
      <c r="Y81" s="1724"/>
      <c r="Z81" s="1724"/>
      <c r="AA81" s="1724"/>
      <c r="AB81" s="1724"/>
      <c r="AC81" s="1724"/>
      <c r="AD81" s="1724"/>
      <c r="AE81" s="1724"/>
      <c r="AF81" s="1725"/>
    </row>
    <row r="82" spans="1:32" ht="30" customHeight="1" x14ac:dyDescent="0.3">
      <c r="A82" s="1714" t="s">
        <v>42</v>
      </c>
      <c r="B82" s="1715"/>
      <c r="C82" s="1715"/>
      <c r="D82" s="1716"/>
      <c r="E82" s="1708" t="s">
        <v>1015</v>
      </c>
      <c r="F82" s="1709"/>
      <c r="G82" s="1709"/>
      <c r="H82" s="1709"/>
      <c r="I82" s="1709"/>
      <c r="J82" s="1709"/>
      <c r="K82" s="1709"/>
      <c r="L82" s="1709"/>
      <c r="M82" s="1709"/>
      <c r="N82" s="1709"/>
      <c r="O82" s="1709"/>
      <c r="P82" s="1710"/>
      <c r="Q82" s="1729">
        <v>1</v>
      </c>
      <c r="R82" s="1730"/>
      <c r="S82" s="1730"/>
      <c r="T82" s="1731"/>
      <c r="U82" s="1711" t="s">
        <v>28</v>
      </c>
      <c r="V82" s="1713"/>
      <c r="W82" s="1708" t="s">
        <v>3193</v>
      </c>
      <c r="X82" s="1709"/>
      <c r="Y82" s="1709"/>
      <c r="Z82" s="1709"/>
      <c r="AA82" s="1709"/>
      <c r="AB82" s="1709"/>
      <c r="AC82" s="1709"/>
      <c r="AD82" s="1709"/>
      <c r="AE82" s="1709"/>
      <c r="AF82" s="1710"/>
    </row>
    <row r="83" spans="1:32" ht="30" customHeight="1" x14ac:dyDescent="0.3">
      <c r="A83" s="1714" t="s">
        <v>32</v>
      </c>
      <c r="B83" s="1715"/>
      <c r="C83" s="1715"/>
      <c r="D83" s="1716"/>
      <c r="E83" s="1708" t="s">
        <v>176</v>
      </c>
      <c r="F83" s="1709"/>
      <c r="G83" s="1709"/>
      <c r="H83" s="1709"/>
      <c r="I83" s="1709"/>
      <c r="J83" s="1709"/>
      <c r="K83" s="1709"/>
      <c r="L83" s="1709"/>
      <c r="M83" s="1709"/>
      <c r="N83" s="1709"/>
      <c r="O83" s="1709"/>
      <c r="P83" s="1710"/>
      <c r="Q83" s="1711">
        <v>8760</v>
      </c>
      <c r="R83" s="1712"/>
      <c r="S83" s="1712"/>
      <c r="T83" s="1713"/>
      <c r="U83" s="1711" t="s">
        <v>45</v>
      </c>
      <c r="V83" s="1713"/>
      <c r="W83" s="1732" t="s">
        <v>2763</v>
      </c>
      <c r="X83" s="1733"/>
      <c r="Y83" s="1733"/>
      <c r="Z83" s="1733"/>
      <c r="AA83" s="1733"/>
      <c r="AB83" s="1733"/>
      <c r="AC83" s="1733"/>
      <c r="AD83" s="1733"/>
      <c r="AE83" s="1733"/>
      <c r="AF83" s="1734"/>
    </row>
    <row r="84" spans="1:32" ht="30" customHeight="1" x14ac:dyDescent="0.3">
      <c r="A84" s="1714" t="s">
        <v>29</v>
      </c>
      <c r="B84" s="1715"/>
      <c r="C84" s="1715"/>
      <c r="D84" s="1716"/>
      <c r="E84" s="1708" t="s">
        <v>113</v>
      </c>
      <c r="F84" s="1709"/>
      <c r="G84" s="1709"/>
      <c r="H84" s="1709"/>
      <c r="I84" s="1709"/>
      <c r="J84" s="1709"/>
      <c r="K84" s="1709"/>
      <c r="L84" s="1709"/>
      <c r="M84" s="1709"/>
      <c r="N84" s="1709"/>
      <c r="O84" s="1709"/>
      <c r="P84" s="1710"/>
      <c r="Q84" s="1729">
        <v>1</v>
      </c>
      <c r="R84" s="1730"/>
      <c r="S84" s="1730"/>
      <c r="T84" s="1731"/>
      <c r="U84" s="1711" t="s">
        <v>28</v>
      </c>
      <c r="V84" s="1713"/>
      <c r="W84" s="1708" t="s">
        <v>3185</v>
      </c>
      <c r="X84" s="1709"/>
      <c r="Y84" s="1709"/>
      <c r="Z84" s="1709"/>
      <c r="AA84" s="1709"/>
      <c r="AB84" s="1709"/>
      <c r="AC84" s="1709"/>
      <c r="AD84" s="1709"/>
      <c r="AE84" s="1709"/>
      <c r="AF84" s="1710"/>
    </row>
    <row r="85" spans="1:32" ht="30" customHeight="1" x14ac:dyDescent="0.3">
      <c r="A85" s="1714" t="s">
        <v>3188</v>
      </c>
      <c r="B85" s="1715"/>
      <c r="C85" s="1715"/>
      <c r="D85" s="1716"/>
      <c r="E85" s="1708" t="s">
        <v>2756</v>
      </c>
      <c r="F85" s="1709"/>
      <c r="G85" s="1709"/>
      <c r="H85" s="1709"/>
      <c r="I85" s="1709"/>
      <c r="J85" s="1709"/>
      <c r="K85" s="1709"/>
      <c r="L85" s="1709"/>
      <c r="M85" s="1709"/>
      <c r="N85" s="1709"/>
      <c r="O85" s="1709"/>
      <c r="P85" s="1710"/>
      <c r="Q85" s="1735">
        <f>'Master EUL'!X26</f>
        <v>14</v>
      </c>
      <c r="R85" s="1736"/>
      <c r="S85" s="1736"/>
      <c r="T85" s="1737"/>
      <c r="U85" s="1711" t="s">
        <v>46</v>
      </c>
      <c r="V85" s="1713"/>
      <c r="W85" s="1708" t="s">
        <v>3194</v>
      </c>
      <c r="X85" s="1709"/>
      <c r="Y85" s="1709"/>
      <c r="Z85" s="1709"/>
      <c r="AA85" s="1709"/>
      <c r="AB85" s="1709"/>
      <c r="AC85" s="1709"/>
      <c r="AD85" s="1709"/>
      <c r="AE85" s="1709"/>
      <c r="AF85" s="1710"/>
    </row>
    <row r="86" spans="1:32" ht="30" customHeight="1" x14ac:dyDescent="0.3">
      <c r="A86" s="1714" t="s">
        <v>3189</v>
      </c>
      <c r="B86" s="1715"/>
      <c r="C86" s="1715"/>
      <c r="D86" s="1716"/>
      <c r="E86" s="1708" t="s">
        <v>2757</v>
      </c>
      <c r="F86" s="1709"/>
      <c r="G86" s="1709"/>
      <c r="H86" s="1709"/>
      <c r="I86" s="1709"/>
      <c r="J86" s="1709"/>
      <c r="K86" s="1709"/>
      <c r="L86" s="1709"/>
      <c r="M86" s="1709"/>
      <c r="N86" s="1709"/>
      <c r="O86" s="1709"/>
      <c r="P86" s="1710"/>
      <c r="Q86" s="1735">
        <f>'Master EUL'!X27</f>
        <v>17</v>
      </c>
      <c r="R86" s="1736"/>
      <c r="S86" s="1736"/>
      <c r="T86" s="1737"/>
      <c r="U86" s="1711" t="s">
        <v>46</v>
      </c>
      <c r="V86" s="1713"/>
      <c r="W86" s="1708" t="s">
        <v>2007</v>
      </c>
      <c r="X86" s="1709"/>
      <c r="Y86" s="1709"/>
      <c r="Z86" s="1709"/>
      <c r="AA86" s="1709"/>
      <c r="AB86" s="1709"/>
      <c r="AC86" s="1709"/>
      <c r="AD86" s="1709"/>
      <c r="AE86" s="1709"/>
      <c r="AF86" s="1710"/>
    </row>
    <row r="87" spans="1:32" ht="30" customHeight="1" x14ac:dyDescent="0.3">
      <c r="A87" s="1714" t="s">
        <v>3186</v>
      </c>
      <c r="B87" s="1715"/>
      <c r="C87" s="1715"/>
      <c r="D87" s="1716"/>
      <c r="E87" s="1708" t="s">
        <v>2758</v>
      </c>
      <c r="F87" s="1709"/>
      <c r="G87" s="1709"/>
      <c r="H87" s="1709"/>
      <c r="I87" s="1709"/>
      <c r="J87" s="1709"/>
      <c r="K87" s="1709"/>
      <c r="L87" s="1709"/>
      <c r="M87" s="1709"/>
      <c r="N87" s="1709"/>
      <c r="O87" s="1709"/>
      <c r="P87" s="1710"/>
      <c r="Q87" s="1735">
        <f>'Master EUL'!X28</f>
        <v>8</v>
      </c>
      <c r="R87" s="1736"/>
      <c r="S87" s="1736"/>
      <c r="T87" s="1737"/>
      <c r="U87" s="1711" t="s">
        <v>46</v>
      </c>
      <c r="V87" s="1713"/>
      <c r="W87" s="1708" t="s">
        <v>2007</v>
      </c>
      <c r="X87" s="1709"/>
      <c r="Y87" s="1709"/>
      <c r="Z87" s="1709"/>
      <c r="AA87" s="1709"/>
      <c r="AB87" s="1709"/>
      <c r="AC87" s="1709"/>
      <c r="AD87" s="1709"/>
      <c r="AE87" s="1709"/>
      <c r="AF87" s="1710"/>
    </row>
    <row r="88" spans="1:32" ht="30" customHeight="1" x14ac:dyDescent="0.3">
      <c r="A88" s="1714" t="s">
        <v>3187</v>
      </c>
      <c r="B88" s="1715"/>
      <c r="C88" s="1715"/>
      <c r="D88" s="1716"/>
      <c r="E88" s="1708" t="s">
        <v>2759</v>
      </c>
      <c r="F88" s="1709"/>
      <c r="G88" s="1709"/>
      <c r="H88" s="1709"/>
      <c r="I88" s="1709"/>
      <c r="J88" s="1709"/>
      <c r="K88" s="1709"/>
      <c r="L88" s="1709"/>
      <c r="M88" s="1709"/>
      <c r="N88" s="1709"/>
      <c r="O88" s="1709"/>
      <c r="P88" s="1710"/>
      <c r="Q88" s="1735">
        <f>'Master EUL'!X29</f>
        <v>7</v>
      </c>
      <c r="R88" s="1736"/>
      <c r="S88" s="1736"/>
      <c r="T88" s="1737"/>
      <c r="U88" s="1711" t="s">
        <v>46</v>
      </c>
      <c r="V88" s="1713"/>
      <c r="W88" s="1708" t="s">
        <v>2007</v>
      </c>
      <c r="X88" s="1709"/>
      <c r="Y88" s="1709"/>
      <c r="Z88" s="1709"/>
      <c r="AA88" s="1709"/>
      <c r="AB88" s="1709"/>
      <c r="AC88" s="1709"/>
      <c r="AD88" s="1709"/>
      <c r="AE88" s="1709"/>
      <c r="AF88" s="1710"/>
    </row>
    <row r="89" spans="1:32" ht="42.75" customHeight="1" x14ac:dyDescent="0.3">
      <c r="A89" s="1587" t="s">
        <v>3197</v>
      </c>
      <c r="B89" s="1587"/>
      <c r="C89" s="1587"/>
      <c r="D89" s="1587"/>
      <c r="E89" s="1587"/>
      <c r="F89" s="1587"/>
      <c r="G89" s="1587"/>
      <c r="H89" s="1587"/>
      <c r="I89" s="1587"/>
      <c r="J89" s="1587"/>
      <c r="K89" s="1587"/>
      <c r="L89" s="1587"/>
      <c r="M89" s="1587"/>
      <c r="N89" s="1587"/>
      <c r="O89" s="1587"/>
      <c r="P89" s="1587"/>
      <c r="Q89" s="1587"/>
      <c r="R89" s="1587"/>
      <c r="S89" s="1587"/>
      <c r="T89" s="1587"/>
      <c r="U89" s="1587"/>
      <c r="V89" s="1587"/>
      <c r="W89" s="1587"/>
      <c r="X89" s="1587"/>
      <c r="Y89" s="1587"/>
      <c r="Z89" s="1587"/>
      <c r="AA89" s="1587"/>
      <c r="AB89" s="1587"/>
      <c r="AC89" s="1587"/>
      <c r="AD89" s="1587"/>
      <c r="AE89" s="1587"/>
      <c r="AF89" s="1587"/>
    </row>
    <row r="90" spans="1:32" ht="56.25" customHeight="1" x14ac:dyDescent="0.3">
      <c r="A90" s="1587" t="s">
        <v>3406</v>
      </c>
      <c r="B90" s="1587"/>
      <c r="C90" s="1587"/>
      <c r="D90" s="1587"/>
      <c r="E90" s="1587"/>
      <c r="F90" s="1587"/>
      <c r="G90" s="1587"/>
      <c r="H90" s="1587"/>
      <c r="I90" s="1587"/>
      <c r="J90" s="1587"/>
      <c r="K90" s="1587"/>
      <c r="L90" s="1587"/>
      <c r="M90" s="1587"/>
      <c r="N90" s="1587"/>
      <c r="O90" s="1587"/>
      <c r="P90" s="1587"/>
      <c r="Q90" s="1587"/>
      <c r="R90" s="1587"/>
      <c r="S90" s="1587"/>
      <c r="T90" s="1587"/>
      <c r="U90" s="1587"/>
      <c r="V90" s="1587"/>
      <c r="W90" s="1587"/>
      <c r="X90" s="1587"/>
      <c r="Y90" s="1587"/>
      <c r="Z90" s="1587"/>
      <c r="AA90" s="1587"/>
      <c r="AB90" s="1587"/>
      <c r="AC90" s="1587"/>
      <c r="AD90" s="1587"/>
      <c r="AE90" s="1587"/>
      <c r="AF90" s="1587"/>
    </row>
    <row r="91" spans="1:32" ht="42" customHeight="1" x14ac:dyDescent="0.3">
      <c r="A91" s="1587" t="s">
        <v>3407</v>
      </c>
      <c r="B91" s="1587"/>
      <c r="C91" s="1587"/>
      <c r="D91" s="1587"/>
      <c r="E91" s="1587"/>
      <c r="F91" s="1587"/>
      <c r="G91" s="1587"/>
      <c r="H91" s="1587"/>
      <c r="I91" s="1587"/>
      <c r="J91" s="1587"/>
      <c r="K91" s="1587"/>
      <c r="L91" s="1587"/>
      <c r="M91" s="1587"/>
      <c r="N91" s="1587"/>
      <c r="O91" s="1587"/>
      <c r="P91" s="1587"/>
      <c r="Q91" s="1587"/>
      <c r="R91" s="1587"/>
      <c r="S91" s="1587"/>
      <c r="T91" s="1587"/>
      <c r="U91" s="1587"/>
      <c r="V91" s="1587"/>
      <c r="W91" s="1587"/>
      <c r="X91" s="1587"/>
      <c r="Y91" s="1587"/>
      <c r="Z91" s="1587"/>
      <c r="AA91" s="1587"/>
      <c r="AB91" s="1587"/>
      <c r="AC91" s="1587"/>
      <c r="AD91" s="1587"/>
      <c r="AE91" s="1587"/>
      <c r="AF91" s="1587"/>
    </row>
    <row r="92" spans="1:32" ht="72" customHeight="1" x14ac:dyDescent="0.3">
      <c r="A92" s="1587" t="s">
        <v>4322</v>
      </c>
      <c r="B92" s="1587"/>
      <c r="C92" s="1587"/>
      <c r="D92" s="1587"/>
      <c r="E92" s="1587"/>
      <c r="F92" s="1587"/>
      <c r="G92" s="1587"/>
      <c r="H92" s="1587"/>
      <c r="I92" s="1587"/>
      <c r="J92" s="1587"/>
      <c r="K92" s="1587"/>
      <c r="L92" s="1587"/>
      <c r="M92" s="1587"/>
      <c r="N92" s="1587"/>
      <c r="O92" s="1587"/>
      <c r="P92" s="1587"/>
      <c r="Q92" s="1587"/>
      <c r="R92" s="1587"/>
      <c r="S92" s="1587"/>
      <c r="T92" s="1587"/>
      <c r="U92" s="1587"/>
      <c r="V92" s="1587"/>
      <c r="W92" s="1587"/>
      <c r="X92" s="1587"/>
      <c r="Y92" s="1587"/>
      <c r="Z92" s="1587"/>
      <c r="AA92" s="1587"/>
      <c r="AB92" s="1587"/>
      <c r="AC92" s="1587"/>
      <c r="AD92" s="1587"/>
      <c r="AE92" s="1587"/>
      <c r="AF92" s="1587"/>
    </row>
    <row r="93" spans="1:32" ht="31.5" customHeight="1" x14ac:dyDescent="0.3">
      <c r="A93" s="1587" t="s">
        <v>3195</v>
      </c>
      <c r="B93" s="1587"/>
      <c r="C93" s="1587"/>
      <c r="D93" s="1587"/>
      <c r="E93" s="1587"/>
      <c r="F93" s="1587"/>
      <c r="G93" s="1587"/>
      <c r="H93" s="1587"/>
      <c r="I93" s="1587"/>
      <c r="J93" s="1587"/>
      <c r="K93" s="1587"/>
      <c r="L93" s="1587"/>
      <c r="M93" s="1587"/>
      <c r="N93" s="1587"/>
      <c r="O93" s="1587"/>
      <c r="P93" s="1587"/>
      <c r="Q93" s="1587"/>
      <c r="R93" s="1587"/>
      <c r="S93" s="1587"/>
      <c r="T93" s="1587"/>
      <c r="U93" s="1587"/>
      <c r="V93" s="1587"/>
      <c r="W93" s="1587"/>
      <c r="X93" s="1587"/>
      <c r="Y93" s="1587"/>
      <c r="Z93" s="1587"/>
      <c r="AA93" s="1587"/>
      <c r="AB93" s="1587"/>
      <c r="AC93" s="1587"/>
      <c r="AD93" s="1587"/>
      <c r="AE93" s="1587"/>
      <c r="AF93" s="1587"/>
    </row>
    <row r="94" spans="1:32" x14ac:dyDescent="0.3">
      <c r="A94" s="509" t="s">
        <v>3196</v>
      </c>
      <c r="B94" s="825"/>
      <c r="C94" s="825"/>
      <c r="D94" s="825"/>
      <c r="E94" s="825"/>
      <c r="F94" s="825"/>
      <c r="G94" s="825"/>
      <c r="H94" s="825"/>
      <c r="I94" s="825"/>
      <c r="J94" s="825"/>
      <c r="K94" s="825"/>
      <c r="L94" s="825"/>
      <c r="M94" s="825"/>
      <c r="N94" s="825"/>
      <c r="O94" s="825"/>
      <c r="P94" s="825"/>
      <c r="Q94" s="825"/>
      <c r="R94" s="825"/>
      <c r="S94" s="825"/>
      <c r="T94" s="825"/>
      <c r="U94" s="825"/>
      <c r="V94" s="825"/>
      <c r="W94" s="825"/>
      <c r="X94" s="825"/>
      <c r="Y94" s="825"/>
      <c r="Z94" s="825"/>
      <c r="AA94" s="825"/>
      <c r="AB94" s="825"/>
      <c r="AC94" s="825"/>
      <c r="AD94" s="825"/>
      <c r="AE94" s="825"/>
      <c r="AF94" s="825"/>
    </row>
    <row r="95" spans="1:32" x14ac:dyDescent="0.2">
      <c r="A95" s="148"/>
    </row>
    <row r="96" spans="1:32" ht="34.5" customHeight="1" x14ac:dyDescent="0.3">
      <c r="A96" s="1441" t="s">
        <v>2813</v>
      </c>
      <c r="B96" s="1441"/>
      <c r="C96" s="1441"/>
      <c r="D96" s="1441"/>
      <c r="E96" s="1441"/>
      <c r="F96" s="1441"/>
      <c r="G96" s="1441"/>
      <c r="H96" s="1441"/>
      <c r="I96" s="1441"/>
      <c r="J96" s="1441"/>
      <c r="K96" s="1441"/>
      <c r="L96" s="1441"/>
      <c r="M96" s="1441"/>
      <c r="N96" s="1441"/>
      <c r="O96" s="1441"/>
      <c r="P96" s="1441"/>
      <c r="Q96" s="1441"/>
      <c r="R96" s="1441"/>
      <c r="S96" s="1441"/>
      <c r="T96" s="1441"/>
      <c r="U96" s="1441"/>
      <c r="V96" s="1441"/>
      <c r="W96" s="1441"/>
      <c r="X96" s="1441"/>
      <c r="Y96" s="1441"/>
      <c r="Z96" s="1441"/>
      <c r="AA96" s="1441"/>
      <c r="AB96" s="1441"/>
      <c r="AC96" s="1441"/>
      <c r="AD96" s="1441"/>
      <c r="AE96" s="1441"/>
      <c r="AF96" s="1441"/>
    </row>
    <row r="97" spans="1:32" ht="39" customHeight="1" x14ac:dyDescent="0.3">
      <c r="A97" s="1738" t="s">
        <v>2779</v>
      </c>
      <c r="B97" s="1738"/>
      <c r="C97" s="1738"/>
      <c r="D97" s="1738"/>
      <c r="E97" s="1738"/>
      <c r="F97" s="1738"/>
      <c r="G97" s="1738"/>
      <c r="H97" s="1738"/>
      <c r="I97" s="1738"/>
      <c r="J97" s="1738"/>
      <c r="K97" s="1738"/>
      <c r="L97" s="1738"/>
      <c r="M97" s="1738"/>
      <c r="N97" s="1738"/>
      <c r="O97" s="1738"/>
      <c r="P97" s="1738"/>
      <c r="Q97" s="1576" t="s">
        <v>2814</v>
      </c>
      <c r="R97" s="1576"/>
      <c r="S97" s="1576"/>
      <c r="T97" s="1576"/>
      <c r="U97" s="1576"/>
      <c r="V97" s="1576"/>
      <c r="W97" s="1576"/>
      <c r="X97" s="1576"/>
      <c r="Y97" s="1576" t="s">
        <v>2815</v>
      </c>
      <c r="Z97" s="1576"/>
      <c r="AA97" s="1576"/>
      <c r="AB97" s="1576"/>
      <c r="AC97" s="1576"/>
      <c r="AD97" s="1576"/>
      <c r="AE97" s="1576"/>
      <c r="AF97" s="1576"/>
    </row>
    <row r="98" spans="1:32" x14ac:dyDescent="0.3">
      <c r="A98" s="1739" t="s">
        <v>2780</v>
      </c>
      <c r="B98" s="1739"/>
      <c r="C98" s="1739"/>
      <c r="D98" s="1739"/>
      <c r="E98" s="1739"/>
      <c r="F98" s="1739"/>
      <c r="G98" s="1739"/>
      <c r="H98" s="1739"/>
      <c r="I98" s="1739"/>
      <c r="J98" s="1739"/>
      <c r="K98" s="1739"/>
      <c r="L98" s="1739"/>
      <c r="M98" s="1739"/>
      <c r="N98" s="1739"/>
      <c r="O98" s="1739"/>
      <c r="P98" s="1739"/>
      <c r="Q98" s="1576" t="s">
        <v>2788</v>
      </c>
      <c r="R98" s="1576"/>
      <c r="S98" s="1576"/>
      <c r="T98" s="1576"/>
      <c r="U98" s="1576" t="s">
        <v>2789</v>
      </c>
      <c r="V98" s="1576"/>
      <c r="W98" s="1576"/>
      <c r="X98" s="1576"/>
      <c r="Y98" s="1576" t="s">
        <v>2788</v>
      </c>
      <c r="Z98" s="1576"/>
      <c r="AA98" s="1576"/>
      <c r="AB98" s="1576"/>
      <c r="AC98" s="1576" t="s">
        <v>2789</v>
      </c>
      <c r="AD98" s="1576"/>
      <c r="AE98" s="1576"/>
      <c r="AF98" s="1576"/>
    </row>
    <row r="99" spans="1:32" ht="30" customHeight="1" x14ac:dyDescent="0.3">
      <c r="A99" s="1740" t="s">
        <v>2781</v>
      </c>
      <c r="B99" s="1740"/>
      <c r="C99" s="1740"/>
      <c r="D99" s="1740"/>
      <c r="E99" s="1740"/>
      <c r="F99" s="1740"/>
      <c r="G99" s="1740"/>
      <c r="H99" s="1740"/>
      <c r="I99" s="1740"/>
      <c r="J99" s="1740"/>
      <c r="K99" s="1740"/>
      <c r="L99" s="1740"/>
      <c r="M99" s="1740"/>
      <c r="N99" s="1740"/>
      <c r="O99" s="1740"/>
      <c r="P99" s="1740"/>
      <c r="Q99" s="1741">
        <v>6.79</v>
      </c>
      <c r="R99" s="1741"/>
      <c r="S99" s="1741"/>
      <c r="T99" s="1741"/>
      <c r="U99" s="1742">
        <v>193.6</v>
      </c>
      <c r="V99" s="1742"/>
      <c r="W99" s="1742"/>
      <c r="X99" s="1742"/>
      <c r="Y99" s="1741">
        <v>6.11</v>
      </c>
      <c r="Z99" s="1741"/>
      <c r="AA99" s="1741"/>
      <c r="AB99" s="1741"/>
      <c r="AC99" s="1742">
        <v>174.2</v>
      </c>
      <c r="AD99" s="1742"/>
      <c r="AE99" s="1742"/>
      <c r="AF99" s="1742"/>
    </row>
    <row r="100" spans="1:32" ht="30" customHeight="1" x14ac:dyDescent="0.3">
      <c r="A100" s="1740" t="s">
        <v>2782</v>
      </c>
      <c r="B100" s="1740"/>
      <c r="C100" s="1740"/>
      <c r="D100" s="1740"/>
      <c r="E100" s="1740"/>
      <c r="F100" s="1740"/>
      <c r="G100" s="1740"/>
      <c r="H100" s="1740"/>
      <c r="I100" s="1740"/>
      <c r="J100" s="1740"/>
      <c r="K100" s="1740"/>
      <c r="L100" s="1740"/>
      <c r="M100" s="1740"/>
      <c r="N100" s="1740"/>
      <c r="O100" s="1740"/>
      <c r="P100" s="1740"/>
      <c r="Q100" s="1741">
        <v>8.07</v>
      </c>
      <c r="R100" s="1741"/>
      <c r="S100" s="1741"/>
      <c r="T100" s="1741"/>
      <c r="U100" s="1742">
        <v>233.7</v>
      </c>
      <c r="V100" s="1742"/>
      <c r="W100" s="1742"/>
      <c r="X100" s="1742"/>
      <c r="Y100" s="1741">
        <v>7.26</v>
      </c>
      <c r="Z100" s="1741"/>
      <c r="AA100" s="1741"/>
      <c r="AB100" s="1741"/>
      <c r="AC100" s="1742">
        <v>210.3</v>
      </c>
      <c r="AD100" s="1742"/>
      <c r="AE100" s="1742"/>
      <c r="AF100" s="1742"/>
    </row>
    <row r="101" spans="1:32" ht="30" customHeight="1" x14ac:dyDescent="0.3">
      <c r="A101" s="1740" t="s">
        <v>2783</v>
      </c>
      <c r="B101" s="1740"/>
      <c r="C101" s="1740"/>
      <c r="D101" s="1740"/>
      <c r="E101" s="1740"/>
      <c r="F101" s="1740"/>
      <c r="G101" s="1740"/>
      <c r="H101" s="1740"/>
      <c r="I101" s="1740"/>
      <c r="J101" s="1740"/>
      <c r="K101" s="1740"/>
      <c r="L101" s="1740"/>
      <c r="M101" s="1740"/>
      <c r="N101" s="1740"/>
      <c r="O101" s="1740"/>
      <c r="P101" s="1740"/>
      <c r="Q101" s="1741">
        <v>8.51</v>
      </c>
      <c r="R101" s="1741"/>
      <c r="S101" s="1741"/>
      <c r="T101" s="1741"/>
      <c r="U101" s="1742">
        <v>297.8</v>
      </c>
      <c r="V101" s="1742"/>
      <c r="W101" s="1742"/>
      <c r="X101" s="1742"/>
      <c r="Y101" s="1741">
        <v>7.66</v>
      </c>
      <c r="Z101" s="1741"/>
      <c r="AA101" s="1741"/>
      <c r="AB101" s="1741"/>
      <c r="AC101" s="1742">
        <v>268</v>
      </c>
      <c r="AD101" s="1742"/>
      <c r="AE101" s="1742"/>
      <c r="AF101" s="1742"/>
    </row>
    <row r="102" spans="1:32" ht="30" customHeight="1" x14ac:dyDescent="0.3">
      <c r="A102" s="1740" t="s">
        <v>2784</v>
      </c>
      <c r="B102" s="1740"/>
      <c r="C102" s="1740"/>
      <c r="D102" s="1740"/>
      <c r="E102" s="1740"/>
      <c r="F102" s="1740"/>
      <c r="G102" s="1740"/>
      <c r="H102" s="1740"/>
      <c r="I102" s="1740"/>
      <c r="J102" s="1740"/>
      <c r="K102" s="1740"/>
      <c r="L102" s="1740"/>
      <c r="M102" s="1740"/>
      <c r="N102" s="1740"/>
      <c r="O102" s="1740"/>
      <c r="P102" s="1740"/>
      <c r="Q102" s="1741">
        <v>8.85</v>
      </c>
      <c r="R102" s="1741"/>
      <c r="S102" s="1741"/>
      <c r="T102" s="1741"/>
      <c r="U102" s="1742">
        <v>317</v>
      </c>
      <c r="V102" s="1742"/>
      <c r="W102" s="1742"/>
      <c r="X102" s="1742"/>
      <c r="Y102" s="1741">
        <v>7.97</v>
      </c>
      <c r="Z102" s="1741"/>
      <c r="AA102" s="1741"/>
      <c r="AB102" s="1741"/>
      <c r="AC102" s="1742">
        <v>285.3</v>
      </c>
      <c r="AD102" s="1742"/>
      <c r="AE102" s="1742"/>
      <c r="AF102" s="1742"/>
    </row>
    <row r="103" spans="1:32" ht="30" customHeight="1" x14ac:dyDescent="0.3">
      <c r="A103" s="1740" t="s">
        <v>2785</v>
      </c>
      <c r="B103" s="1740"/>
      <c r="C103" s="1740"/>
      <c r="D103" s="1740"/>
      <c r="E103" s="1740"/>
      <c r="F103" s="1740"/>
      <c r="G103" s="1740"/>
      <c r="H103" s="1740"/>
      <c r="I103" s="1740"/>
      <c r="J103" s="1740"/>
      <c r="K103" s="1740"/>
      <c r="L103" s="1740"/>
      <c r="M103" s="1740"/>
      <c r="N103" s="1740"/>
      <c r="O103" s="1740"/>
      <c r="P103" s="1740"/>
      <c r="Q103" s="1741">
        <v>9.25</v>
      </c>
      <c r="R103" s="1741"/>
      <c r="S103" s="1741"/>
      <c r="T103" s="1741"/>
      <c r="U103" s="1742">
        <v>475.4</v>
      </c>
      <c r="V103" s="1742"/>
      <c r="W103" s="1742"/>
      <c r="X103" s="1742"/>
      <c r="Y103" s="1741">
        <v>8.33</v>
      </c>
      <c r="Z103" s="1741"/>
      <c r="AA103" s="1741"/>
      <c r="AB103" s="1741"/>
      <c r="AC103" s="1742">
        <v>436.3</v>
      </c>
      <c r="AD103" s="1742"/>
      <c r="AE103" s="1742"/>
      <c r="AF103" s="1742"/>
    </row>
    <row r="104" spans="1:32" ht="30" customHeight="1" x14ac:dyDescent="0.3">
      <c r="A104" s="1740" t="s">
        <v>2786</v>
      </c>
      <c r="B104" s="1740"/>
      <c r="C104" s="1740"/>
      <c r="D104" s="1740"/>
      <c r="E104" s="1740"/>
      <c r="F104" s="1740"/>
      <c r="G104" s="1740"/>
      <c r="H104" s="1740"/>
      <c r="I104" s="1740"/>
      <c r="J104" s="1740"/>
      <c r="K104" s="1740"/>
      <c r="L104" s="1740"/>
      <c r="M104" s="1740"/>
      <c r="N104" s="1740"/>
      <c r="O104" s="1740"/>
      <c r="P104" s="1740"/>
      <c r="Q104" s="1741">
        <v>8.4</v>
      </c>
      <c r="R104" s="1741"/>
      <c r="S104" s="1741"/>
      <c r="T104" s="1741"/>
      <c r="U104" s="1742">
        <v>385.4</v>
      </c>
      <c r="V104" s="1742"/>
      <c r="W104" s="1742"/>
      <c r="X104" s="1742"/>
      <c r="Y104" s="1741">
        <v>7.56</v>
      </c>
      <c r="Z104" s="1741"/>
      <c r="AA104" s="1741"/>
      <c r="AB104" s="1741"/>
      <c r="AC104" s="1742">
        <v>355.3</v>
      </c>
      <c r="AD104" s="1742"/>
      <c r="AE104" s="1742"/>
      <c r="AF104" s="1742"/>
    </row>
    <row r="105" spans="1:32" ht="30" customHeight="1" x14ac:dyDescent="0.3">
      <c r="A105" s="1740" t="s">
        <v>2833</v>
      </c>
      <c r="B105" s="1740"/>
      <c r="C105" s="1740"/>
      <c r="D105" s="1740"/>
      <c r="E105" s="1740"/>
      <c r="F105" s="1740"/>
      <c r="G105" s="1740"/>
      <c r="H105" s="1740"/>
      <c r="I105" s="1740"/>
      <c r="J105" s="1740"/>
      <c r="K105" s="1740"/>
      <c r="L105" s="1740"/>
      <c r="M105" s="1740"/>
      <c r="N105" s="1740"/>
      <c r="O105" s="1740"/>
      <c r="P105" s="1740"/>
      <c r="Q105" s="1741">
        <v>8.5399999999999991</v>
      </c>
      <c r="R105" s="1741"/>
      <c r="S105" s="1741"/>
      <c r="T105" s="1741"/>
      <c r="U105" s="1742">
        <v>432.8</v>
      </c>
      <c r="V105" s="1742"/>
      <c r="W105" s="1742"/>
      <c r="X105" s="1742"/>
      <c r="Y105" s="1741">
        <v>7.69</v>
      </c>
      <c r="Z105" s="1741"/>
      <c r="AA105" s="1741"/>
      <c r="AB105" s="1741"/>
      <c r="AC105" s="1742">
        <v>397.9</v>
      </c>
      <c r="AD105" s="1742"/>
      <c r="AE105" s="1742"/>
      <c r="AF105" s="1742"/>
    </row>
    <row r="106" spans="1:32" ht="30" customHeight="1" x14ac:dyDescent="0.3">
      <c r="A106" s="1740" t="s">
        <v>2805</v>
      </c>
      <c r="B106" s="1740"/>
      <c r="C106" s="1740"/>
      <c r="D106" s="1740"/>
      <c r="E106" s="1740"/>
      <c r="F106" s="1740"/>
      <c r="G106" s="1740"/>
      <c r="H106" s="1740"/>
      <c r="I106" s="1740"/>
      <c r="J106" s="1740"/>
      <c r="K106" s="1740"/>
      <c r="L106" s="1740"/>
      <c r="M106" s="1740"/>
      <c r="N106" s="1740"/>
      <c r="O106" s="1740"/>
      <c r="P106" s="1740"/>
      <c r="Q106" s="1741">
        <f>AVERAGE(Q99:Q105)</f>
        <v>8.3442857142857143</v>
      </c>
      <c r="R106" s="1741"/>
      <c r="S106" s="1741"/>
      <c r="T106" s="1741"/>
      <c r="U106" s="1742">
        <f>AVERAGE(U99:U105)</f>
        <v>333.67142857142863</v>
      </c>
      <c r="V106" s="1742"/>
      <c r="W106" s="1742"/>
      <c r="X106" s="1742"/>
      <c r="Y106" s="1741">
        <f t="shared" ref="Y106" si="0">AVERAGE(Y99:Y105)</f>
        <v>7.5114285714285716</v>
      </c>
      <c r="Z106" s="1741"/>
      <c r="AA106" s="1741"/>
      <c r="AB106" s="1741"/>
      <c r="AC106" s="1742">
        <f t="shared" ref="AC106" si="1">AVERAGE(AC99:AC105)</f>
        <v>303.89999999999998</v>
      </c>
      <c r="AD106" s="1742"/>
      <c r="AE106" s="1742"/>
      <c r="AF106" s="1742"/>
    </row>
    <row r="107" spans="1:32" ht="52.5" customHeight="1" x14ac:dyDescent="0.3">
      <c r="A107" s="1587" t="s">
        <v>2799</v>
      </c>
      <c r="B107" s="1587"/>
      <c r="C107" s="1587"/>
      <c r="D107" s="1587"/>
      <c r="E107" s="1587"/>
      <c r="F107" s="1587"/>
      <c r="G107" s="1587"/>
      <c r="H107" s="1587"/>
      <c r="I107" s="1587"/>
      <c r="J107" s="1587"/>
      <c r="K107" s="1587"/>
      <c r="L107" s="1587"/>
      <c r="M107" s="1587"/>
      <c r="N107" s="1587"/>
      <c r="O107" s="1587"/>
      <c r="P107" s="1587"/>
      <c r="Q107" s="1587"/>
      <c r="R107" s="1587"/>
      <c r="S107" s="1587"/>
      <c r="T107" s="1587"/>
      <c r="U107" s="1587"/>
      <c r="V107" s="1587"/>
      <c r="W107" s="1587"/>
      <c r="X107" s="1587"/>
      <c r="Y107" s="1587"/>
      <c r="Z107" s="1587"/>
      <c r="AA107" s="1587"/>
      <c r="AB107" s="1587"/>
      <c r="AC107" s="1587"/>
      <c r="AD107" s="1587"/>
      <c r="AE107" s="1587"/>
      <c r="AF107" s="1587"/>
    </row>
    <row r="108" spans="1:32" ht="41.25" customHeight="1" x14ac:dyDescent="0.3">
      <c r="A108" s="1587" t="s">
        <v>2798</v>
      </c>
      <c r="B108" s="1587"/>
      <c r="C108" s="1587"/>
      <c r="D108" s="1587"/>
      <c r="E108" s="1587"/>
      <c r="F108" s="1587"/>
      <c r="G108" s="1587"/>
      <c r="H108" s="1587"/>
      <c r="I108" s="1587"/>
      <c r="J108" s="1587"/>
      <c r="K108" s="1587"/>
      <c r="L108" s="1587"/>
      <c r="M108" s="1587"/>
      <c r="N108" s="1587"/>
      <c r="O108" s="1587"/>
      <c r="P108" s="1587"/>
      <c r="Q108" s="1587"/>
      <c r="R108" s="1587"/>
      <c r="S108" s="1587"/>
      <c r="T108" s="1587"/>
      <c r="U108" s="1587"/>
      <c r="V108" s="1587"/>
      <c r="W108" s="1587"/>
      <c r="X108" s="1587"/>
      <c r="Y108" s="1587"/>
      <c r="Z108" s="1587"/>
      <c r="AA108" s="1587"/>
      <c r="AB108" s="1587"/>
      <c r="AC108" s="1587"/>
      <c r="AD108" s="1587"/>
      <c r="AE108" s="1587"/>
      <c r="AF108" s="1587"/>
    </row>
    <row r="109" spans="1:32" ht="30" customHeight="1" x14ac:dyDescent="0.3">
      <c r="A109" s="1587" t="s">
        <v>2801</v>
      </c>
      <c r="B109" s="1587"/>
      <c r="C109" s="1587"/>
      <c r="D109" s="1587"/>
      <c r="E109" s="1587"/>
      <c r="F109" s="1587"/>
      <c r="G109" s="1587"/>
      <c r="H109" s="1587"/>
      <c r="I109" s="1587"/>
      <c r="J109" s="1587"/>
      <c r="K109" s="1587"/>
      <c r="L109" s="1587"/>
      <c r="M109" s="1587"/>
      <c r="N109" s="1587"/>
      <c r="O109" s="1587"/>
      <c r="P109" s="1587"/>
      <c r="Q109" s="1587"/>
      <c r="R109" s="1587"/>
      <c r="S109" s="1587"/>
      <c r="T109" s="1587"/>
      <c r="U109" s="1587"/>
      <c r="V109" s="1587"/>
      <c r="W109" s="1587"/>
      <c r="X109" s="1587"/>
      <c r="Y109" s="1587"/>
      <c r="Z109" s="1587"/>
      <c r="AA109" s="1587"/>
      <c r="AB109" s="1587"/>
      <c r="AC109" s="1587"/>
      <c r="AD109" s="1587"/>
      <c r="AE109" s="1587"/>
      <c r="AF109" s="1587"/>
    </row>
    <row r="110" spans="1:32" x14ac:dyDescent="0.2">
      <c r="A110" s="148"/>
    </row>
    <row r="111" spans="1:32" ht="32.25" customHeight="1" x14ac:dyDescent="0.3">
      <c r="A111" s="1743" t="s">
        <v>2812</v>
      </c>
      <c r="B111" s="1743"/>
      <c r="C111" s="1743"/>
      <c r="D111" s="1743"/>
      <c r="E111" s="1743"/>
      <c r="F111" s="1743"/>
      <c r="G111" s="1743"/>
      <c r="H111" s="1743"/>
      <c r="I111" s="1743"/>
      <c r="J111" s="1743"/>
      <c r="K111" s="1743"/>
      <c r="L111" s="1743"/>
      <c r="M111" s="1743"/>
      <c r="N111" s="1743"/>
      <c r="O111" s="1743"/>
      <c r="P111" s="1743"/>
      <c r="Q111" s="1743"/>
      <c r="R111" s="1743"/>
      <c r="S111" s="1743"/>
      <c r="T111" s="1743"/>
      <c r="U111" s="1743"/>
      <c r="V111" s="1743"/>
      <c r="W111" s="1743"/>
      <c r="X111" s="1743"/>
      <c r="Y111" s="1743"/>
      <c r="Z111" s="1743"/>
      <c r="AA111" s="1743"/>
      <c r="AB111" s="1743"/>
      <c r="AC111" s="1743"/>
      <c r="AD111" s="1743"/>
      <c r="AE111" s="1743"/>
      <c r="AF111" s="1743"/>
    </row>
    <row r="112" spans="1:32" ht="41.25" customHeight="1" x14ac:dyDescent="0.3">
      <c r="A112" s="1738" t="s">
        <v>2779</v>
      </c>
      <c r="B112" s="1738"/>
      <c r="C112" s="1738"/>
      <c r="D112" s="1738"/>
      <c r="E112" s="1738"/>
      <c r="F112" s="1738"/>
      <c r="G112" s="1738"/>
      <c r="H112" s="1738"/>
      <c r="I112" s="1738"/>
      <c r="J112" s="1738"/>
      <c r="K112" s="1738"/>
      <c r="L112" s="1738"/>
      <c r="M112" s="1738"/>
      <c r="N112" s="1738"/>
      <c r="O112" s="1738"/>
      <c r="P112" s="1738"/>
      <c r="Q112" s="1576" t="s">
        <v>2814</v>
      </c>
      <c r="R112" s="1576"/>
      <c r="S112" s="1576"/>
      <c r="T112" s="1576"/>
      <c r="U112" s="1576"/>
      <c r="V112" s="1576"/>
      <c r="W112" s="1576"/>
      <c r="X112" s="1576"/>
      <c r="Y112" s="1576" t="s">
        <v>2815</v>
      </c>
      <c r="Z112" s="1576"/>
      <c r="AA112" s="1576"/>
      <c r="AB112" s="1576"/>
      <c r="AC112" s="1576"/>
      <c r="AD112" s="1576"/>
      <c r="AE112" s="1576"/>
      <c r="AF112" s="1576"/>
    </row>
    <row r="113" spans="1:32" x14ac:dyDescent="0.3">
      <c r="A113" s="1739" t="s">
        <v>2780</v>
      </c>
      <c r="B113" s="1739"/>
      <c r="C113" s="1739"/>
      <c r="D113" s="1739"/>
      <c r="E113" s="1739"/>
      <c r="F113" s="1739"/>
      <c r="G113" s="1739"/>
      <c r="H113" s="1739"/>
      <c r="I113" s="1739"/>
      <c r="J113" s="1739"/>
      <c r="K113" s="1739"/>
      <c r="L113" s="1739"/>
      <c r="M113" s="1739"/>
      <c r="N113" s="1739"/>
      <c r="O113" s="1739"/>
      <c r="P113" s="1739"/>
      <c r="Q113" s="1576" t="s">
        <v>2788</v>
      </c>
      <c r="R113" s="1576"/>
      <c r="S113" s="1576"/>
      <c r="T113" s="1576"/>
      <c r="U113" s="1576" t="s">
        <v>2789</v>
      </c>
      <c r="V113" s="1576"/>
      <c r="W113" s="1576"/>
      <c r="X113" s="1576"/>
      <c r="Y113" s="1576" t="s">
        <v>2788</v>
      </c>
      <c r="Z113" s="1576"/>
      <c r="AA113" s="1576"/>
      <c r="AB113" s="1576"/>
      <c r="AC113" s="1576" t="s">
        <v>2789</v>
      </c>
      <c r="AD113" s="1576"/>
      <c r="AE113" s="1576"/>
      <c r="AF113" s="1576"/>
    </row>
    <row r="114" spans="1:32" ht="30" customHeight="1" x14ac:dyDescent="0.3">
      <c r="A114" s="1740" t="s">
        <v>2790</v>
      </c>
      <c r="B114" s="1740"/>
      <c r="C114" s="1740"/>
      <c r="D114" s="1740"/>
      <c r="E114" s="1740"/>
      <c r="F114" s="1740"/>
      <c r="G114" s="1740"/>
      <c r="H114" s="1740"/>
      <c r="I114" s="1740"/>
      <c r="J114" s="1740"/>
      <c r="K114" s="1740"/>
      <c r="L114" s="1740"/>
      <c r="M114" s="1740"/>
      <c r="N114" s="1740"/>
      <c r="O114" s="1740"/>
      <c r="P114" s="1740"/>
      <c r="Q114" s="1741">
        <v>5.57</v>
      </c>
      <c r="R114" s="1741"/>
      <c r="S114" s="1741"/>
      <c r="T114" s="1741"/>
      <c r="U114" s="1742">
        <v>193.7</v>
      </c>
      <c r="V114" s="1742"/>
      <c r="W114" s="1742"/>
      <c r="X114" s="1742"/>
      <c r="Y114" s="1741">
        <v>5.01</v>
      </c>
      <c r="Z114" s="1741"/>
      <c r="AA114" s="1741"/>
      <c r="AB114" s="1741"/>
      <c r="AC114" s="1742">
        <v>174.3</v>
      </c>
      <c r="AD114" s="1742"/>
      <c r="AE114" s="1742"/>
      <c r="AF114" s="1742"/>
    </row>
    <row r="115" spans="1:32" ht="30" customHeight="1" x14ac:dyDescent="0.3">
      <c r="A115" s="1740" t="s">
        <v>2791</v>
      </c>
      <c r="B115" s="1740"/>
      <c r="C115" s="1740"/>
      <c r="D115" s="1740"/>
      <c r="E115" s="1740"/>
      <c r="F115" s="1740"/>
      <c r="G115" s="1740"/>
      <c r="H115" s="1740"/>
      <c r="I115" s="1740"/>
      <c r="J115" s="1740"/>
      <c r="K115" s="1740"/>
      <c r="L115" s="1740"/>
      <c r="M115" s="1740"/>
      <c r="N115" s="1740"/>
      <c r="O115" s="1740"/>
      <c r="P115" s="1740"/>
      <c r="Q115" s="1741">
        <v>8.6199999999999992</v>
      </c>
      <c r="R115" s="1741"/>
      <c r="S115" s="1741"/>
      <c r="T115" s="1741"/>
      <c r="U115" s="1742">
        <v>228.3</v>
      </c>
      <c r="V115" s="1742"/>
      <c r="W115" s="1742"/>
      <c r="X115" s="1742"/>
      <c r="Y115" s="1741">
        <v>7.76</v>
      </c>
      <c r="Z115" s="1741"/>
      <c r="AA115" s="1741"/>
      <c r="AB115" s="1741"/>
      <c r="AC115" s="1742">
        <v>205.5</v>
      </c>
      <c r="AD115" s="1742"/>
      <c r="AE115" s="1742"/>
      <c r="AF115" s="1742"/>
    </row>
    <row r="116" spans="1:32" ht="30" customHeight="1" x14ac:dyDescent="0.3">
      <c r="A116" s="1740" t="s">
        <v>2792</v>
      </c>
      <c r="B116" s="1740"/>
      <c r="C116" s="1740"/>
      <c r="D116" s="1740"/>
      <c r="E116" s="1740"/>
      <c r="F116" s="1740"/>
      <c r="G116" s="1740"/>
      <c r="H116" s="1740"/>
      <c r="I116" s="1740"/>
      <c r="J116" s="1740"/>
      <c r="K116" s="1740"/>
      <c r="L116" s="1740"/>
      <c r="M116" s="1740"/>
      <c r="N116" s="1740"/>
      <c r="O116" s="1740"/>
      <c r="P116" s="1740"/>
      <c r="Q116" s="1741">
        <v>8.6199999999999992</v>
      </c>
      <c r="R116" s="1741"/>
      <c r="S116" s="1741"/>
      <c r="T116" s="1741"/>
      <c r="U116" s="1742">
        <v>312.3</v>
      </c>
      <c r="V116" s="1742"/>
      <c r="W116" s="1742"/>
      <c r="X116" s="1742"/>
      <c r="Y116" s="1741">
        <v>7.76</v>
      </c>
      <c r="Z116" s="1741"/>
      <c r="AA116" s="1741"/>
      <c r="AB116" s="1741"/>
      <c r="AC116" s="1742">
        <v>289.5</v>
      </c>
      <c r="AD116" s="1742"/>
      <c r="AE116" s="1742"/>
      <c r="AF116" s="1742"/>
    </row>
    <row r="117" spans="1:32" ht="30" customHeight="1" x14ac:dyDescent="0.3">
      <c r="A117" s="1740" t="s">
        <v>2793</v>
      </c>
      <c r="B117" s="1740"/>
      <c r="C117" s="1740"/>
      <c r="D117" s="1740"/>
      <c r="E117" s="1740"/>
      <c r="F117" s="1740"/>
      <c r="G117" s="1740"/>
      <c r="H117" s="1740"/>
      <c r="I117" s="1740"/>
      <c r="J117" s="1740"/>
      <c r="K117" s="1740"/>
      <c r="L117" s="1740"/>
      <c r="M117" s="1740"/>
      <c r="N117" s="1740"/>
      <c r="O117" s="1740"/>
      <c r="P117" s="1740"/>
      <c r="Q117" s="1741">
        <v>9.86</v>
      </c>
      <c r="R117" s="1741"/>
      <c r="S117" s="1741"/>
      <c r="T117" s="1741"/>
      <c r="U117" s="1742">
        <v>260.89999999999998</v>
      </c>
      <c r="V117" s="1742"/>
      <c r="W117" s="1742"/>
      <c r="X117" s="1742"/>
      <c r="Y117" s="1741">
        <v>8.8699999999999992</v>
      </c>
      <c r="Z117" s="1741"/>
      <c r="AA117" s="1741"/>
      <c r="AB117" s="1741"/>
      <c r="AC117" s="1742">
        <v>234.8</v>
      </c>
      <c r="AD117" s="1742"/>
      <c r="AE117" s="1742"/>
      <c r="AF117" s="1742"/>
    </row>
    <row r="118" spans="1:32" ht="30" customHeight="1" x14ac:dyDescent="0.3">
      <c r="A118" s="1740" t="s">
        <v>2794</v>
      </c>
      <c r="B118" s="1740"/>
      <c r="C118" s="1740"/>
      <c r="D118" s="1740"/>
      <c r="E118" s="1740"/>
      <c r="F118" s="1740"/>
      <c r="G118" s="1740"/>
      <c r="H118" s="1740"/>
      <c r="I118" s="1740"/>
      <c r="J118" s="1740"/>
      <c r="K118" s="1740"/>
      <c r="L118" s="1740"/>
      <c r="M118" s="1740"/>
      <c r="N118" s="1740"/>
      <c r="O118" s="1740"/>
      <c r="P118" s="1740"/>
      <c r="Q118" s="1741">
        <v>9.86</v>
      </c>
      <c r="R118" s="1741"/>
      <c r="S118" s="1741"/>
      <c r="T118" s="1741"/>
      <c r="U118" s="1742">
        <v>344.9</v>
      </c>
      <c r="V118" s="1742"/>
      <c r="W118" s="1742"/>
      <c r="X118" s="1742"/>
      <c r="Y118" s="1741">
        <v>8.8699999999999992</v>
      </c>
      <c r="Z118" s="1741"/>
      <c r="AA118" s="1741"/>
      <c r="AB118" s="1741"/>
      <c r="AC118" s="1742">
        <v>318.8</v>
      </c>
      <c r="AD118" s="1742"/>
      <c r="AE118" s="1742"/>
      <c r="AF118" s="1742"/>
    </row>
    <row r="119" spans="1:32" ht="30" customHeight="1" x14ac:dyDescent="0.3">
      <c r="A119" s="1740" t="s">
        <v>2795</v>
      </c>
      <c r="B119" s="1740"/>
      <c r="C119" s="1740"/>
      <c r="D119" s="1740"/>
      <c r="E119" s="1740"/>
      <c r="F119" s="1740"/>
      <c r="G119" s="1740"/>
      <c r="H119" s="1740"/>
      <c r="I119" s="1740"/>
      <c r="J119" s="1740"/>
      <c r="K119" s="1740"/>
      <c r="L119" s="1740"/>
      <c r="M119" s="1740"/>
      <c r="N119" s="1740"/>
      <c r="O119" s="1740"/>
      <c r="P119" s="1740"/>
      <c r="Q119" s="1741">
        <v>7.29</v>
      </c>
      <c r="R119" s="1741"/>
      <c r="S119" s="1741"/>
      <c r="T119" s="1741"/>
      <c r="U119" s="1742">
        <v>107.8</v>
      </c>
      <c r="V119" s="1742"/>
      <c r="W119" s="1742"/>
      <c r="X119" s="1742"/>
      <c r="Y119" s="1741">
        <v>6.56</v>
      </c>
      <c r="Z119" s="1741"/>
      <c r="AA119" s="1741"/>
      <c r="AB119" s="1741"/>
      <c r="AC119" s="1742">
        <v>97</v>
      </c>
      <c r="AD119" s="1742"/>
      <c r="AE119" s="1742"/>
      <c r="AF119" s="1742"/>
    </row>
    <row r="120" spans="1:32" ht="30" customHeight="1" x14ac:dyDescent="0.3">
      <c r="A120" s="1740" t="s">
        <v>2796</v>
      </c>
      <c r="B120" s="1740"/>
      <c r="C120" s="1740"/>
      <c r="D120" s="1740"/>
      <c r="E120" s="1740"/>
      <c r="F120" s="1740"/>
      <c r="G120" s="1740"/>
      <c r="H120" s="1740"/>
      <c r="I120" s="1740"/>
      <c r="J120" s="1740"/>
      <c r="K120" s="1740"/>
      <c r="L120" s="1740"/>
      <c r="M120" s="1740"/>
      <c r="N120" s="1740"/>
      <c r="O120" s="1740"/>
      <c r="P120" s="1740"/>
      <c r="Q120" s="1741">
        <v>10.24</v>
      </c>
      <c r="R120" s="1741"/>
      <c r="S120" s="1741"/>
      <c r="T120" s="1741"/>
      <c r="U120" s="1742">
        <v>148.1</v>
      </c>
      <c r="V120" s="1742"/>
      <c r="W120" s="1742"/>
      <c r="X120" s="1742"/>
      <c r="Y120" s="1741">
        <v>9.2200000000000006</v>
      </c>
      <c r="Z120" s="1741"/>
      <c r="AA120" s="1741"/>
      <c r="AB120" s="1741"/>
      <c r="AC120" s="1742">
        <v>133.30000000000001</v>
      </c>
      <c r="AD120" s="1742"/>
      <c r="AE120" s="1742"/>
      <c r="AF120" s="1742"/>
    </row>
    <row r="121" spans="1:32" ht="30" customHeight="1" x14ac:dyDescent="0.3">
      <c r="A121" s="1740" t="s">
        <v>2800</v>
      </c>
      <c r="B121" s="1740"/>
      <c r="C121" s="1740"/>
      <c r="D121" s="1740"/>
      <c r="E121" s="1740"/>
      <c r="F121" s="1740"/>
      <c r="G121" s="1740"/>
      <c r="H121" s="1740"/>
      <c r="I121" s="1740"/>
      <c r="J121" s="1740"/>
      <c r="K121" s="1740"/>
      <c r="L121" s="1740"/>
      <c r="M121" s="1740"/>
      <c r="N121" s="1740"/>
      <c r="O121" s="1740"/>
      <c r="P121" s="1740"/>
      <c r="Q121" s="1741">
        <f>AVERAGE(Q114:Q120)</f>
        <v>8.58</v>
      </c>
      <c r="R121" s="1741"/>
      <c r="S121" s="1741"/>
      <c r="T121" s="1741"/>
      <c r="U121" s="1742">
        <f>AVERAGE(U114:U120)</f>
        <v>227.99999999999997</v>
      </c>
      <c r="V121" s="1742"/>
      <c r="W121" s="1742"/>
      <c r="X121" s="1742"/>
      <c r="Y121" s="1741">
        <f t="shared" ref="Y121" si="2">AVERAGE(Y114:Y120)</f>
        <v>7.7214285714285706</v>
      </c>
      <c r="Z121" s="1741"/>
      <c r="AA121" s="1741"/>
      <c r="AB121" s="1741"/>
      <c r="AC121" s="1742">
        <f t="shared" ref="AC121" si="3">AVERAGE(AC114:AC120)</f>
        <v>207.59999999999997</v>
      </c>
      <c r="AD121" s="1742"/>
      <c r="AE121" s="1742"/>
      <c r="AF121" s="1742"/>
    </row>
    <row r="122" spans="1:32" ht="54.75" customHeight="1" x14ac:dyDescent="0.3">
      <c r="A122" s="1587" t="s">
        <v>2799</v>
      </c>
      <c r="B122" s="1587"/>
      <c r="C122" s="1587"/>
      <c r="D122" s="1587"/>
      <c r="E122" s="1587"/>
      <c r="F122" s="1587"/>
      <c r="G122" s="1587"/>
      <c r="H122" s="1587"/>
      <c r="I122" s="1587"/>
      <c r="J122" s="1587"/>
      <c r="K122" s="1587"/>
      <c r="L122" s="1587"/>
      <c r="M122" s="1587"/>
      <c r="N122" s="1587"/>
      <c r="O122" s="1587"/>
      <c r="P122" s="1587"/>
      <c r="Q122" s="1587"/>
      <c r="R122" s="1587"/>
      <c r="S122" s="1587"/>
      <c r="T122" s="1587"/>
      <c r="U122" s="1587"/>
      <c r="V122" s="1587"/>
      <c r="W122" s="1587"/>
      <c r="X122" s="1587"/>
      <c r="Y122" s="1587"/>
      <c r="Z122" s="1587"/>
      <c r="AA122" s="1587"/>
      <c r="AB122" s="1587"/>
      <c r="AC122" s="1587"/>
      <c r="AD122" s="1587"/>
      <c r="AE122" s="1587"/>
      <c r="AF122" s="1587"/>
    </row>
    <row r="123" spans="1:32" ht="43.5" customHeight="1" x14ac:dyDescent="0.3">
      <c r="A123" s="1587" t="s">
        <v>2798</v>
      </c>
      <c r="B123" s="1587"/>
      <c r="C123" s="1587"/>
      <c r="D123" s="1587"/>
      <c r="E123" s="1587"/>
      <c r="F123" s="1587"/>
      <c r="G123" s="1587"/>
      <c r="H123" s="1587"/>
      <c r="I123" s="1587"/>
      <c r="J123" s="1587"/>
      <c r="K123" s="1587"/>
      <c r="L123" s="1587"/>
      <c r="M123" s="1587"/>
      <c r="N123" s="1587"/>
      <c r="O123" s="1587"/>
      <c r="P123" s="1587"/>
      <c r="Q123" s="1587"/>
      <c r="R123" s="1587"/>
      <c r="S123" s="1587"/>
      <c r="T123" s="1587"/>
      <c r="U123" s="1587"/>
      <c r="V123" s="1587"/>
      <c r="W123" s="1587"/>
      <c r="X123" s="1587"/>
      <c r="Y123" s="1587"/>
      <c r="Z123" s="1587"/>
      <c r="AA123" s="1587"/>
      <c r="AB123" s="1587"/>
      <c r="AC123" s="1587"/>
      <c r="AD123" s="1587"/>
      <c r="AE123" s="1587"/>
      <c r="AF123" s="1587"/>
    </row>
    <row r="124" spans="1:32" ht="31.5" customHeight="1" x14ac:dyDescent="0.3">
      <c r="A124" s="1587" t="s">
        <v>2801</v>
      </c>
      <c r="B124" s="1587"/>
      <c r="C124" s="1587"/>
      <c r="D124" s="1587"/>
      <c r="E124" s="1587"/>
      <c r="F124" s="1587"/>
      <c r="G124" s="1587"/>
      <c r="H124" s="1587"/>
      <c r="I124" s="1587"/>
      <c r="J124" s="1587"/>
      <c r="K124" s="1587"/>
      <c r="L124" s="1587"/>
      <c r="M124" s="1587"/>
      <c r="N124" s="1587"/>
      <c r="O124" s="1587"/>
      <c r="P124" s="1587"/>
      <c r="Q124" s="1587"/>
      <c r="R124" s="1587"/>
      <c r="S124" s="1587"/>
      <c r="T124" s="1587"/>
      <c r="U124" s="1587"/>
      <c r="V124" s="1587"/>
      <c r="W124" s="1587"/>
      <c r="X124" s="1587"/>
      <c r="Y124" s="1587"/>
      <c r="Z124" s="1587"/>
      <c r="AA124" s="1587"/>
      <c r="AB124" s="1587"/>
      <c r="AC124" s="1587"/>
      <c r="AD124" s="1587"/>
      <c r="AE124" s="1587"/>
      <c r="AF124" s="1587"/>
    </row>
    <row r="125" spans="1:32" x14ac:dyDescent="0.2">
      <c r="A125" s="148"/>
    </row>
    <row r="126" spans="1:32" x14ac:dyDescent="0.3">
      <c r="A126" s="1701" t="s">
        <v>2820</v>
      </c>
      <c r="B126" s="1701"/>
      <c r="C126" s="1701"/>
      <c r="D126" s="1701"/>
      <c r="E126" s="1701"/>
      <c r="F126" s="1701"/>
      <c r="G126" s="1701"/>
      <c r="H126" s="1701"/>
      <c r="I126" s="1701"/>
      <c r="J126" s="1701"/>
      <c r="K126" s="1701"/>
      <c r="L126" s="1701"/>
      <c r="M126" s="1701"/>
      <c r="N126" s="1701"/>
      <c r="O126" s="1701"/>
      <c r="P126" s="1701"/>
      <c r="Q126" s="1701"/>
      <c r="R126" s="1701"/>
      <c r="S126" s="1701"/>
      <c r="T126" s="1701"/>
      <c r="U126" s="1701"/>
      <c r="V126" s="1701"/>
      <c r="W126" s="1701"/>
      <c r="X126" s="1701"/>
      <c r="Y126" s="1701"/>
      <c r="Z126" s="1701"/>
      <c r="AA126" s="1701"/>
      <c r="AB126" s="1701"/>
      <c r="AC126" s="1701"/>
      <c r="AD126" s="1701"/>
      <c r="AE126" s="1701"/>
      <c r="AF126" s="1701"/>
    </row>
    <row r="128" spans="1:32" x14ac:dyDescent="0.3">
      <c r="B128" s="826" t="s">
        <v>2802</v>
      </c>
    </row>
    <row r="130" spans="2:32" ht="34.5" customHeight="1" x14ac:dyDescent="0.3">
      <c r="B130" s="1744" t="s">
        <v>3200</v>
      </c>
      <c r="C130" s="1745"/>
      <c r="D130" s="1745"/>
      <c r="E130" s="1745"/>
      <c r="F130" s="1745"/>
      <c r="G130" s="1745"/>
      <c r="H130" s="1745"/>
      <c r="I130" s="1745"/>
      <c r="J130" s="1745"/>
      <c r="K130" s="1745"/>
      <c r="L130" s="1745"/>
      <c r="M130" s="1745"/>
      <c r="N130" s="1745"/>
      <c r="O130" s="1745"/>
      <c r="P130" s="1745"/>
      <c r="Q130" s="1745"/>
      <c r="R130" s="1746" t="s">
        <v>3283</v>
      </c>
      <c r="S130" s="1747"/>
      <c r="T130" s="1747"/>
      <c r="U130" s="1747"/>
      <c r="V130" s="1748"/>
      <c r="W130" s="1746" t="s">
        <v>24</v>
      </c>
      <c r="X130" s="1747"/>
      <c r="Y130" s="1747"/>
      <c r="Z130" s="1747"/>
      <c r="AA130" s="1748"/>
      <c r="AB130" s="1746" t="s">
        <v>2315</v>
      </c>
      <c r="AC130" s="1747"/>
      <c r="AD130" s="1747"/>
      <c r="AE130" s="1747"/>
      <c r="AF130" s="1748"/>
    </row>
    <row r="131" spans="2:32" ht="30" customHeight="1" x14ac:dyDescent="0.3">
      <c r="B131" s="1749" t="s">
        <v>2781</v>
      </c>
      <c r="C131" s="1749"/>
      <c r="D131" s="1749"/>
      <c r="E131" s="1749"/>
      <c r="F131" s="1749"/>
      <c r="G131" s="1749"/>
      <c r="H131" s="1749"/>
      <c r="I131" s="1749"/>
      <c r="J131" s="1749"/>
      <c r="K131" s="1749"/>
      <c r="L131" s="1749"/>
      <c r="M131" s="1749"/>
      <c r="N131" s="1749"/>
      <c r="O131" s="1749"/>
      <c r="P131" s="1749"/>
      <c r="Q131" s="1749"/>
      <c r="R131" s="1750">
        <f>ROUND(W131*$Q$84/$Q$83,3)</f>
        <v>4.0000000000000001E-3</v>
      </c>
      <c r="S131" s="1751"/>
      <c r="T131" s="1751"/>
      <c r="U131" s="1751"/>
      <c r="V131" s="1752"/>
      <c r="W131" s="1753">
        <f t="shared" ref="W131:W137" si="4">ROUND(((Q99*25.4+U99)-(Y99*25.4+AC99))*$Q$82,2)</f>
        <v>36.67</v>
      </c>
      <c r="X131" s="1754"/>
      <c r="Y131" s="1754"/>
      <c r="Z131" s="1754"/>
      <c r="AA131" s="1755"/>
      <c r="AB131" s="1756">
        <f>ROUND(W131*$Q$85,3)</f>
        <v>513.38</v>
      </c>
      <c r="AC131" s="1757"/>
      <c r="AD131" s="1757"/>
      <c r="AE131" s="1757"/>
      <c r="AF131" s="1758"/>
    </row>
    <row r="132" spans="2:32" ht="30" customHeight="1" x14ac:dyDescent="0.3">
      <c r="B132" s="1749" t="s">
        <v>2782</v>
      </c>
      <c r="C132" s="1749"/>
      <c r="D132" s="1749"/>
      <c r="E132" s="1749"/>
      <c r="F132" s="1749"/>
      <c r="G132" s="1749"/>
      <c r="H132" s="1749"/>
      <c r="I132" s="1749"/>
      <c r="J132" s="1749"/>
      <c r="K132" s="1749"/>
      <c r="L132" s="1749"/>
      <c r="M132" s="1749"/>
      <c r="N132" s="1749"/>
      <c r="O132" s="1749"/>
      <c r="P132" s="1749"/>
      <c r="Q132" s="1749"/>
      <c r="R132" s="1750">
        <f t="shared" ref="R132:R136" si="5">ROUND(W132*$Q$84/$Q$83,3)</f>
        <v>5.0000000000000001E-3</v>
      </c>
      <c r="S132" s="1751"/>
      <c r="T132" s="1751"/>
      <c r="U132" s="1751"/>
      <c r="V132" s="1752"/>
      <c r="W132" s="1753">
        <f>ROUND(((Q100*25.4+U100)-(Y100*25.4+AC100))*$Q$82,2)</f>
        <v>43.97</v>
      </c>
      <c r="X132" s="1754"/>
      <c r="Y132" s="1754"/>
      <c r="Z132" s="1754"/>
      <c r="AA132" s="1755"/>
      <c r="AB132" s="1756">
        <f t="shared" ref="AB132:AB138" si="6">ROUND(W132*$Q$85,3)</f>
        <v>615.58000000000004</v>
      </c>
      <c r="AC132" s="1757"/>
      <c r="AD132" s="1757"/>
      <c r="AE132" s="1757"/>
      <c r="AF132" s="1758"/>
    </row>
    <row r="133" spans="2:32" ht="30" customHeight="1" x14ac:dyDescent="0.3">
      <c r="B133" s="1749" t="s">
        <v>2783</v>
      </c>
      <c r="C133" s="1749"/>
      <c r="D133" s="1749"/>
      <c r="E133" s="1749"/>
      <c r="F133" s="1749"/>
      <c r="G133" s="1749"/>
      <c r="H133" s="1749"/>
      <c r="I133" s="1749"/>
      <c r="J133" s="1749"/>
      <c r="K133" s="1749"/>
      <c r="L133" s="1749"/>
      <c r="M133" s="1749"/>
      <c r="N133" s="1749"/>
      <c r="O133" s="1749"/>
      <c r="P133" s="1749"/>
      <c r="Q133" s="1749"/>
      <c r="R133" s="1750">
        <f t="shared" si="5"/>
        <v>6.0000000000000001E-3</v>
      </c>
      <c r="S133" s="1751"/>
      <c r="T133" s="1751"/>
      <c r="U133" s="1751"/>
      <c r="V133" s="1752"/>
      <c r="W133" s="1753">
        <f t="shared" si="4"/>
        <v>51.39</v>
      </c>
      <c r="X133" s="1754"/>
      <c r="Y133" s="1754"/>
      <c r="Z133" s="1754"/>
      <c r="AA133" s="1755"/>
      <c r="AB133" s="1756">
        <f t="shared" si="6"/>
        <v>719.46</v>
      </c>
      <c r="AC133" s="1757"/>
      <c r="AD133" s="1757"/>
      <c r="AE133" s="1757"/>
      <c r="AF133" s="1758"/>
    </row>
    <row r="134" spans="2:32" ht="30" customHeight="1" x14ac:dyDescent="0.3">
      <c r="B134" s="1749" t="s">
        <v>2784</v>
      </c>
      <c r="C134" s="1749"/>
      <c r="D134" s="1749"/>
      <c r="E134" s="1749"/>
      <c r="F134" s="1749"/>
      <c r="G134" s="1749"/>
      <c r="H134" s="1749"/>
      <c r="I134" s="1749"/>
      <c r="J134" s="1749"/>
      <c r="K134" s="1749"/>
      <c r="L134" s="1749"/>
      <c r="M134" s="1749"/>
      <c r="N134" s="1749"/>
      <c r="O134" s="1749"/>
      <c r="P134" s="1749"/>
      <c r="Q134" s="1749"/>
      <c r="R134" s="1750">
        <f t="shared" si="5"/>
        <v>6.0000000000000001E-3</v>
      </c>
      <c r="S134" s="1751"/>
      <c r="T134" s="1751"/>
      <c r="U134" s="1751"/>
      <c r="V134" s="1752"/>
      <c r="W134" s="1753">
        <f t="shared" si="4"/>
        <v>54.05</v>
      </c>
      <c r="X134" s="1754"/>
      <c r="Y134" s="1754"/>
      <c r="Z134" s="1754"/>
      <c r="AA134" s="1755"/>
      <c r="AB134" s="1756">
        <f t="shared" si="6"/>
        <v>756.7</v>
      </c>
      <c r="AC134" s="1757"/>
      <c r="AD134" s="1757"/>
      <c r="AE134" s="1757"/>
      <c r="AF134" s="1758"/>
    </row>
    <row r="135" spans="2:32" ht="30" customHeight="1" x14ac:dyDescent="0.3">
      <c r="B135" s="1749" t="s">
        <v>2785</v>
      </c>
      <c r="C135" s="1749"/>
      <c r="D135" s="1749"/>
      <c r="E135" s="1749"/>
      <c r="F135" s="1749"/>
      <c r="G135" s="1749"/>
      <c r="H135" s="1749"/>
      <c r="I135" s="1749"/>
      <c r="J135" s="1749"/>
      <c r="K135" s="1749"/>
      <c r="L135" s="1749"/>
      <c r="M135" s="1749"/>
      <c r="N135" s="1749"/>
      <c r="O135" s="1749"/>
      <c r="P135" s="1749"/>
      <c r="Q135" s="1749"/>
      <c r="R135" s="1750">
        <f t="shared" si="5"/>
        <v>7.0000000000000001E-3</v>
      </c>
      <c r="S135" s="1751"/>
      <c r="T135" s="1751"/>
      <c r="U135" s="1751"/>
      <c r="V135" s="1752"/>
      <c r="W135" s="1753">
        <f t="shared" si="4"/>
        <v>62.47</v>
      </c>
      <c r="X135" s="1754"/>
      <c r="Y135" s="1754"/>
      <c r="Z135" s="1754"/>
      <c r="AA135" s="1755"/>
      <c r="AB135" s="1756">
        <f t="shared" si="6"/>
        <v>874.58</v>
      </c>
      <c r="AC135" s="1757"/>
      <c r="AD135" s="1757"/>
      <c r="AE135" s="1757"/>
      <c r="AF135" s="1758"/>
    </row>
    <row r="136" spans="2:32" ht="30" customHeight="1" x14ac:dyDescent="0.3">
      <c r="B136" s="1749" t="s">
        <v>2786</v>
      </c>
      <c r="C136" s="1749"/>
      <c r="D136" s="1749"/>
      <c r="E136" s="1749"/>
      <c r="F136" s="1749"/>
      <c r="G136" s="1749"/>
      <c r="H136" s="1749"/>
      <c r="I136" s="1749"/>
      <c r="J136" s="1749"/>
      <c r="K136" s="1749"/>
      <c r="L136" s="1749"/>
      <c r="M136" s="1749"/>
      <c r="N136" s="1749"/>
      <c r="O136" s="1749"/>
      <c r="P136" s="1749"/>
      <c r="Q136" s="1749"/>
      <c r="R136" s="1750">
        <f t="shared" si="5"/>
        <v>6.0000000000000001E-3</v>
      </c>
      <c r="S136" s="1751"/>
      <c r="T136" s="1751"/>
      <c r="U136" s="1751"/>
      <c r="V136" s="1752"/>
      <c r="W136" s="1753">
        <f t="shared" si="4"/>
        <v>51.44</v>
      </c>
      <c r="X136" s="1754"/>
      <c r="Y136" s="1754"/>
      <c r="Z136" s="1754"/>
      <c r="AA136" s="1755"/>
      <c r="AB136" s="1756">
        <f t="shared" si="6"/>
        <v>720.16</v>
      </c>
      <c r="AC136" s="1757"/>
      <c r="AD136" s="1757"/>
      <c r="AE136" s="1757"/>
      <c r="AF136" s="1758"/>
    </row>
    <row r="137" spans="2:32" ht="30" customHeight="1" x14ac:dyDescent="0.3">
      <c r="B137" s="1749" t="s">
        <v>2833</v>
      </c>
      <c r="C137" s="1749"/>
      <c r="D137" s="1749"/>
      <c r="E137" s="1749"/>
      <c r="F137" s="1749"/>
      <c r="G137" s="1749"/>
      <c r="H137" s="1749"/>
      <c r="I137" s="1749"/>
      <c r="J137" s="1749"/>
      <c r="K137" s="1749"/>
      <c r="L137" s="1749"/>
      <c r="M137" s="1749"/>
      <c r="N137" s="1749"/>
      <c r="O137" s="1749"/>
      <c r="P137" s="1749"/>
      <c r="Q137" s="1749"/>
      <c r="R137" s="1750">
        <f>ROUND(W137*$Q$84/$Q$83,3)</f>
        <v>6.0000000000000001E-3</v>
      </c>
      <c r="S137" s="1751"/>
      <c r="T137" s="1751"/>
      <c r="U137" s="1751"/>
      <c r="V137" s="1752"/>
      <c r="W137" s="1753">
        <f t="shared" si="4"/>
        <v>56.49</v>
      </c>
      <c r="X137" s="1754"/>
      <c r="Y137" s="1754"/>
      <c r="Z137" s="1754"/>
      <c r="AA137" s="1755"/>
      <c r="AB137" s="1756">
        <f>ROUND(W137*$Q$85,3)</f>
        <v>790.86</v>
      </c>
      <c r="AC137" s="1757"/>
      <c r="AD137" s="1757"/>
      <c r="AE137" s="1757"/>
      <c r="AF137" s="1758"/>
    </row>
    <row r="138" spans="2:32" ht="30" customHeight="1" x14ac:dyDescent="0.3">
      <c r="B138" s="1749" t="s">
        <v>2787</v>
      </c>
      <c r="C138" s="1749"/>
      <c r="D138" s="1749"/>
      <c r="E138" s="1749"/>
      <c r="F138" s="1749"/>
      <c r="G138" s="1749"/>
      <c r="H138" s="1749"/>
      <c r="I138" s="1749"/>
      <c r="J138" s="1749"/>
      <c r="K138" s="1749"/>
      <c r="L138" s="1749"/>
      <c r="M138" s="1749"/>
      <c r="N138" s="1749"/>
      <c r="O138" s="1749"/>
      <c r="P138" s="1749"/>
      <c r="Q138" s="1749"/>
      <c r="R138" s="1750">
        <f>ROUND(W138*$Q$84/$Q$83,3)</f>
        <v>6.0000000000000001E-3</v>
      </c>
      <c r="S138" s="1751"/>
      <c r="T138" s="1751"/>
      <c r="U138" s="1751"/>
      <c r="V138" s="1752"/>
      <c r="W138" s="1753">
        <f>ROUND(((Q106*25.4+U106)-(Y106*25.4+AC106))*$Q$82,2)</f>
        <v>50.93</v>
      </c>
      <c r="X138" s="1754"/>
      <c r="Y138" s="1754"/>
      <c r="Z138" s="1754"/>
      <c r="AA138" s="1755"/>
      <c r="AB138" s="1756">
        <f t="shared" si="6"/>
        <v>713.02</v>
      </c>
      <c r="AC138" s="1757"/>
      <c r="AD138" s="1757"/>
      <c r="AE138" s="1757"/>
      <c r="AF138" s="1758"/>
    </row>
    <row r="140" spans="2:32" x14ac:dyDescent="0.3">
      <c r="B140" s="826" t="s">
        <v>2806</v>
      </c>
    </row>
    <row r="142" spans="2:32" ht="34.5" customHeight="1" x14ac:dyDescent="0.3">
      <c r="B142" s="1744" t="s">
        <v>2821</v>
      </c>
      <c r="C142" s="1745"/>
      <c r="D142" s="1745"/>
      <c r="E142" s="1745"/>
      <c r="F142" s="1745"/>
      <c r="G142" s="1745"/>
      <c r="H142" s="1745"/>
      <c r="I142" s="1745"/>
      <c r="J142" s="1745"/>
      <c r="K142" s="1745"/>
      <c r="L142" s="1745"/>
      <c r="M142" s="1745"/>
      <c r="N142" s="1745"/>
      <c r="O142" s="1745"/>
      <c r="P142" s="1745"/>
      <c r="Q142" s="1745"/>
      <c r="R142" s="1746" t="s">
        <v>3283</v>
      </c>
      <c r="S142" s="1747"/>
      <c r="T142" s="1747"/>
      <c r="U142" s="1747"/>
      <c r="V142" s="1748"/>
      <c r="W142" s="1746" t="s">
        <v>24</v>
      </c>
      <c r="X142" s="1747"/>
      <c r="Y142" s="1747"/>
      <c r="Z142" s="1747"/>
      <c r="AA142" s="1748"/>
      <c r="AB142" s="1746" t="s">
        <v>2315</v>
      </c>
      <c r="AC142" s="1747"/>
      <c r="AD142" s="1747"/>
      <c r="AE142" s="1747"/>
      <c r="AF142" s="1748"/>
    </row>
    <row r="143" spans="2:32" ht="30" customHeight="1" x14ac:dyDescent="0.3">
      <c r="B143" s="1749" t="s">
        <v>2790</v>
      </c>
      <c r="C143" s="1749"/>
      <c r="D143" s="1749"/>
      <c r="E143" s="1749"/>
      <c r="F143" s="1749"/>
      <c r="G143" s="1749"/>
      <c r="H143" s="1749"/>
      <c r="I143" s="1749"/>
      <c r="J143" s="1749"/>
      <c r="K143" s="1749"/>
      <c r="L143" s="1749"/>
      <c r="M143" s="1749"/>
      <c r="N143" s="1749"/>
      <c r="O143" s="1749"/>
      <c r="P143" s="1749"/>
      <c r="Q143" s="1749"/>
      <c r="R143" s="1750">
        <f>ROUND(W143*$Q$84/$Q$83,3)</f>
        <v>4.0000000000000001E-3</v>
      </c>
      <c r="S143" s="1751"/>
      <c r="T143" s="1751"/>
      <c r="U143" s="1751"/>
      <c r="V143" s="1752"/>
      <c r="W143" s="1753">
        <f t="shared" ref="W143:W149" si="7">ROUND(((Q114*26+U114)-(Y114*26+AC114))*$Q$82,2)</f>
        <v>33.96</v>
      </c>
      <c r="X143" s="1754"/>
      <c r="Y143" s="1754"/>
      <c r="Z143" s="1754"/>
      <c r="AA143" s="1755"/>
      <c r="AB143" s="1756">
        <f>ROUND(W143*$Q$86,3)</f>
        <v>577.32000000000005</v>
      </c>
      <c r="AC143" s="1757"/>
      <c r="AD143" s="1757"/>
      <c r="AE143" s="1757"/>
      <c r="AF143" s="1758"/>
    </row>
    <row r="144" spans="2:32" ht="30" customHeight="1" x14ac:dyDescent="0.3">
      <c r="B144" s="1749" t="s">
        <v>2791</v>
      </c>
      <c r="C144" s="1749"/>
      <c r="D144" s="1749"/>
      <c r="E144" s="1749"/>
      <c r="F144" s="1749"/>
      <c r="G144" s="1749"/>
      <c r="H144" s="1749"/>
      <c r="I144" s="1749"/>
      <c r="J144" s="1749"/>
      <c r="K144" s="1749"/>
      <c r="L144" s="1749"/>
      <c r="M144" s="1749"/>
      <c r="N144" s="1749"/>
      <c r="O144" s="1749"/>
      <c r="P144" s="1749"/>
      <c r="Q144" s="1749"/>
      <c r="R144" s="1750">
        <f t="shared" ref="R144:R147" si="8">ROUND(W144*$Q$84/$Q$83,3)</f>
        <v>5.0000000000000001E-3</v>
      </c>
      <c r="S144" s="1751"/>
      <c r="T144" s="1751"/>
      <c r="U144" s="1751"/>
      <c r="V144" s="1752"/>
      <c r="W144" s="1753">
        <f t="shared" si="7"/>
        <v>45.16</v>
      </c>
      <c r="X144" s="1754"/>
      <c r="Y144" s="1754"/>
      <c r="Z144" s="1754"/>
      <c r="AA144" s="1755"/>
      <c r="AB144" s="1756">
        <f t="shared" ref="AB144:AB149" si="9">ROUND(W144*$Q$86,3)</f>
        <v>767.72</v>
      </c>
      <c r="AC144" s="1757"/>
      <c r="AD144" s="1757"/>
      <c r="AE144" s="1757"/>
      <c r="AF144" s="1758"/>
    </row>
    <row r="145" spans="2:32" ht="30" customHeight="1" x14ac:dyDescent="0.3">
      <c r="B145" s="1749" t="s">
        <v>2792</v>
      </c>
      <c r="C145" s="1749"/>
      <c r="D145" s="1749"/>
      <c r="E145" s="1749"/>
      <c r="F145" s="1749"/>
      <c r="G145" s="1749"/>
      <c r="H145" s="1749"/>
      <c r="I145" s="1749"/>
      <c r="J145" s="1749"/>
      <c r="K145" s="1749"/>
      <c r="L145" s="1749"/>
      <c r="M145" s="1749"/>
      <c r="N145" s="1749"/>
      <c r="O145" s="1749"/>
      <c r="P145" s="1749"/>
      <c r="Q145" s="1749"/>
      <c r="R145" s="1750">
        <f t="shared" si="8"/>
        <v>5.0000000000000001E-3</v>
      </c>
      <c r="S145" s="1751"/>
      <c r="T145" s="1751"/>
      <c r="U145" s="1751"/>
      <c r="V145" s="1752"/>
      <c r="W145" s="1753">
        <f t="shared" si="7"/>
        <v>45.16</v>
      </c>
      <c r="X145" s="1754"/>
      <c r="Y145" s="1754"/>
      <c r="Z145" s="1754"/>
      <c r="AA145" s="1755"/>
      <c r="AB145" s="1756">
        <f>ROUND(W145*$Q$86,3)</f>
        <v>767.72</v>
      </c>
      <c r="AC145" s="1757"/>
      <c r="AD145" s="1757"/>
      <c r="AE145" s="1757"/>
      <c r="AF145" s="1758"/>
    </row>
    <row r="146" spans="2:32" ht="30" customHeight="1" x14ac:dyDescent="0.3">
      <c r="B146" s="1749" t="s">
        <v>2793</v>
      </c>
      <c r="C146" s="1749"/>
      <c r="D146" s="1749"/>
      <c r="E146" s="1749"/>
      <c r="F146" s="1749"/>
      <c r="G146" s="1749"/>
      <c r="H146" s="1749"/>
      <c r="I146" s="1749"/>
      <c r="J146" s="1749"/>
      <c r="K146" s="1749"/>
      <c r="L146" s="1749"/>
      <c r="M146" s="1749"/>
      <c r="N146" s="1749"/>
      <c r="O146" s="1749"/>
      <c r="P146" s="1749"/>
      <c r="Q146" s="1749"/>
      <c r="R146" s="1750">
        <f t="shared" si="8"/>
        <v>6.0000000000000001E-3</v>
      </c>
      <c r="S146" s="1751"/>
      <c r="T146" s="1751"/>
      <c r="U146" s="1751"/>
      <c r="V146" s="1752"/>
      <c r="W146" s="1753">
        <f t="shared" si="7"/>
        <v>51.84</v>
      </c>
      <c r="X146" s="1754"/>
      <c r="Y146" s="1754"/>
      <c r="Z146" s="1754"/>
      <c r="AA146" s="1755"/>
      <c r="AB146" s="1756">
        <f t="shared" si="9"/>
        <v>881.28</v>
      </c>
      <c r="AC146" s="1757"/>
      <c r="AD146" s="1757"/>
      <c r="AE146" s="1757"/>
      <c r="AF146" s="1758"/>
    </row>
    <row r="147" spans="2:32" ht="30" customHeight="1" x14ac:dyDescent="0.3">
      <c r="B147" s="1749" t="s">
        <v>2794</v>
      </c>
      <c r="C147" s="1749"/>
      <c r="D147" s="1749"/>
      <c r="E147" s="1749"/>
      <c r="F147" s="1749"/>
      <c r="G147" s="1749"/>
      <c r="H147" s="1749"/>
      <c r="I147" s="1749"/>
      <c r="J147" s="1749"/>
      <c r="K147" s="1749"/>
      <c r="L147" s="1749"/>
      <c r="M147" s="1749"/>
      <c r="N147" s="1749"/>
      <c r="O147" s="1749"/>
      <c r="P147" s="1749"/>
      <c r="Q147" s="1749"/>
      <c r="R147" s="1750">
        <f t="shared" si="8"/>
        <v>6.0000000000000001E-3</v>
      </c>
      <c r="S147" s="1751"/>
      <c r="T147" s="1751"/>
      <c r="U147" s="1751"/>
      <c r="V147" s="1752"/>
      <c r="W147" s="1753">
        <f t="shared" si="7"/>
        <v>51.84</v>
      </c>
      <c r="X147" s="1754"/>
      <c r="Y147" s="1754"/>
      <c r="Z147" s="1754"/>
      <c r="AA147" s="1755"/>
      <c r="AB147" s="1756">
        <f t="shared" si="9"/>
        <v>881.28</v>
      </c>
      <c r="AC147" s="1757"/>
      <c r="AD147" s="1757"/>
      <c r="AE147" s="1757"/>
      <c r="AF147" s="1758"/>
    </row>
    <row r="148" spans="2:32" ht="30" customHeight="1" x14ac:dyDescent="0.3">
      <c r="B148" s="1749" t="s">
        <v>2795</v>
      </c>
      <c r="C148" s="1749"/>
      <c r="D148" s="1749"/>
      <c r="E148" s="1749"/>
      <c r="F148" s="1749"/>
      <c r="G148" s="1749"/>
      <c r="H148" s="1749"/>
      <c r="I148" s="1749"/>
      <c r="J148" s="1749"/>
      <c r="K148" s="1749"/>
      <c r="L148" s="1749"/>
      <c r="M148" s="1749"/>
      <c r="N148" s="1749"/>
      <c r="O148" s="1749"/>
      <c r="P148" s="1749"/>
      <c r="Q148" s="1749"/>
      <c r="R148" s="1750">
        <f>ROUND(W148*$Q$84/$Q$83,3)</f>
        <v>3.0000000000000001E-3</v>
      </c>
      <c r="S148" s="1751"/>
      <c r="T148" s="1751"/>
      <c r="U148" s="1751"/>
      <c r="V148" s="1752"/>
      <c r="W148" s="1753">
        <f t="shared" si="7"/>
        <v>29.78</v>
      </c>
      <c r="X148" s="1754"/>
      <c r="Y148" s="1754"/>
      <c r="Z148" s="1754"/>
      <c r="AA148" s="1755"/>
      <c r="AB148" s="1756">
        <f t="shared" si="9"/>
        <v>506.26</v>
      </c>
      <c r="AC148" s="1757"/>
      <c r="AD148" s="1757"/>
      <c r="AE148" s="1757"/>
      <c r="AF148" s="1758"/>
    </row>
    <row r="149" spans="2:32" ht="30" customHeight="1" x14ac:dyDescent="0.3">
      <c r="B149" s="1749" t="s">
        <v>2796</v>
      </c>
      <c r="C149" s="1749"/>
      <c r="D149" s="1749"/>
      <c r="E149" s="1749"/>
      <c r="F149" s="1749"/>
      <c r="G149" s="1749"/>
      <c r="H149" s="1749"/>
      <c r="I149" s="1749"/>
      <c r="J149" s="1749"/>
      <c r="K149" s="1749"/>
      <c r="L149" s="1749"/>
      <c r="M149" s="1749"/>
      <c r="N149" s="1749"/>
      <c r="O149" s="1749"/>
      <c r="P149" s="1749"/>
      <c r="Q149" s="1749"/>
      <c r="R149" s="1750">
        <f>ROUND(W149*$Q$84/$Q$83,3)</f>
        <v>5.0000000000000001E-3</v>
      </c>
      <c r="S149" s="1751"/>
      <c r="T149" s="1751"/>
      <c r="U149" s="1751"/>
      <c r="V149" s="1752"/>
      <c r="W149" s="1753">
        <f t="shared" si="7"/>
        <v>41.32</v>
      </c>
      <c r="X149" s="1754"/>
      <c r="Y149" s="1754"/>
      <c r="Z149" s="1754"/>
      <c r="AA149" s="1755"/>
      <c r="AB149" s="1756">
        <f t="shared" si="9"/>
        <v>702.44</v>
      </c>
      <c r="AC149" s="1757"/>
      <c r="AD149" s="1757"/>
      <c r="AE149" s="1757"/>
      <c r="AF149" s="1758"/>
    </row>
    <row r="150" spans="2:32" ht="30" customHeight="1" x14ac:dyDescent="0.3">
      <c r="B150" s="1749" t="s">
        <v>2797</v>
      </c>
      <c r="C150" s="1749"/>
      <c r="D150" s="1749"/>
      <c r="E150" s="1749"/>
      <c r="F150" s="1749"/>
      <c r="G150" s="1749"/>
      <c r="H150" s="1749"/>
      <c r="I150" s="1749"/>
      <c r="J150" s="1749"/>
      <c r="K150" s="1749"/>
      <c r="L150" s="1749"/>
      <c r="M150" s="1749"/>
      <c r="N150" s="1749"/>
      <c r="O150" s="1749"/>
      <c r="P150" s="1749"/>
      <c r="Q150" s="1749"/>
      <c r="R150" s="1750">
        <f>ROUND(W150*$Q$84/$Q$83,3)</f>
        <v>5.0000000000000001E-3</v>
      </c>
      <c r="S150" s="1751"/>
      <c r="T150" s="1751"/>
      <c r="U150" s="1751"/>
      <c r="V150" s="1752"/>
      <c r="W150" s="1753">
        <f>ROUND(((Q121*26+U121)-(Y121*26+AC121))*$Q$82,2)</f>
        <v>42.72</v>
      </c>
      <c r="X150" s="1754"/>
      <c r="Y150" s="1754"/>
      <c r="Z150" s="1754"/>
      <c r="AA150" s="1755"/>
      <c r="AB150" s="1756">
        <f>ROUND(W150*$Q$86,3)</f>
        <v>726.24</v>
      </c>
      <c r="AC150" s="1757"/>
      <c r="AD150" s="1757"/>
      <c r="AE150" s="1757"/>
      <c r="AF150" s="1758"/>
    </row>
    <row r="152" spans="2:32" x14ac:dyDescent="0.3">
      <c r="B152" s="826" t="s">
        <v>2807</v>
      </c>
    </row>
    <row r="153" spans="2:32" ht="35.25" customHeight="1" x14ac:dyDescent="0.3">
      <c r="B153" s="1759" t="s">
        <v>4315</v>
      </c>
      <c r="C153" s="1759"/>
      <c r="D153" s="1759"/>
      <c r="E153" s="1759"/>
      <c r="F153" s="1759"/>
      <c r="G153" s="1759"/>
      <c r="H153" s="1759"/>
      <c r="I153" s="1759"/>
      <c r="J153" s="1759"/>
      <c r="K153" s="1759"/>
      <c r="L153" s="1759"/>
      <c r="M153" s="1759"/>
      <c r="N153" s="1759"/>
      <c r="O153" s="1759"/>
      <c r="P153" s="1759"/>
      <c r="Q153" s="1759"/>
      <c r="R153" s="1759"/>
      <c r="S153" s="1759"/>
      <c r="T153" s="1759"/>
      <c r="U153" s="1759"/>
      <c r="V153" s="1759"/>
      <c r="W153" s="1759"/>
      <c r="X153" s="1759"/>
      <c r="Y153" s="1759"/>
      <c r="Z153" s="1759"/>
      <c r="AA153" s="1759"/>
      <c r="AB153" s="1759"/>
      <c r="AC153" s="1759"/>
      <c r="AD153" s="1759"/>
      <c r="AE153" s="1759"/>
      <c r="AF153" s="1759"/>
    </row>
    <row r="154" spans="2:32" ht="33" customHeight="1" x14ac:dyDescent="0.3">
      <c r="B154" s="1760" t="s">
        <v>3201</v>
      </c>
      <c r="C154" s="1761"/>
      <c r="D154" s="1761"/>
      <c r="E154" s="1761"/>
      <c r="F154" s="1761"/>
      <c r="G154" s="1761"/>
      <c r="H154" s="1761"/>
      <c r="I154" s="1761"/>
      <c r="J154" s="1761"/>
      <c r="K154" s="1761"/>
      <c r="L154" s="1761"/>
      <c r="M154" s="1761"/>
      <c r="N154" s="1761"/>
      <c r="O154" s="1762"/>
      <c r="P154" s="1766" t="s">
        <v>4316</v>
      </c>
      <c r="Q154" s="1767"/>
      <c r="R154" s="1767"/>
      <c r="S154" s="1767"/>
      <c r="T154" s="1767"/>
      <c r="U154" s="1768"/>
      <c r="V154" s="1766" t="s">
        <v>2522</v>
      </c>
      <c r="W154" s="1767"/>
      <c r="X154" s="1767"/>
      <c r="Y154" s="1767"/>
      <c r="Z154" s="1767"/>
      <c r="AA154" s="1768"/>
      <c r="AB154" s="1760" t="s">
        <v>2315</v>
      </c>
      <c r="AC154" s="1761"/>
      <c r="AD154" s="1761"/>
      <c r="AE154" s="1761"/>
      <c r="AF154" s="1762"/>
    </row>
    <row r="155" spans="2:32" ht="56.25" customHeight="1" x14ac:dyDescent="0.3">
      <c r="B155" s="1763"/>
      <c r="C155" s="1764"/>
      <c r="D155" s="1764"/>
      <c r="E155" s="1764"/>
      <c r="F155" s="1764"/>
      <c r="G155" s="1764"/>
      <c r="H155" s="1764"/>
      <c r="I155" s="1764"/>
      <c r="J155" s="1764"/>
      <c r="K155" s="1764"/>
      <c r="L155" s="1764"/>
      <c r="M155" s="1764"/>
      <c r="N155" s="1764"/>
      <c r="O155" s="1765"/>
      <c r="P155" s="1769" t="s">
        <v>4323</v>
      </c>
      <c r="Q155" s="1769"/>
      <c r="R155" s="1769"/>
      <c r="S155" s="1766" t="s">
        <v>4324</v>
      </c>
      <c r="T155" s="1767"/>
      <c r="U155" s="1768"/>
      <c r="V155" s="1769" t="s">
        <v>4323</v>
      </c>
      <c r="W155" s="1769"/>
      <c r="X155" s="1769"/>
      <c r="Y155" s="1766" t="s">
        <v>4324</v>
      </c>
      <c r="Z155" s="1767"/>
      <c r="AA155" s="1768"/>
      <c r="AB155" s="1763"/>
      <c r="AC155" s="1764"/>
      <c r="AD155" s="1764"/>
      <c r="AE155" s="1764"/>
      <c r="AF155" s="1765"/>
    </row>
    <row r="156" spans="2:32" ht="30" customHeight="1" x14ac:dyDescent="0.3">
      <c r="B156" s="1770" t="s">
        <v>2781</v>
      </c>
      <c r="C156" s="1771"/>
      <c r="D156" s="1771"/>
      <c r="E156" s="1771"/>
      <c r="F156" s="1771"/>
      <c r="G156" s="1771"/>
      <c r="H156" s="1771"/>
      <c r="I156" s="1771"/>
      <c r="J156" s="1771"/>
      <c r="K156" s="1771"/>
      <c r="L156" s="1771"/>
      <c r="M156" s="1771"/>
      <c r="N156" s="1771"/>
      <c r="O156" s="1772"/>
      <c r="P156" s="1773">
        <f t="shared" ref="P156:P163" si="10">ROUND(V156*$Q$84/$Q$83,3)</f>
        <v>9.0999999999999998E-2</v>
      </c>
      <c r="Q156" s="1774"/>
      <c r="R156" s="1774"/>
      <c r="S156" s="1773">
        <f>ROUND(Y156*$Q$84/$Q$83,3)</f>
        <v>4.0000000000000001E-3</v>
      </c>
      <c r="T156" s="1774"/>
      <c r="U156" s="1774"/>
      <c r="V156" s="1775">
        <f>ROUND((W131+$W$185),2)</f>
        <v>794.67</v>
      </c>
      <c r="W156" s="1776"/>
      <c r="X156" s="1776"/>
      <c r="Y156" s="1775">
        <f>W131</f>
        <v>36.67</v>
      </c>
      <c r="Z156" s="1776"/>
      <c r="AA156" s="1776"/>
      <c r="AB156" s="1777">
        <f>ROUND((AB131+$AB$185),2)</f>
        <v>6577.38</v>
      </c>
      <c r="AC156" s="1778"/>
      <c r="AD156" s="1778"/>
      <c r="AE156" s="1778"/>
      <c r="AF156" s="1779"/>
    </row>
    <row r="157" spans="2:32" ht="30" customHeight="1" x14ac:dyDescent="0.3">
      <c r="B157" s="1770" t="s">
        <v>2782</v>
      </c>
      <c r="C157" s="1771"/>
      <c r="D157" s="1771"/>
      <c r="E157" s="1771"/>
      <c r="F157" s="1771"/>
      <c r="G157" s="1771"/>
      <c r="H157" s="1771"/>
      <c r="I157" s="1771"/>
      <c r="J157" s="1771"/>
      <c r="K157" s="1771"/>
      <c r="L157" s="1771"/>
      <c r="M157" s="1771"/>
      <c r="N157" s="1771"/>
      <c r="O157" s="1772"/>
      <c r="P157" s="1773">
        <f t="shared" si="10"/>
        <v>9.1999999999999998E-2</v>
      </c>
      <c r="Q157" s="1774"/>
      <c r="R157" s="1774"/>
      <c r="S157" s="1773">
        <f t="shared" ref="S157:S163" si="11">ROUND(Y157*$Q$84/$Q$83,3)</f>
        <v>5.0000000000000001E-3</v>
      </c>
      <c r="T157" s="1774"/>
      <c r="U157" s="1774"/>
      <c r="V157" s="1775">
        <f t="shared" ref="V157:V163" si="12">ROUND((W132+$W$185),2)</f>
        <v>801.97</v>
      </c>
      <c r="W157" s="1776"/>
      <c r="X157" s="1776"/>
      <c r="Y157" s="1775">
        <f t="shared" ref="Y157:Y162" si="13">W132</f>
        <v>43.97</v>
      </c>
      <c r="Z157" s="1776"/>
      <c r="AA157" s="1776"/>
      <c r="AB157" s="1777">
        <f t="shared" ref="AB157:AB162" si="14">ROUND((AB132+$AB$185),2)</f>
        <v>6679.58</v>
      </c>
      <c r="AC157" s="1778"/>
      <c r="AD157" s="1778"/>
      <c r="AE157" s="1778"/>
      <c r="AF157" s="1779"/>
    </row>
    <row r="158" spans="2:32" ht="30" customHeight="1" x14ac:dyDescent="0.3">
      <c r="B158" s="1770" t="s">
        <v>2783</v>
      </c>
      <c r="C158" s="1771"/>
      <c r="D158" s="1771"/>
      <c r="E158" s="1771"/>
      <c r="F158" s="1771"/>
      <c r="G158" s="1771"/>
      <c r="H158" s="1771"/>
      <c r="I158" s="1771"/>
      <c r="J158" s="1771"/>
      <c r="K158" s="1771"/>
      <c r="L158" s="1771"/>
      <c r="M158" s="1771"/>
      <c r="N158" s="1771"/>
      <c r="O158" s="1772"/>
      <c r="P158" s="1773">
        <f t="shared" si="10"/>
        <v>9.1999999999999998E-2</v>
      </c>
      <c r="Q158" s="1774"/>
      <c r="R158" s="1774"/>
      <c r="S158" s="1773">
        <f t="shared" si="11"/>
        <v>6.0000000000000001E-3</v>
      </c>
      <c r="T158" s="1774"/>
      <c r="U158" s="1774"/>
      <c r="V158" s="1775">
        <f t="shared" si="12"/>
        <v>809.39</v>
      </c>
      <c r="W158" s="1776"/>
      <c r="X158" s="1776"/>
      <c r="Y158" s="1775">
        <f t="shared" si="13"/>
        <v>51.39</v>
      </c>
      <c r="Z158" s="1776"/>
      <c r="AA158" s="1776"/>
      <c r="AB158" s="1777">
        <f t="shared" si="14"/>
        <v>6783.46</v>
      </c>
      <c r="AC158" s="1778"/>
      <c r="AD158" s="1778"/>
      <c r="AE158" s="1778"/>
      <c r="AF158" s="1779"/>
    </row>
    <row r="159" spans="2:32" ht="30" customHeight="1" x14ac:dyDescent="0.3">
      <c r="B159" s="1770" t="s">
        <v>2784</v>
      </c>
      <c r="C159" s="1771"/>
      <c r="D159" s="1771"/>
      <c r="E159" s="1771"/>
      <c r="F159" s="1771"/>
      <c r="G159" s="1771"/>
      <c r="H159" s="1771"/>
      <c r="I159" s="1771"/>
      <c r="J159" s="1771"/>
      <c r="K159" s="1771"/>
      <c r="L159" s="1771"/>
      <c r="M159" s="1771"/>
      <c r="N159" s="1771"/>
      <c r="O159" s="1772"/>
      <c r="P159" s="1773">
        <f t="shared" si="10"/>
        <v>9.2999999999999999E-2</v>
      </c>
      <c r="Q159" s="1774"/>
      <c r="R159" s="1774"/>
      <c r="S159" s="1773">
        <f t="shared" si="11"/>
        <v>6.0000000000000001E-3</v>
      </c>
      <c r="T159" s="1774"/>
      <c r="U159" s="1774"/>
      <c r="V159" s="1775">
        <f t="shared" si="12"/>
        <v>812.05</v>
      </c>
      <c r="W159" s="1776"/>
      <c r="X159" s="1776"/>
      <c r="Y159" s="1775">
        <f t="shared" si="13"/>
        <v>54.05</v>
      </c>
      <c r="Z159" s="1776"/>
      <c r="AA159" s="1776"/>
      <c r="AB159" s="1777">
        <f t="shared" si="14"/>
        <v>6820.7</v>
      </c>
      <c r="AC159" s="1778"/>
      <c r="AD159" s="1778"/>
      <c r="AE159" s="1778"/>
      <c r="AF159" s="1779"/>
    </row>
    <row r="160" spans="2:32" ht="30" customHeight="1" x14ac:dyDescent="0.3">
      <c r="B160" s="1770" t="s">
        <v>2785</v>
      </c>
      <c r="C160" s="1771"/>
      <c r="D160" s="1771"/>
      <c r="E160" s="1771"/>
      <c r="F160" s="1771"/>
      <c r="G160" s="1771"/>
      <c r="H160" s="1771"/>
      <c r="I160" s="1771"/>
      <c r="J160" s="1771"/>
      <c r="K160" s="1771"/>
      <c r="L160" s="1771"/>
      <c r="M160" s="1771"/>
      <c r="N160" s="1771"/>
      <c r="O160" s="1772"/>
      <c r="P160" s="1773">
        <f t="shared" si="10"/>
        <v>9.4E-2</v>
      </c>
      <c r="Q160" s="1774"/>
      <c r="R160" s="1774"/>
      <c r="S160" s="1773">
        <f t="shared" si="11"/>
        <v>7.0000000000000001E-3</v>
      </c>
      <c r="T160" s="1774"/>
      <c r="U160" s="1774"/>
      <c r="V160" s="1775">
        <f t="shared" si="12"/>
        <v>820.47</v>
      </c>
      <c r="W160" s="1776"/>
      <c r="X160" s="1776"/>
      <c r="Y160" s="1775">
        <f t="shared" si="13"/>
        <v>62.47</v>
      </c>
      <c r="Z160" s="1776"/>
      <c r="AA160" s="1776"/>
      <c r="AB160" s="1777">
        <f t="shared" si="14"/>
        <v>6938.58</v>
      </c>
      <c r="AC160" s="1778"/>
      <c r="AD160" s="1778"/>
      <c r="AE160" s="1778"/>
      <c r="AF160" s="1779"/>
    </row>
    <row r="161" spans="2:32" ht="30" customHeight="1" x14ac:dyDescent="0.3">
      <c r="B161" s="1770" t="s">
        <v>2786</v>
      </c>
      <c r="C161" s="1771"/>
      <c r="D161" s="1771"/>
      <c r="E161" s="1771"/>
      <c r="F161" s="1771"/>
      <c r="G161" s="1771"/>
      <c r="H161" s="1771"/>
      <c r="I161" s="1771"/>
      <c r="J161" s="1771"/>
      <c r="K161" s="1771"/>
      <c r="L161" s="1771"/>
      <c r="M161" s="1771"/>
      <c r="N161" s="1771"/>
      <c r="O161" s="1772"/>
      <c r="P161" s="1773">
        <f t="shared" si="10"/>
        <v>9.1999999999999998E-2</v>
      </c>
      <c r="Q161" s="1774"/>
      <c r="R161" s="1774"/>
      <c r="S161" s="1773">
        <f t="shared" si="11"/>
        <v>6.0000000000000001E-3</v>
      </c>
      <c r="T161" s="1774"/>
      <c r="U161" s="1774"/>
      <c r="V161" s="1775">
        <f t="shared" si="12"/>
        <v>809.44</v>
      </c>
      <c r="W161" s="1776"/>
      <c r="X161" s="1776"/>
      <c r="Y161" s="1775">
        <f t="shared" si="13"/>
        <v>51.44</v>
      </c>
      <c r="Z161" s="1776"/>
      <c r="AA161" s="1776"/>
      <c r="AB161" s="1777">
        <f t="shared" si="14"/>
        <v>6784.16</v>
      </c>
      <c r="AC161" s="1778"/>
      <c r="AD161" s="1778"/>
      <c r="AE161" s="1778"/>
      <c r="AF161" s="1779"/>
    </row>
    <row r="162" spans="2:32" ht="30" customHeight="1" x14ac:dyDescent="0.3">
      <c r="B162" s="1770" t="s">
        <v>2833</v>
      </c>
      <c r="C162" s="1771"/>
      <c r="D162" s="1771"/>
      <c r="E162" s="1771"/>
      <c r="F162" s="1771"/>
      <c r="G162" s="1771"/>
      <c r="H162" s="1771"/>
      <c r="I162" s="1771"/>
      <c r="J162" s="1771"/>
      <c r="K162" s="1771"/>
      <c r="L162" s="1771"/>
      <c r="M162" s="1771"/>
      <c r="N162" s="1771"/>
      <c r="O162" s="1772"/>
      <c r="P162" s="1773">
        <f t="shared" si="10"/>
        <v>9.2999999999999999E-2</v>
      </c>
      <c r="Q162" s="1774"/>
      <c r="R162" s="1774"/>
      <c r="S162" s="1773">
        <f t="shared" si="11"/>
        <v>6.0000000000000001E-3</v>
      </c>
      <c r="T162" s="1774"/>
      <c r="U162" s="1774"/>
      <c r="V162" s="1775">
        <f t="shared" si="12"/>
        <v>814.49</v>
      </c>
      <c r="W162" s="1776"/>
      <c r="X162" s="1776"/>
      <c r="Y162" s="1775">
        <f t="shared" si="13"/>
        <v>56.49</v>
      </c>
      <c r="Z162" s="1776"/>
      <c r="AA162" s="1776"/>
      <c r="AB162" s="1777">
        <f t="shared" si="14"/>
        <v>6854.86</v>
      </c>
      <c r="AC162" s="1778"/>
      <c r="AD162" s="1778"/>
      <c r="AE162" s="1778"/>
      <c r="AF162" s="1779"/>
    </row>
    <row r="163" spans="2:32" ht="30" customHeight="1" x14ac:dyDescent="0.3">
      <c r="B163" s="1770" t="s">
        <v>2787</v>
      </c>
      <c r="C163" s="1771"/>
      <c r="D163" s="1771"/>
      <c r="E163" s="1771"/>
      <c r="F163" s="1771"/>
      <c r="G163" s="1771"/>
      <c r="H163" s="1771"/>
      <c r="I163" s="1771"/>
      <c r="J163" s="1771"/>
      <c r="K163" s="1771"/>
      <c r="L163" s="1771"/>
      <c r="M163" s="1771"/>
      <c r="N163" s="1771"/>
      <c r="O163" s="1772"/>
      <c r="P163" s="1773">
        <f t="shared" si="10"/>
        <v>9.1999999999999998E-2</v>
      </c>
      <c r="Q163" s="1774"/>
      <c r="R163" s="1774"/>
      <c r="S163" s="1773">
        <f t="shared" si="11"/>
        <v>6.0000000000000001E-3</v>
      </c>
      <c r="T163" s="1774"/>
      <c r="U163" s="1774"/>
      <c r="V163" s="1775">
        <f t="shared" si="12"/>
        <v>808.93</v>
      </c>
      <c r="W163" s="1776"/>
      <c r="X163" s="1776"/>
      <c r="Y163" s="1775">
        <f>W138</f>
        <v>50.93</v>
      </c>
      <c r="Z163" s="1776"/>
      <c r="AA163" s="1776"/>
      <c r="AB163" s="1777">
        <f>ROUND((AB138+$AB$185),2)</f>
        <v>6777.02</v>
      </c>
      <c r="AC163" s="1778"/>
      <c r="AD163" s="1778"/>
      <c r="AE163" s="1778"/>
      <c r="AF163" s="1779"/>
    </row>
    <row r="164" spans="2:32" x14ac:dyDescent="0.3">
      <c r="B164" s="894" t="s">
        <v>4325</v>
      </c>
      <c r="C164" s="834"/>
      <c r="D164" s="834"/>
      <c r="E164" s="834"/>
      <c r="F164" s="834"/>
      <c r="G164" s="834"/>
      <c r="H164" s="834"/>
      <c r="I164" s="834"/>
      <c r="J164" s="834"/>
      <c r="K164" s="834"/>
      <c r="L164" s="834"/>
      <c r="M164" s="834"/>
      <c r="N164" s="834"/>
      <c r="O164" s="834"/>
      <c r="P164" s="891"/>
      <c r="Q164" s="891"/>
      <c r="R164" s="891"/>
      <c r="S164" s="891"/>
      <c r="T164" s="891"/>
      <c r="U164" s="891"/>
      <c r="V164" s="892"/>
      <c r="W164" s="892"/>
      <c r="X164" s="892"/>
      <c r="Y164" s="892"/>
      <c r="Z164" s="892"/>
      <c r="AA164" s="892"/>
      <c r="AB164" s="893"/>
      <c r="AC164" s="893"/>
      <c r="AD164" s="893"/>
      <c r="AE164" s="893"/>
      <c r="AF164" s="893"/>
    </row>
    <row r="165" spans="2:32" x14ac:dyDescent="0.3">
      <c r="B165" s="894" t="s">
        <v>4326</v>
      </c>
      <c r="C165" s="834"/>
      <c r="D165" s="834"/>
      <c r="E165" s="834"/>
      <c r="F165" s="834"/>
      <c r="G165" s="834"/>
      <c r="H165" s="834"/>
      <c r="I165" s="834"/>
      <c r="J165" s="834"/>
      <c r="K165" s="834"/>
      <c r="L165" s="834"/>
      <c r="M165" s="834"/>
      <c r="N165" s="834"/>
      <c r="O165" s="834"/>
      <c r="P165" s="891"/>
      <c r="Q165" s="891"/>
      <c r="R165" s="891"/>
      <c r="S165" s="891"/>
      <c r="T165" s="891"/>
      <c r="U165" s="891"/>
      <c r="V165" s="892"/>
      <c r="W165" s="892"/>
      <c r="X165" s="892"/>
      <c r="Y165" s="892"/>
      <c r="Z165" s="892"/>
      <c r="AA165" s="892"/>
      <c r="AB165" s="893"/>
      <c r="AC165" s="893"/>
      <c r="AD165" s="893"/>
      <c r="AE165" s="893"/>
      <c r="AF165" s="893"/>
    </row>
    <row r="167" spans="2:32" x14ac:dyDescent="0.3">
      <c r="B167" s="826" t="s">
        <v>2808</v>
      </c>
    </row>
    <row r="168" spans="2:32" ht="31.5" customHeight="1" x14ac:dyDescent="0.3">
      <c r="B168" s="1759" t="s">
        <v>4317</v>
      </c>
      <c r="C168" s="1759"/>
      <c r="D168" s="1759"/>
      <c r="E168" s="1759"/>
      <c r="F168" s="1759"/>
      <c r="G168" s="1759"/>
      <c r="H168" s="1759"/>
      <c r="I168" s="1759"/>
      <c r="J168" s="1759"/>
      <c r="K168" s="1759"/>
      <c r="L168" s="1759"/>
      <c r="M168" s="1759"/>
      <c r="N168" s="1759"/>
      <c r="O168" s="1759"/>
      <c r="P168" s="1759"/>
      <c r="Q168" s="1759"/>
      <c r="R168" s="1759"/>
      <c r="S168" s="1759"/>
      <c r="T168" s="1759"/>
      <c r="U168" s="1759"/>
      <c r="V168" s="1759"/>
      <c r="W168" s="1759"/>
      <c r="X168" s="1759"/>
      <c r="Y168" s="1759"/>
      <c r="Z168" s="1759"/>
      <c r="AA168" s="1759"/>
      <c r="AB168" s="1759"/>
      <c r="AC168" s="1759"/>
      <c r="AD168" s="1759"/>
      <c r="AE168" s="1759"/>
      <c r="AF168" s="1759"/>
    </row>
    <row r="169" spans="2:32" ht="37.5" customHeight="1" x14ac:dyDescent="0.3">
      <c r="B169" s="1760" t="s">
        <v>2822</v>
      </c>
      <c r="C169" s="1761"/>
      <c r="D169" s="1761"/>
      <c r="E169" s="1761"/>
      <c r="F169" s="1761"/>
      <c r="G169" s="1761"/>
      <c r="H169" s="1761"/>
      <c r="I169" s="1761"/>
      <c r="J169" s="1761"/>
      <c r="K169" s="1761"/>
      <c r="L169" s="1761"/>
      <c r="M169" s="1761"/>
      <c r="N169" s="1761"/>
      <c r="O169" s="1762"/>
      <c r="P169" s="1766" t="s">
        <v>4316</v>
      </c>
      <c r="Q169" s="1767"/>
      <c r="R169" s="1767"/>
      <c r="S169" s="1767"/>
      <c r="T169" s="1767"/>
      <c r="U169" s="1768"/>
      <c r="V169" s="1766" t="s">
        <v>2522</v>
      </c>
      <c r="W169" s="1767"/>
      <c r="X169" s="1767"/>
      <c r="Y169" s="1767"/>
      <c r="Z169" s="1767"/>
      <c r="AA169" s="1768"/>
      <c r="AB169" s="1760" t="s">
        <v>2315</v>
      </c>
      <c r="AC169" s="1761"/>
      <c r="AD169" s="1761"/>
      <c r="AE169" s="1761"/>
      <c r="AF169" s="1762"/>
    </row>
    <row r="170" spans="2:32" ht="54.75" customHeight="1" x14ac:dyDescent="0.3">
      <c r="B170" s="1763"/>
      <c r="C170" s="1764"/>
      <c r="D170" s="1764"/>
      <c r="E170" s="1764"/>
      <c r="F170" s="1764"/>
      <c r="G170" s="1764"/>
      <c r="H170" s="1764"/>
      <c r="I170" s="1764"/>
      <c r="J170" s="1764"/>
      <c r="K170" s="1764"/>
      <c r="L170" s="1764"/>
      <c r="M170" s="1764"/>
      <c r="N170" s="1764"/>
      <c r="O170" s="1765"/>
      <c r="P170" s="1769" t="s">
        <v>4323</v>
      </c>
      <c r="Q170" s="1769"/>
      <c r="R170" s="1769"/>
      <c r="S170" s="1766" t="s">
        <v>4324</v>
      </c>
      <c r="T170" s="1767"/>
      <c r="U170" s="1768"/>
      <c r="V170" s="1769" t="s">
        <v>4323</v>
      </c>
      <c r="W170" s="1769"/>
      <c r="X170" s="1769"/>
      <c r="Y170" s="1766" t="s">
        <v>4324</v>
      </c>
      <c r="Z170" s="1767"/>
      <c r="AA170" s="1768"/>
      <c r="AB170" s="1763"/>
      <c r="AC170" s="1764"/>
      <c r="AD170" s="1764"/>
      <c r="AE170" s="1764"/>
      <c r="AF170" s="1765"/>
    </row>
    <row r="171" spans="2:32" ht="30" customHeight="1" x14ac:dyDescent="0.3">
      <c r="B171" s="1770" t="s">
        <v>2790</v>
      </c>
      <c r="C171" s="1771"/>
      <c r="D171" s="1771"/>
      <c r="E171" s="1771"/>
      <c r="F171" s="1771"/>
      <c r="G171" s="1771"/>
      <c r="H171" s="1771"/>
      <c r="I171" s="1771"/>
      <c r="J171" s="1771"/>
      <c r="K171" s="1771"/>
      <c r="L171" s="1771"/>
      <c r="M171" s="1771"/>
      <c r="N171" s="1771"/>
      <c r="O171" s="1772"/>
      <c r="P171" s="1773">
        <f t="shared" ref="P171:P178" si="15">ROUND(V171*$Q$84/$Q$83,3)</f>
        <v>6.9000000000000006E-2</v>
      </c>
      <c r="Q171" s="1774"/>
      <c r="R171" s="1774"/>
      <c r="S171" s="1773">
        <f>ROUND(Y171*$Q$84/$Q$83,3)</f>
        <v>4.0000000000000001E-3</v>
      </c>
      <c r="T171" s="1774"/>
      <c r="U171" s="1774"/>
      <c r="V171" s="1775">
        <f t="shared" ref="V171:V178" si="16">ROUND((W143+$W$186),2)</f>
        <v>607.96</v>
      </c>
      <c r="W171" s="1776"/>
      <c r="X171" s="1776"/>
      <c r="Y171" s="1775">
        <f>W143</f>
        <v>33.96</v>
      </c>
      <c r="Z171" s="1776"/>
      <c r="AA171" s="1776"/>
      <c r="AB171" s="1777">
        <f>ROUND((AB143+$AB$186),2)</f>
        <v>4595.32</v>
      </c>
      <c r="AC171" s="1778"/>
      <c r="AD171" s="1778"/>
      <c r="AE171" s="1778"/>
      <c r="AF171" s="1779"/>
    </row>
    <row r="172" spans="2:32" ht="30" customHeight="1" x14ac:dyDescent="0.3">
      <c r="B172" s="1770" t="s">
        <v>2791</v>
      </c>
      <c r="C172" s="1771"/>
      <c r="D172" s="1771"/>
      <c r="E172" s="1771"/>
      <c r="F172" s="1771"/>
      <c r="G172" s="1771"/>
      <c r="H172" s="1771"/>
      <c r="I172" s="1771"/>
      <c r="J172" s="1771"/>
      <c r="K172" s="1771"/>
      <c r="L172" s="1771"/>
      <c r="M172" s="1771"/>
      <c r="N172" s="1771"/>
      <c r="O172" s="1772"/>
      <c r="P172" s="1773">
        <f t="shared" si="15"/>
        <v>7.0999999999999994E-2</v>
      </c>
      <c r="Q172" s="1774"/>
      <c r="R172" s="1774"/>
      <c r="S172" s="1773">
        <f t="shared" ref="S172:S177" si="17">ROUND(Y172*$Q$84/$Q$83,3)</f>
        <v>5.0000000000000001E-3</v>
      </c>
      <c r="T172" s="1774"/>
      <c r="U172" s="1774"/>
      <c r="V172" s="1775">
        <f t="shared" si="16"/>
        <v>619.16</v>
      </c>
      <c r="W172" s="1776"/>
      <c r="X172" s="1776"/>
      <c r="Y172" s="1775">
        <f t="shared" ref="Y172:Y178" si="18">W144</f>
        <v>45.16</v>
      </c>
      <c r="Z172" s="1776"/>
      <c r="AA172" s="1776"/>
      <c r="AB172" s="1777">
        <f t="shared" ref="AB172:AB178" si="19">ROUND((AB144+$AB$186),2)</f>
        <v>4785.72</v>
      </c>
      <c r="AC172" s="1778"/>
      <c r="AD172" s="1778"/>
      <c r="AE172" s="1778"/>
      <c r="AF172" s="1779"/>
    </row>
    <row r="173" spans="2:32" ht="30" customHeight="1" x14ac:dyDescent="0.3">
      <c r="B173" s="1770" t="s">
        <v>2792</v>
      </c>
      <c r="C173" s="1771"/>
      <c r="D173" s="1771"/>
      <c r="E173" s="1771"/>
      <c r="F173" s="1771"/>
      <c r="G173" s="1771"/>
      <c r="H173" s="1771"/>
      <c r="I173" s="1771"/>
      <c r="J173" s="1771"/>
      <c r="K173" s="1771"/>
      <c r="L173" s="1771"/>
      <c r="M173" s="1771"/>
      <c r="N173" s="1771"/>
      <c r="O173" s="1772"/>
      <c r="P173" s="1773">
        <f t="shared" si="15"/>
        <v>7.0999999999999994E-2</v>
      </c>
      <c r="Q173" s="1774"/>
      <c r="R173" s="1774"/>
      <c r="S173" s="1773">
        <f t="shared" si="17"/>
        <v>5.0000000000000001E-3</v>
      </c>
      <c r="T173" s="1774"/>
      <c r="U173" s="1774"/>
      <c r="V173" s="1775">
        <f t="shared" si="16"/>
        <v>619.16</v>
      </c>
      <c r="W173" s="1776"/>
      <c r="X173" s="1776"/>
      <c r="Y173" s="1775">
        <f t="shared" si="18"/>
        <v>45.16</v>
      </c>
      <c r="Z173" s="1776"/>
      <c r="AA173" s="1776"/>
      <c r="AB173" s="1777">
        <f t="shared" si="19"/>
        <v>4785.72</v>
      </c>
      <c r="AC173" s="1778"/>
      <c r="AD173" s="1778"/>
      <c r="AE173" s="1778"/>
      <c r="AF173" s="1779"/>
    </row>
    <row r="174" spans="2:32" ht="30" customHeight="1" x14ac:dyDescent="0.3">
      <c r="B174" s="1770" t="s">
        <v>2793</v>
      </c>
      <c r="C174" s="1771"/>
      <c r="D174" s="1771"/>
      <c r="E174" s="1771"/>
      <c r="F174" s="1771"/>
      <c r="G174" s="1771"/>
      <c r="H174" s="1771"/>
      <c r="I174" s="1771"/>
      <c r="J174" s="1771"/>
      <c r="K174" s="1771"/>
      <c r="L174" s="1771"/>
      <c r="M174" s="1771"/>
      <c r="N174" s="1771"/>
      <c r="O174" s="1772"/>
      <c r="P174" s="1773">
        <f t="shared" si="15"/>
        <v>7.0999999999999994E-2</v>
      </c>
      <c r="Q174" s="1774"/>
      <c r="R174" s="1774"/>
      <c r="S174" s="1773">
        <f t="shared" si="17"/>
        <v>6.0000000000000001E-3</v>
      </c>
      <c r="T174" s="1774"/>
      <c r="U174" s="1774"/>
      <c r="V174" s="1775">
        <f t="shared" si="16"/>
        <v>625.84</v>
      </c>
      <c r="W174" s="1776"/>
      <c r="X174" s="1776"/>
      <c r="Y174" s="1775">
        <f t="shared" si="18"/>
        <v>51.84</v>
      </c>
      <c r="Z174" s="1776"/>
      <c r="AA174" s="1776"/>
      <c r="AB174" s="1777">
        <f t="shared" si="19"/>
        <v>4899.28</v>
      </c>
      <c r="AC174" s="1778"/>
      <c r="AD174" s="1778"/>
      <c r="AE174" s="1778"/>
      <c r="AF174" s="1779"/>
    </row>
    <row r="175" spans="2:32" ht="30" customHeight="1" x14ac:dyDescent="0.3">
      <c r="B175" s="1770" t="s">
        <v>2794</v>
      </c>
      <c r="C175" s="1771"/>
      <c r="D175" s="1771"/>
      <c r="E175" s="1771"/>
      <c r="F175" s="1771"/>
      <c r="G175" s="1771"/>
      <c r="H175" s="1771"/>
      <c r="I175" s="1771"/>
      <c r="J175" s="1771"/>
      <c r="K175" s="1771"/>
      <c r="L175" s="1771"/>
      <c r="M175" s="1771"/>
      <c r="N175" s="1771"/>
      <c r="O175" s="1772"/>
      <c r="P175" s="1773">
        <f t="shared" si="15"/>
        <v>7.0999999999999994E-2</v>
      </c>
      <c r="Q175" s="1774"/>
      <c r="R175" s="1774"/>
      <c r="S175" s="1773">
        <f t="shared" si="17"/>
        <v>6.0000000000000001E-3</v>
      </c>
      <c r="T175" s="1774"/>
      <c r="U175" s="1774"/>
      <c r="V175" s="1775">
        <f t="shared" si="16"/>
        <v>625.84</v>
      </c>
      <c r="W175" s="1776"/>
      <c r="X175" s="1776"/>
      <c r="Y175" s="1775">
        <f t="shared" si="18"/>
        <v>51.84</v>
      </c>
      <c r="Z175" s="1776"/>
      <c r="AA175" s="1776"/>
      <c r="AB175" s="1777">
        <f t="shared" si="19"/>
        <v>4899.28</v>
      </c>
      <c r="AC175" s="1778"/>
      <c r="AD175" s="1778"/>
      <c r="AE175" s="1778"/>
      <c r="AF175" s="1779"/>
    </row>
    <row r="176" spans="2:32" ht="30" customHeight="1" x14ac:dyDescent="0.3">
      <c r="B176" s="1770" t="s">
        <v>2795</v>
      </c>
      <c r="C176" s="1771"/>
      <c r="D176" s="1771"/>
      <c r="E176" s="1771"/>
      <c r="F176" s="1771"/>
      <c r="G176" s="1771"/>
      <c r="H176" s="1771"/>
      <c r="I176" s="1771"/>
      <c r="J176" s="1771"/>
      <c r="K176" s="1771"/>
      <c r="L176" s="1771"/>
      <c r="M176" s="1771"/>
      <c r="N176" s="1771"/>
      <c r="O176" s="1772"/>
      <c r="P176" s="1773">
        <f t="shared" si="15"/>
        <v>6.9000000000000006E-2</v>
      </c>
      <c r="Q176" s="1774"/>
      <c r="R176" s="1774"/>
      <c r="S176" s="1773">
        <f t="shared" si="17"/>
        <v>3.0000000000000001E-3</v>
      </c>
      <c r="T176" s="1774"/>
      <c r="U176" s="1774"/>
      <c r="V176" s="1775">
        <f t="shared" si="16"/>
        <v>603.78</v>
      </c>
      <c r="W176" s="1776"/>
      <c r="X176" s="1776"/>
      <c r="Y176" s="1775">
        <f t="shared" si="18"/>
        <v>29.78</v>
      </c>
      <c r="Z176" s="1776"/>
      <c r="AA176" s="1776"/>
      <c r="AB176" s="1777">
        <f t="shared" si="19"/>
        <v>4524.26</v>
      </c>
      <c r="AC176" s="1778"/>
      <c r="AD176" s="1778"/>
      <c r="AE176" s="1778"/>
      <c r="AF176" s="1779"/>
    </row>
    <row r="177" spans="1:32" ht="30" customHeight="1" x14ac:dyDescent="0.3">
      <c r="B177" s="1770" t="s">
        <v>2796</v>
      </c>
      <c r="C177" s="1771"/>
      <c r="D177" s="1771"/>
      <c r="E177" s="1771"/>
      <c r="F177" s="1771"/>
      <c r="G177" s="1771"/>
      <c r="H177" s="1771"/>
      <c r="I177" s="1771"/>
      <c r="J177" s="1771"/>
      <c r="K177" s="1771"/>
      <c r="L177" s="1771"/>
      <c r="M177" s="1771"/>
      <c r="N177" s="1771"/>
      <c r="O177" s="1772"/>
      <c r="P177" s="1773">
        <f t="shared" si="15"/>
        <v>7.0000000000000007E-2</v>
      </c>
      <c r="Q177" s="1774"/>
      <c r="R177" s="1774"/>
      <c r="S177" s="1773">
        <f t="shared" si="17"/>
        <v>5.0000000000000001E-3</v>
      </c>
      <c r="T177" s="1774"/>
      <c r="U177" s="1774"/>
      <c r="V177" s="1775">
        <f t="shared" si="16"/>
        <v>615.32000000000005</v>
      </c>
      <c r="W177" s="1776"/>
      <c r="X177" s="1776"/>
      <c r="Y177" s="1775">
        <f t="shared" si="18"/>
        <v>41.32</v>
      </c>
      <c r="Z177" s="1776"/>
      <c r="AA177" s="1776"/>
      <c r="AB177" s="1777">
        <f t="shared" si="19"/>
        <v>4720.4399999999996</v>
      </c>
      <c r="AC177" s="1778"/>
      <c r="AD177" s="1778"/>
      <c r="AE177" s="1778"/>
      <c r="AF177" s="1779"/>
    </row>
    <row r="178" spans="1:32" ht="30" customHeight="1" x14ac:dyDescent="0.3">
      <c r="B178" s="1770" t="s">
        <v>2797</v>
      </c>
      <c r="C178" s="1771"/>
      <c r="D178" s="1771"/>
      <c r="E178" s="1771"/>
      <c r="F178" s="1771"/>
      <c r="G178" s="1771"/>
      <c r="H178" s="1771"/>
      <c r="I178" s="1771"/>
      <c r="J178" s="1771"/>
      <c r="K178" s="1771"/>
      <c r="L178" s="1771"/>
      <c r="M178" s="1771"/>
      <c r="N178" s="1771"/>
      <c r="O178" s="1772"/>
      <c r="P178" s="1773">
        <f t="shared" si="15"/>
        <v>7.0000000000000007E-2</v>
      </c>
      <c r="Q178" s="1774"/>
      <c r="R178" s="1774"/>
      <c r="S178" s="1773">
        <f>ROUND(Y178*$Q$84/$Q$83,3)</f>
        <v>5.0000000000000001E-3</v>
      </c>
      <c r="T178" s="1774"/>
      <c r="U178" s="1774"/>
      <c r="V178" s="1775">
        <f t="shared" si="16"/>
        <v>616.72</v>
      </c>
      <c r="W178" s="1776"/>
      <c r="X178" s="1776"/>
      <c r="Y178" s="1775">
        <f t="shared" si="18"/>
        <v>42.72</v>
      </c>
      <c r="Z178" s="1776"/>
      <c r="AA178" s="1776"/>
      <c r="AB178" s="1777">
        <f t="shared" si="19"/>
        <v>4744.24</v>
      </c>
      <c r="AC178" s="1778"/>
      <c r="AD178" s="1778"/>
      <c r="AE178" s="1778"/>
      <c r="AF178" s="1779"/>
    </row>
    <row r="179" spans="1:32" x14ac:dyDescent="0.3">
      <c r="B179" s="894" t="s">
        <v>4327</v>
      </c>
      <c r="C179" s="834"/>
      <c r="D179" s="834"/>
      <c r="E179" s="834"/>
      <c r="F179" s="834"/>
      <c r="G179" s="834"/>
      <c r="H179" s="834"/>
      <c r="I179" s="834"/>
      <c r="J179" s="834"/>
      <c r="K179" s="834"/>
      <c r="L179" s="834"/>
      <c r="M179" s="834"/>
      <c r="N179" s="834"/>
      <c r="O179" s="834"/>
      <c r="P179" s="891"/>
      <c r="Q179" s="891"/>
      <c r="R179" s="891"/>
      <c r="S179" s="891"/>
      <c r="T179" s="891"/>
      <c r="U179" s="891"/>
      <c r="V179" s="892"/>
      <c r="W179" s="892"/>
      <c r="X179" s="892"/>
      <c r="Y179" s="892"/>
      <c r="Z179" s="892"/>
      <c r="AA179" s="892"/>
      <c r="AB179" s="893"/>
      <c r="AC179" s="893"/>
      <c r="AD179" s="893"/>
      <c r="AE179" s="893"/>
      <c r="AF179" s="893"/>
    </row>
    <row r="180" spans="1:32" x14ac:dyDescent="0.3">
      <c r="B180" s="894" t="s">
        <v>4328</v>
      </c>
      <c r="C180" s="834"/>
      <c r="D180" s="834"/>
      <c r="E180" s="834"/>
      <c r="F180" s="834"/>
      <c r="G180" s="834"/>
      <c r="H180" s="834"/>
      <c r="I180" s="834"/>
      <c r="J180" s="834"/>
      <c r="K180" s="834"/>
      <c r="L180" s="834"/>
      <c r="M180" s="834"/>
      <c r="N180" s="834"/>
      <c r="O180" s="834"/>
      <c r="P180" s="891"/>
      <c r="Q180" s="891"/>
      <c r="R180" s="891"/>
      <c r="S180" s="891"/>
      <c r="T180" s="891"/>
      <c r="U180" s="891"/>
      <c r="V180" s="892"/>
      <c r="W180" s="892"/>
      <c r="X180" s="892"/>
      <c r="Y180" s="892"/>
      <c r="Z180" s="892"/>
      <c r="AA180" s="892"/>
      <c r="AB180" s="893"/>
      <c r="AC180" s="893"/>
      <c r="AD180" s="893"/>
      <c r="AE180" s="893"/>
      <c r="AF180" s="893"/>
    </row>
    <row r="182" spans="1:32" x14ac:dyDescent="0.3">
      <c r="B182" s="826" t="s">
        <v>2809</v>
      </c>
    </row>
    <row r="184" spans="1:32" ht="33" customHeight="1" x14ac:dyDescent="0.3">
      <c r="B184" s="1744" t="s">
        <v>22</v>
      </c>
      <c r="C184" s="1745"/>
      <c r="D184" s="1745"/>
      <c r="E184" s="1745"/>
      <c r="F184" s="1745"/>
      <c r="G184" s="1745"/>
      <c r="H184" s="1745"/>
      <c r="I184" s="1745"/>
      <c r="J184" s="1745"/>
      <c r="K184" s="1745"/>
      <c r="L184" s="1745"/>
      <c r="M184" s="1745"/>
      <c r="N184" s="1745"/>
      <c r="O184" s="1745"/>
      <c r="P184" s="1745"/>
      <c r="Q184" s="1745"/>
      <c r="R184" s="1746" t="s">
        <v>3283</v>
      </c>
      <c r="S184" s="1747"/>
      <c r="T184" s="1747"/>
      <c r="U184" s="1747"/>
      <c r="V184" s="1748"/>
      <c r="W184" s="1746" t="s">
        <v>24</v>
      </c>
      <c r="X184" s="1747"/>
      <c r="Y184" s="1747"/>
      <c r="Z184" s="1747"/>
      <c r="AA184" s="1748"/>
      <c r="AB184" s="1746" t="s">
        <v>2315</v>
      </c>
      <c r="AC184" s="1747"/>
      <c r="AD184" s="1747"/>
      <c r="AE184" s="1747"/>
      <c r="AF184" s="1748"/>
    </row>
    <row r="185" spans="1:32" x14ac:dyDescent="0.3">
      <c r="B185" s="1749" t="s">
        <v>3202</v>
      </c>
      <c r="C185" s="1780"/>
      <c r="D185" s="1780"/>
      <c r="E185" s="1780"/>
      <c r="F185" s="1780"/>
      <c r="G185" s="1780"/>
      <c r="H185" s="1780"/>
      <c r="I185" s="1780"/>
      <c r="J185" s="1780"/>
      <c r="K185" s="1780"/>
      <c r="L185" s="1780"/>
      <c r="M185" s="1780"/>
      <c r="N185" s="1780"/>
      <c r="O185" s="1780"/>
      <c r="P185" s="1780"/>
      <c r="Q185" s="1780"/>
      <c r="R185" s="1781">
        <f>ROUND(W185*$Q$84/$Q$83,3)</f>
        <v>8.6999999999999994E-2</v>
      </c>
      <c r="S185" s="1782"/>
      <c r="T185" s="1782"/>
      <c r="U185" s="1782"/>
      <c r="V185" s="1783"/>
      <c r="W185" s="1784">
        <f>ROUND(Q80*Q82,2)</f>
        <v>758</v>
      </c>
      <c r="X185" s="1785"/>
      <c r="Y185" s="1785"/>
      <c r="Z185" s="1785"/>
      <c r="AA185" s="1786"/>
      <c r="AB185" s="1777">
        <f>ROUND(W185*Q87,2)</f>
        <v>6064</v>
      </c>
      <c r="AC185" s="1778"/>
      <c r="AD185" s="1778"/>
      <c r="AE185" s="1778"/>
      <c r="AF185" s="1779"/>
    </row>
    <row r="186" spans="1:32" x14ac:dyDescent="0.3">
      <c r="B186" s="1749" t="s">
        <v>2823</v>
      </c>
      <c r="C186" s="1780"/>
      <c r="D186" s="1780"/>
      <c r="E186" s="1780"/>
      <c r="F186" s="1780"/>
      <c r="G186" s="1780"/>
      <c r="H186" s="1780"/>
      <c r="I186" s="1780"/>
      <c r="J186" s="1780"/>
      <c r="K186" s="1780"/>
      <c r="L186" s="1780"/>
      <c r="M186" s="1780"/>
      <c r="N186" s="1780"/>
      <c r="O186" s="1780"/>
      <c r="P186" s="1780"/>
      <c r="Q186" s="1780"/>
      <c r="R186" s="1781">
        <f>ROUND(W186*$Q$84/$Q$83,3)</f>
        <v>6.6000000000000003E-2</v>
      </c>
      <c r="S186" s="1782"/>
      <c r="T186" s="1782"/>
      <c r="U186" s="1782"/>
      <c r="V186" s="1783"/>
      <c r="W186" s="1784">
        <f>ROUND(Q81*Q82,2)</f>
        <v>574</v>
      </c>
      <c r="X186" s="1785"/>
      <c r="Y186" s="1785"/>
      <c r="Z186" s="1785"/>
      <c r="AA186" s="1786"/>
      <c r="AB186" s="1777">
        <f>ROUND(W186*Q88,2)</f>
        <v>4018</v>
      </c>
      <c r="AC186" s="1778"/>
      <c r="AD186" s="1778"/>
      <c r="AE186" s="1778"/>
      <c r="AF186" s="1779"/>
    </row>
    <row r="189" spans="1:32" x14ac:dyDescent="0.3">
      <c r="A189" s="1701" t="s">
        <v>2828</v>
      </c>
      <c r="B189" s="1701"/>
      <c r="C189" s="1701"/>
      <c r="D189" s="1701"/>
      <c r="E189" s="1701"/>
      <c r="F189" s="1701"/>
      <c r="G189" s="1701"/>
      <c r="H189" s="1701"/>
      <c r="I189" s="1701"/>
      <c r="J189" s="1701"/>
      <c r="K189" s="1701"/>
      <c r="L189" s="1701"/>
      <c r="M189" s="1701"/>
      <c r="N189" s="1701"/>
      <c r="O189" s="1701"/>
      <c r="P189" s="1701"/>
      <c r="Q189" s="1701"/>
      <c r="R189" s="1701"/>
      <c r="S189" s="1701"/>
      <c r="T189" s="1701"/>
      <c r="U189" s="1701"/>
      <c r="V189" s="1701"/>
      <c r="W189" s="1701"/>
      <c r="X189" s="1701"/>
      <c r="Y189" s="1701"/>
      <c r="Z189" s="1701"/>
      <c r="AA189" s="1701"/>
      <c r="AB189" s="1701"/>
      <c r="AC189" s="1701"/>
      <c r="AD189" s="1701"/>
      <c r="AE189" s="1701"/>
      <c r="AF189" s="1701"/>
    </row>
    <row r="191" spans="1:32" x14ac:dyDescent="0.3">
      <c r="B191" s="826" t="s">
        <v>38</v>
      </c>
      <c r="Q191" s="826" t="s">
        <v>1508</v>
      </c>
    </row>
    <row r="192" spans="1:32" x14ac:dyDescent="0.3">
      <c r="B192" s="824" t="s">
        <v>2824</v>
      </c>
      <c r="J192" s="1787">
        <v>22</v>
      </c>
      <c r="K192" s="1788"/>
      <c r="L192" s="1788"/>
      <c r="M192" s="1789"/>
      <c r="Q192" s="824" t="s">
        <v>2825</v>
      </c>
      <c r="Y192" s="1787">
        <v>12</v>
      </c>
      <c r="Z192" s="1788"/>
      <c r="AA192" s="1788"/>
      <c r="AB192" s="1789"/>
    </row>
    <row r="193" spans="2:32" x14ac:dyDescent="0.3">
      <c r="J193" s="10"/>
      <c r="K193" s="10"/>
      <c r="L193" s="10"/>
      <c r="M193" s="10"/>
    </row>
    <row r="194" spans="2:32" x14ac:dyDescent="0.3">
      <c r="B194" s="824" t="s">
        <v>2825</v>
      </c>
      <c r="J194" s="1787">
        <v>8</v>
      </c>
      <c r="K194" s="1788"/>
      <c r="L194" s="1788"/>
      <c r="M194" s="1789"/>
    </row>
    <row r="196" spans="2:32" ht="15.6" x14ac:dyDescent="0.3">
      <c r="C196" s="823" t="s">
        <v>2826</v>
      </c>
      <c r="D196" s="1790">
        <f>ROUND((J192+J194*1.76),1)</f>
        <v>36.1</v>
      </c>
      <c r="E196" s="1791"/>
      <c r="F196" s="1791"/>
      <c r="G196" s="1792"/>
      <c r="H196" s="824" t="s">
        <v>2829</v>
      </c>
      <c r="R196" s="823" t="s">
        <v>2827</v>
      </c>
      <c r="S196" s="1790">
        <f>ROUND(Y192*1.73,1)</f>
        <v>20.8</v>
      </c>
      <c r="T196" s="1791"/>
      <c r="U196" s="1791"/>
      <c r="V196" s="1792"/>
      <c r="W196" s="824" t="s">
        <v>2830</v>
      </c>
    </row>
    <row r="198" spans="2:32" x14ac:dyDescent="0.3">
      <c r="B198" s="826" t="s">
        <v>2816</v>
      </c>
    </row>
    <row r="200" spans="2:32" ht="30" customHeight="1" x14ac:dyDescent="0.3">
      <c r="B200" s="1744" t="s">
        <v>2803</v>
      </c>
      <c r="C200" s="1745"/>
      <c r="D200" s="1745"/>
      <c r="E200" s="1745"/>
      <c r="F200" s="1745"/>
      <c r="G200" s="1745"/>
      <c r="H200" s="1745"/>
      <c r="I200" s="1745"/>
      <c r="J200" s="1745"/>
      <c r="K200" s="1745"/>
      <c r="L200" s="1745"/>
      <c r="M200" s="1745"/>
      <c r="N200" s="1745"/>
      <c r="O200" s="1745"/>
      <c r="P200" s="1745"/>
      <c r="Q200" s="1745"/>
      <c r="R200" s="1746" t="s">
        <v>3283</v>
      </c>
      <c r="S200" s="1747"/>
      <c r="T200" s="1747"/>
      <c r="U200" s="1747"/>
      <c r="V200" s="1748"/>
      <c r="W200" s="1746" t="s">
        <v>24</v>
      </c>
      <c r="X200" s="1747"/>
      <c r="Y200" s="1747"/>
      <c r="Z200" s="1747"/>
      <c r="AA200" s="1748"/>
      <c r="AB200" s="1746" t="s">
        <v>2315</v>
      </c>
      <c r="AC200" s="1747"/>
      <c r="AD200" s="1747"/>
      <c r="AE200" s="1747"/>
      <c r="AF200" s="1748"/>
    </row>
    <row r="201" spans="2:32" ht="30" customHeight="1" x14ac:dyDescent="0.3">
      <c r="B201" s="1749" t="s">
        <v>2781</v>
      </c>
      <c r="C201" s="1749"/>
      <c r="D201" s="1749"/>
      <c r="E201" s="1749"/>
      <c r="F201" s="1749"/>
      <c r="G201" s="1749"/>
      <c r="H201" s="1749"/>
      <c r="I201" s="1749"/>
      <c r="J201" s="1749"/>
      <c r="K201" s="1749"/>
      <c r="L201" s="1749"/>
      <c r="M201" s="1749"/>
      <c r="N201" s="1749"/>
      <c r="O201" s="1749"/>
      <c r="P201" s="1749"/>
      <c r="Q201" s="1749"/>
      <c r="R201" s="1793">
        <f>ROUND(W201*$Q$84/$Q$83,3)</f>
        <v>5.0000000000000001E-3</v>
      </c>
      <c r="S201" s="1794"/>
      <c r="T201" s="1794"/>
      <c r="U201" s="1794"/>
      <c r="V201" s="1795"/>
      <c r="W201" s="1796">
        <f t="shared" ref="W201:W208" si="20">ROUND(((Q99*$D$196+U99)-(Y99*$D$196+AC99))*$Q$82,2)</f>
        <v>43.95</v>
      </c>
      <c r="X201" s="1797"/>
      <c r="Y201" s="1797"/>
      <c r="Z201" s="1797"/>
      <c r="AA201" s="1798"/>
      <c r="AB201" s="1799">
        <f>ROUND(W201*$Q$85,3)</f>
        <v>615.29999999999995</v>
      </c>
      <c r="AC201" s="1800"/>
      <c r="AD201" s="1800"/>
      <c r="AE201" s="1800"/>
      <c r="AF201" s="1801"/>
    </row>
    <row r="202" spans="2:32" ht="30" customHeight="1" x14ac:dyDescent="0.3">
      <c r="B202" s="1749" t="s">
        <v>2782</v>
      </c>
      <c r="C202" s="1749"/>
      <c r="D202" s="1749"/>
      <c r="E202" s="1749"/>
      <c r="F202" s="1749"/>
      <c r="G202" s="1749"/>
      <c r="H202" s="1749"/>
      <c r="I202" s="1749"/>
      <c r="J202" s="1749"/>
      <c r="K202" s="1749"/>
      <c r="L202" s="1749"/>
      <c r="M202" s="1749"/>
      <c r="N202" s="1749"/>
      <c r="O202" s="1749"/>
      <c r="P202" s="1749"/>
      <c r="Q202" s="1749"/>
      <c r="R202" s="1793">
        <f t="shared" ref="R202:R208" si="21">ROUND(W202*$Q$84/$Q$83,3)</f>
        <v>6.0000000000000001E-3</v>
      </c>
      <c r="S202" s="1794"/>
      <c r="T202" s="1794"/>
      <c r="U202" s="1794"/>
      <c r="V202" s="1795"/>
      <c r="W202" s="1796">
        <f t="shared" si="20"/>
        <v>52.64</v>
      </c>
      <c r="X202" s="1797"/>
      <c r="Y202" s="1797"/>
      <c r="Z202" s="1797"/>
      <c r="AA202" s="1798"/>
      <c r="AB202" s="1799">
        <f t="shared" ref="AB202:AB208" si="22">ROUND(W202*$Q$85,3)</f>
        <v>736.96</v>
      </c>
      <c r="AC202" s="1800"/>
      <c r="AD202" s="1800"/>
      <c r="AE202" s="1800"/>
      <c r="AF202" s="1801"/>
    </row>
    <row r="203" spans="2:32" ht="30" customHeight="1" x14ac:dyDescent="0.3">
      <c r="B203" s="1749" t="s">
        <v>2783</v>
      </c>
      <c r="C203" s="1749"/>
      <c r="D203" s="1749"/>
      <c r="E203" s="1749"/>
      <c r="F203" s="1749"/>
      <c r="G203" s="1749"/>
      <c r="H203" s="1749"/>
      <c r="I203" s="1749"/>
      <c r="J203" s="1749"/>
      <c r="K203" s="1749"/>
      <c r="L203" s="1749"/>
      <c r="M203" s="1749"/>
      <c r="N203" s="1749"/>
      <c r="O203" s="1749"/>
      <c r="P203" s="1749"/>
      <c r="Q203" s="1749"/>
      <c r="R203" s="1793">
        <f t="shared" si="21"/>
        <v>7.0000000000000001E-3</v>
      </c>
      <c r="S203" s="1794"/>
      <c r="T203" s="1794"/>
      <c r="U203" s="1794"/>
      <c r="V203" s="1795"/>
      <c r="W203" s="1796">
        <f t="shared" si="20"/>
        <v>60.48</v>
      </c>
      <c r="X203" s="1797"/>
      <c r="Y203" s="1797"/>
      <c r="Z203" s="1797"/>
      <c r="AA203" s="1798"/>
      <c r="AB203" s="1799">
        <f t="shared" si="22"/>
        <v>846.72</v>
      </c>
      <c r="AC203" s="1800"/>
      <c r="AD203" s="1800"/>
      <c r="AE203" s="1800"/>
      <c r="AF203" s="1801"/>
    </row>
    <row r="204" spans="2:32" ht="30" customHeight="1" x14ac:dyDescent="0.3">
      <c r="B204" s="1749" t="s">
        <v>2784</v>
      </c>
      <c r="C204" s="1749"/>
      <c r="D204" s="1749"/>
      <c r="E204" s="1749"/>
      <c r="F204" s="1749"/>
      <c r="G204" s="1749"/>
      <c r="H204" s="1749"/>
      <c r="I204" s="1749"/>
      <c r="J204" s="1749"/>
      <c r="K204" s="1749"/>
      <c r="L204" s="1749"/>
      <c r="M204" s="1749"/>
      <c r="N204" s="1749"/>
      <c r="O204" s="1749"/>
      <c r="P204" s="1749"/>
      <c r="Q204" s="1749"/>
      <c r="R204" s="1793">
        <f t="shared" si="21"/>
        <v>7.0000000000000001E-3</v>
      </c>
      <c r="S204" s="1794"/>
      <c r="T204" s="1794"/>
      <c r="U204" s="1794"/>
      <c r="V204" s="1795"/>
      <c r="W204" s="1796">
        <f t="shared" si="20"/>
        <v>63.47</v>
      </c>
      <c r="X204" s="1797"/>
      <c r="Y204" s="1797"/>
      <c r="Z204" s="1797"/>
      <c r="AA204" s="1798"/>
      <c r="AB204" s="1799">
        <f t="shared" si="22"/>
        <v>888.58</v>
      </c>
      <c r="AC204" s="1800"/>
      <c r="AD204" s="1800"/>
      <c r="AE204" s="1800"/>
      <c r="AF204" s="1801"/>
    </row>
    <row r="205" spans="2:32" ht="30" customHeight="1" x14ac:dyDescent="0.3">
      <c r="B205" s="1749" t="s">
        <v>2785</v>
      </c>
      <c r="C205" s="1749"/>
      <c r="D205" s="1749"/>
      <c r="E205" s="1749"/>
      <c r="F205" s="1749"/>
      <c r="G205" s="1749"/>
      <c r="H205" s="1749"/>
      <c r="I205" s="1749"/>
      <c r="J205" s="1749"/>
      <c r="K205" s="1749"/>
      <c r="L205" s="1749"/>
      <c r="M205" s="1749"/>
      <c r="N205" s="1749"/>
      <c r="O205" s="1749"/>
      <c r="P205" s="1749"/>
      <c r="Q205" s="1749"/>
      <c r="R205" s="1793">
        <f t="shared" si="21"/>
        <v>8.0000000000000002E-3</v>
      </c>
      <c r="S205" s="1794"/>
      <c r="T205" s="1794"/>
      <c r="U205" s="1794"/>
      <c r="V205" s="1795"/>
      <c r="W205" s="1796">
        <f t="shared" si="20"/>
        <v>72.31</v>
      </c>
      <c r="X205" s="1797"/>
      <c r="Y205" s="1797"/>
      <c r="Z205" s="1797"/>
      <c r="AA205" s="1798"/>
      <c r="AB205" s="1799">
        <f t="shared" si="22"/>
        <v>1012.34</v>
      </c>
      <c r="AC205" s="1800"/>
      <c r="AD205" s="1800"/>
      <c r="AE205" s="1800"/>
      <c r="AF205" s="1801"/>
    </row>
    <row r="206" spans="2:32" ht="30" customHeight="1" x14ac:dyDescent="0.3">
      <c r="B206" s="1749" t="s">
        <v>2786</v>
      </c>
      <c r="C206" s="1749"/>
      <c r="D206" s="1749"/>
      <c r="E206" s="1749"/>
      <c r="F206" s="1749"/>
      <c r="G206" s="1749"/>
      <c r="H206" s="1749"/>
      <c r="I206" s="1749"/>
      <c r="J206" s="1749"/>
      <c r="K206" s="1749"/>
      <c r="L206" s="1749"/>
      <c r="M206" s="1749"/>
      <c r="N206" s="1749"/>
      <c r="O206" s="1749"/>
      <c r="P206" s="1749"/>
      <c r="Q206" s="1749"/>
      <c r="R206" s="1793">
        <f t="shared" si="21"/>
        <v>7.0000000000000001E-3</v>
      </c>
      <c r="S206" s="1794"/>
      <c r="T206" s="1794"/>
      <c r="U206" s="1794"/>
      <c r="V206" s="1795"/>
      <c r="W206" s="1796">
        <f t="shared" si="20"/>
        <v>60.42</v>
      </c>
      <c r="X206" s="1797"/>
      <c r="Y206" s="1797"/>
      <c r="Z206" s="1797"/>
      <c r="AA206" s="1798"/>
      <c r="AB206" s="1799">
        <f t="shared" si="22"/>
        <v>845.88</v>
      </c>
      <c r="AC206" s="1800"/>
      <c r="AD206" s="1800"/>
      <c r="AE206" s="1800"/>
      <c r="AF206" s="1801"/>
    </row>
    <row r="207" spans="2:32" ht="30" customHeight="1" x14ac:dyDescent="0.3">
      <c r="B207" s="1749" t="s">
        <v>2833</v>
      </c>
      <c r="C207" s="1749"/>
      <c r="D207" s="1749"/>
      <c r="E207" s="1749"/>
      <c r="F207" s="1749"/>
      <c r="G207" s="1749"/>
      <c r="H207" s="1749"/>
      <c r="I207" s="1749"/>
      <c r="J207" s="1749"/>
      <c r="K207" s="1749"/>
      <c r="L207" s="1749"/>
      <c r="M207" s="1749"/>
      <c r="N207" s="1749"/>
      <c r="O207" s="1749"/>
      <c r="P207" s="1749"/>
      <c r="Q207" s="1749"/>
      <c r="R207" s="1793">
        <f t="shared" si="21"/>
        <v>7.0000000000000001E-3</v>
      </c>
      <c r="S207" s="1794"/>
      <c r="T207" s="1794"/>
      <c r="U207" s="1794"/>
      <c r="V207" s="1795"/>
      <c r="W207" s="1796">
        <f t="shared" si="20"/>
        <v>65.59</v>
      </c>
      <c r="X207" s="1797"/>
      <c r="Y207" s="1797"/>
      <c r="Z207" s="1797"/>
      <c r="AA207" s="1798"/>
      <c r="AB207" s="1799">
        <f t="shared" si="22"/>
        <v>918.26</v>
      </c>
      <c r="AC207" s="1800"/>
      <c r="AD207" s="1800"/>
      <c r="AE207" s="1800"/>
      <c r="AF207" s="1801"/>
    </row>
    <row r="208" spans="2:32" ht="30" customHeight="1" x14ac:dyDescent="0.3">
      <c r="B208" s="1749" t="s">
        <v>2787</v>
      </c>
      <c r="C208" s="1749"/>
      <c r="D208" s="1749"/>
      <c r="E208" s="1749"/>
      <c r="F208" s="1749"/>
      <c r="G208" s="1749"/>
      <c r="H208" s="1749"/>
      <c r="I208" s="1749"/>
      <c r="J208" s="1749"/>
      <c r="K208" s="1749"/>
      <c r="L208" s="1749"/>
      <c r="M208" s="1749"/>
      <c r="N208" s="1749"/>
      <c r="O208" s="1749"/>
      <c r="P208" s="1749"/>
      <c r="Q208" s="1749"/>
      <c r="R208" s="1793">
        <f t="shared" si="21"/>
        <v>7.0000000000000001E-3</v>
      </c>
      <c r="S208" s="1794"/>
      <c r="T208" s="1794"/>
      <c r="U208" s="1794"/>
      <c r="V208" s="1795"/>
      <c r="W208" s="1796">
        <f t="shared" si="20"/>
        <v>59.84</v>
      </c>
      <c r="X208" s="1797"/>
      <c r="Y208" s="1797"/>
      <c r="Z208" s="1797"/>
      <c r="AA208" s="1798"/>
      <c r="AB208" s="1799">
        <f t="shared" si="22"/>
        <v>837.76</v>
      </c>
      <c r="AC208" s="1800"/>
      <c r="AD208" s="1800"/>
      <c r="AE208" s="1800"/>
      <c r="AF208" s="1801"/>
    </row>
    <row r="210" spans="2:32" x14ac:dyDescent="0.3">
      <c r="B210" s="826" t="s">
        <v>2817</v>
      </c>
    </row>
    <row r="212" spans="2:32" ht="30" customHeight="1" x14ac:dyDescent="0.3">
      <c r="B212" s="1744" t="s">
        <v>2804</v>
      </c>
      <c r="C212" s="1745"/>
      <c r="D212" s="1745"/>
      <c r="E212" s="1745"/>
      <c r="F212" s="1745"/>
      <c r="G212" s="1745"/>
      <c r="H212" s="1745"/>
      <c r="I212" s="1745"/>
      <c r="J212" s="1745"/>
      <c r="K212" s="1745"/>
      <c r="L212" s="1745"/>
      <c r="M212" s="1745"/>
      <c r="N212" s="1745"/>
      <c r="O212" s="1745"/>
      <c r="P212" s="1745"/>
      <c r="Q212" s="1745"/>
      <c r="R212" s="1746" t="s">
        <v>3283</v>
      </c>
      <c r="S212" s="1747"/>
      <c r="T212" s="1747"/>
      <c r="U212" s="1747"/>
      <c r="V212" s="1748"/>
      <c r="W212" s="1746" t="s">
        <v>24</v>
      </c>
      <c r="X212" s="1747"/>
      <c r="Y212" s="1747"/>
      <c r="Z212" s="1747"/>
      <c r="AA212" s="1748"/>
      <c r="AB212" s="1746" t="s">
        <v>2315</v>
      </c>
      <c r="AC212" s="1747"/>
      <c r="AD212" s="1747"/>
      <c r="AE212" s="1747"/>
      <c r="AF212" s="1748"/>
    </row>
    <row r="213" spans="2:32" ht="30" customHeight="1" x14ac:dyDescent="0.3">
      <c r="B213" s="1749" t="s">
        <v>2790</v>
      </c>
      <c r="C213" s="1749"/>
      <c r="D213" s="1749"/>
      <c r="E213" s="1749"/>
      <c r="F213" s="1749"/>
      <c r="G213" s="1749"/>
      <c r="H213" s="1749"/>
      <c r="I213" s="1749"/>
      <c r="J213" s="1749"/>
      <c r="K213" s="1749"/>
      <c r="L213" s="1749"/>
      <c r="M213" s="1749"/>
      <c r="N213" s="1749"/>
      <c r="O213" s="1749"/>
      <c r="P213" s="1749"/>
      <c r="Q213" s="1749"/>
      <c r="R213" s="1793">
        <f>ROUND(W213*$Q$84/$Q$83,3)</f>
        <v>4.0000000000000001E-3</v>
      </c>
      <c r="S213" s="1794"/>
      <c r="T213" s="1794"/>
      <c r="U213" s="1794"/>
      <c r="V213" s="1795"/>
      <c r="W213" s="1796">
        <f t="shared" ref="W213:W220" si="23">ROUND(((Q114*$S$196+U114)-(Y114*$S$196+AC114))*$Q$82,2)</f>
        <v>31.05</v>
      </c>
      <c r="X213" s="1797"/>
      <c r="Y213" s="1797"/>
      <c r="Z213" s="1797"/>
      <c r="AA213" s="1798"/>
      <c r="AB213" s="1799">
        <f>ROUND(W213*$Q$86,3)</f>
        <v>527.85</v>
      </c>
      <c r="AC213" s="1800"/>
      <c r="AD213" s="1800"/>
      <c r="AE213" s="1800"/>
      <c r="AF213" s="1801"/>
    </row>
    <row r="214" spans="2:32" ht="30" customHeight="1" x14ac:dyDescent="0.3">
      <c r="B214" s="1749" t="s">
        <v>2791</v>
      </c>
      <c r="C214" s="1749"/>
      <c r="D214" s="1749"/>
      <c r="E214" s="1749"/>
      <c r="F214" s="1749"/>
      <c r="G214" s="1749"/>
      <c r="H214" s="1749"/>
      <c r="I214" s="1749"/>
      <c r="J214" s="1749"/>
      <c r="K214" s="1749"/>
      <c r="L214" s="1749"/>
      <c r="M214" s="1749"/>
      <c r="N214" s="1749"/>
      <c r="O214" s="1749"/>
      <c r="P214" s="1749"/>
      <c r="Q214" s="1749"/>
      <c r="R214" s="1793">
        <f t="shared" ref="R214:R220" si="24">ROUND(W214*$Q$84/$Q$83,3)</f>
        <v>5.0000000000000001E-3</v>
      </c>
      <c r="S214" s="1794"/>
      <c r="T214" s="1794"/>
      <c r="U214" s="1794"/>
      <c r="V214" s="1795"/>
      <c r="W214" s="1796">
        <f t="shared" si="23"/>
        <v>40.69</v>
      </c>
      <c r="X214" s="1797"/>
      <c r="Y214" s="1797"/>
      <c r="Z214" s="1797"/>
      <c r="AA214" s="1798"/>
      <c r="AB214" s="1799">
        <f t="shared" ref="AB214:AB220" si="25">ROUND(W214*$Q$86,3)</f>
        <v>691.73</v>
      </c>
      <c r="AC214" s="1800"/>
      <c r="AD214" s="1800"/>
      <c r="AE214" s="1800"/>
      <c r="AF214" s="1801"/>
    </row>
    <row r="215" spans="2:32" ht="30" customHeight="1" x14ac:dyDescent="0.3">
      <c r="B215" s="1749" t="s">
        <v>2792</v>
      </c>
      <c r="C215" s="1749"/>
      <c r="D215" s="1749"/>
      <c r="E215" s="1749"/>
      <c r="F215" s="1749"/>
      <c r="G215" s="1749"/>
      <c r="H215" s="1749"/>
      <c r="I215" s="1749"/>
      <c r="J215" s="1749"/>
      <c r="K215" s="1749"/>
      <c r="L215" s="1749"/>
      <c r="M215" s="1749"/>
      <c r="N215" s="1749"/>
      <c r="O215" s="1749"/>
      <c r="P215" s="1749"/>
      <c r="Q215" s="1749"/>
      <c r="R215" s="1793">
        <f t="shared" si="24"/>
        <v>5.0000000000000001E-3</v>
      </c>
      <c r="S215" s="1794"/>
      <c r="T215" s="1794"/>
      <c r="U215" s="1794"/>
      <c r="V215" s="1795"/>
      <c r="W215" s="1796">
        <f t="shared" si="23"/>
        <v>40.69</v>
      </c>
      <c r="X215" s="1797"/>
      <c r="Y215" s="1797"/>
      <c r="Z215" s="1797"/>
      <c r="AA215" s="1798"/>
      <c r="AB215" s="1799">
        <f t="shared" si="25"/>
        <v>691.73</v>
      </c>
      <c r="AC215" s="1800"/>
      <c r="AD215" s="1800"/>
      <c r="AE215" s="1800"/>
      <c r="AF215" s="1801"/>
    </row>
    <row r="216" spans="2:32" ht="30" customHeight="1" x14ac:dyDescent="0.3">
      <c r="B216" s="1749" t="s">
        <v>2793</v>
      </c>
      <c r="C216" s="1749"/>
      <c r="D216" s="1749"/>
      <c r="E216" s="1749"/>
      <c r="F216" s="1749"/>
      <c r="G216" s="1749"/>
      <c r="H216" s="1749"/>
      <c r="I216" s="1749"/>
      <c r="J216" s="1749"/>
      <c r="K216" s="1749"/>
      <c r="L216" s="1749"/>
      <c r="M216" s="1749"/>
      <c r="N216" s="1749"/>
      <c r="O216" s="1749"/>
      <c r="P216" s="1749"/>
      <c r="Q216" s="1749"/>
      <c r="R216" s="1793">
        <f t="shared" si="24"/>
        <v>5.0000000000000001E-3</v>
      </c>
      <c r="S216" s="1794"/>
      <c r="T216" s="1794"/>
      <c r="U216" s="1794"/>
      <c r="V216" s="1795"/>
      <c r="W216" s="1796">
        <f t="shared" si="23"/>
        <v>46.69</v>
      </c>
      <c r="X216" s="1797"/>
      <c r="Y216" s="1797"/>
      <c r="Z216" s="1797"/>
      <c r="AA216" s="1798"/>
      <c r="AB216" s="1799">
        <f t="shared" si="25"/>
        <v>793.73</v>
      </c>
      <c r="AC216" s="1800"/>
      <c r="AD216" s="1800"/>
      <c r="AE216" s="1800"/>
      <c r="AF216" s="1801"/>
    </row>
    <row r="217" spans="2:32" ht="30" customHeight="1" x14ac:dyDescent="0.3">
      <c r="B217" s="1749" t="s">
        <v>2794</v>
      </c>
      <c r="C217" s="1749"/>
      <c r="D217" s="1749"/>
      <c r="E217" s="1749"/>
      <c r="F217" s="1749"/>
      <c r="G217" s="1749"/>
      <c r="H217" s="1749"/>
      <c r="I217" s="1749"/>
      <c r="J217" s="1749"/>
      <c r="K217" s="1749"/>
      <c r="L217" s="1749"/>
      <c r="M217" s="1749"/>
      <c r="N217" s="1749"/>
      <c r="O217" s="1749"/>
      <c r="P217" s="1749"/>
      <c r="Q217" s="1749"/>
      <c r="R217" s="1793">
        <f t="shared" si="24"/>
        <v>5.0000000000000001E-3</v>
      </c>
      <c r="S217" s="1794"/>
      <c r="T217" s="1794"/>
      <c r="U217" s="1794"/>
      <c r="V217" s="1795"/>
      <c r="W217" s="1796">
        <f t="shared" si="23"/>
        <v>46.69</v>
      </c>
      <c r="X217" s="1797"/>
      <c r="Y217" s="1797"/>
      <c r="Z217" s="1797"/>
      <c r="AA217" s="1798"/>
      <c r="AB217" s="1799">
        <f t="shared" si="25"/>
        <v>793.73</v>
      </c>
      <c r="AC217" s="1800"/>
      <c r="AD217" s="1800"/>
      <c r="AE217" s="1800"/>
      <c r="AF217" s="1801"/>
    </row>
    <row r="218" spans="2:32" ht="30" customHeight="1" x14ac:dyDescent="0.3">
      <c r="B218" s="1749" t="s">
        <v>2795</v>
      </c>
      <c r="C218" s="1749"/>
      <c r="D218" s="1749"/>
      <c r="E218" s="1749"/>
      <c r="F218" s="1749"/>
      <c r="G218" s="1749"/>
      <c r="H218" s="1749"/>
      <c r="I218" s="1749"/>
      <c r="J218" s="1749"/>
      <c r="K218" s="1749"/>
      <c r="L218" s="1749"/>
      <c r="M218" s="1749"/>
      <c r="N218" s="1749"/>
      <c r="O218" s="1749"/>
      <c r="P218" s="1749"/>
      <c r="Q218" s="1749"/>
      <c r="R218" s="1793">
        <f t="shared" si="24"/>
        <v>3.0000000000000001E-3</v>
      </c>
      <c r="S218" s="1794"/>
      <c r="T218" s="1794"/>
      <c r="U218" s="1794"/>
      <c r="V218" s="1795"/>
      <c r="W218" s="1796">
        <f t="shared" si="23"/>
        <v>25.98</v>
      </c>
      <c r="X218" s="1797"/>
      <c r="Y218" s="1797"/>
      <c r="Z218" s="1797"/>
      <c r="AA218" s="1798"/>
      <c r="AB218" s="1799">
        <f t="shared" si="25"/>
        <v>441.66</v>
      </c>
      <c r="AC218" s="1800"/>
      <c r="AD218" s="1800"/>
      <c r="AE218" s="1800"/>
      <c r="AF218" s="1801"/>
    </row>
    <row r="219" spans="2:32" ht="30" customHeight="1" x14ac:dyDescent="0.3">
      <c r="B219" s="1749" t="s">
        <v>2796</v>
      </c>
      <c r="C219" s="1749"/>
      <c r="D219" s="1749"/>
      <c r="E219" s="1749"/>
      <c r="F219" s="1749"/>
      <c r="G219" s="1749"/>
      <c r="H219" s="1749"/>
      <c r="I219" s="1749"/>
      <c r="J219" s="1749"/>
      <c r="K219" s="1749"/>
      <c r="L219" s="1749"/>
      <c r="M219" s="1749"/>
      <c r="N219" s="1749"/>
      <c r="O219" s="1749"/>
      <c r="P219" s="1749"/>
      <c r="Q219" s="1749"/>
      <c r="R219" s="1793">
        <f t="shared" si="24"/>
        <v>4.0000000000000001E-3</v>
      </c>
      <c r="S219" s="1794"/>
      <c r="T219" s="1794"/>
      <c r="U219" s="1794"/>
      <c r="V219" s="1795"/>
      <c r="W219" s="1796">
        <f t="shared" si="23"/>
        <v>36.020000000000003</v>
      </c>
      <c r="X219" s="1797"/>
      <c r="Y219" s="1797"/>
      <c r="Z219" s="1797"/>
      <c r="AA219" s="1798"/>
      <c r="AB219" s="1799">
        <f t="shared" si="25"/>
        <v>612.34</v>
      </c>
      <c r="AC219" s="1800"/>
      <c r="AD219" s="1800"/>
      <c r="AE219" s="1800"/>
      <c r="AF219" s="1801"/>
    </row>
    <row r="220" spans="2:32" ht="30" customHeight="1" x14ac:dyDescent="0.3">
      <c r="B220" s="1749" t="s">
        <v>2797</v>
      </c>
      <c r="C220" s="1749"/>
      <c r="D220" s="1749"/>
      <c r="E220" s="1749"/>
      <c r="F220" s="1749"/>
      <c r="G220" s="1749"/>
      <c r="H220" s="1749"/>
      <c r="I220" s="1749"/>
      <c r="J220" s="1749"/>
      <c r="K220" s="1749"/>
      <c r="L220" s="1749"/>
      <c r="M220" s="1749"/>
      <c r="N220" s="1749"/>
      <c r="O220" s="1749"/>
      <c r="P220" s="1749"/>
      <c r="Q220" s="1749"/>
      <c r="R220" s="1793">
        <f t="shared" si="24"/>
        <v>4.0000000000000001E-3</v>
      </c>
      <c r="S220" s="1794"/>
      <c r="T220" s="1794"/>
      <c r="U220" s="1794"/>
      <c r="V220" s="1795"/>
      <c r="W220" s="1796">
        <f t="shared" si="23"/>
        <v>38.26</v>
      </c>
      <c r="X220" s="1797"/>
      <c r="Y220" s="1797"/>
      <c r="Z220" s="1797"/>
      <c r="AA220" s="1798"/>
      <c r="AB220" s="1799">
        <f t="shared" si="25"/>
        <v>650.41999999999996</v>
      </c>
      <c r="AC220" s="1800"/>
      <c r="AD220" s="1800"/>
      <c r="AE220" s="1800"/>
      <c r="AF220" s="1801"/>
    </row>
    <row r="222" spans="2:32" x14ac:dyDescent="0.3">
      <c r="B222" s="826" t="s">
        <v>2818</v>
      </c>
    </row>
    <row r="223" spans="2:32" ht="30" customHeight="1" x14ac:dyDescent="0.3">
      <c r="B223" s="1759" t="s">
        <v>4315</v>
      </c>
      <c r="C223" s="1759"/>
      <c r="D223" s="1759"/>
      <c r="E223" s="1759"/>
      <c r="F223" s="1759"/>
      <c r="G223" s="1759"/>
      <c r="H223" s="1759"/>
      <c r="I223" s="1759"/>
      <c r="J223" s="1759"/>
      <c r="K223" s="1759"/>
      <c r="L223" s="1759"/>
      <c r="M223" s="1759"/>
      <c r="N223" s="1759"/>
      <c r="O223" s="1759"/>
      <c r="P223" s="1759"/>
      <c r="Q223" s="1759"/>
      <c r="R223" s="1759"/>
      <c r="S223" s="1759"/>
      <c r="T223" s="1759"/>
      <c r="U223" s="1759"/>
      <c r="V223" s="1759"/>
      <c r="W223" s="1759"/>
      <c r="X223" s="1759"/>
      <c r="Y223" s="1759"/>
      <c r="Z223" s="1759"/>
      <c r="AA223" s="1759"/>
      <c r="AB223" s="1759"/>
      <c r="AC223" s="1759"/>
      <c r="AD223" s="1759"/>
      <c r="AE223" s="1759"/>
      <c r="AF223" s="1759"/>
    </row>
    <row r="224" spans="2:32" ht="30" customHeight="1" x14ac:dyDescent="0.3">
      <c r="B224" s="1760" t="s">
        <v>2810</v>
      </c>
      <c r="C224" s="1761"/>
      <c r="D224" s="1761"/>
      <c r="E224" s="1761"/>
      <c r="F224" s="1761"/>
      <c r="G224" s="1761"/>
      <c r="H224" s="1761"/>
      <c r="I224" s="1761"/>
      <c r="J224" s="1761"/>
      <c r="K224" s="1761"/>
      <c r="L224" s="1761"/>
      <c r="M224" s="1761"/>
      <c r="N224" s="1761"/>
      <c r="O224" s="1762"/>
      <c r="P224" s="1766" t="s">
        <v>4316</v>
      </c>
      <c r="Q224" s="1767"/>
      <c r="R224" s="1767"/>
      <c r="S224" s="1767"/>
      <c r="T224" s="1767"/>
      <c r="U224" s="1768"/>
      <c r="V224" s="1766" t="s">
        <v>2522</v>
      </c>
      <c r="W224" s="1767"/>
      <c r="X224" s="1767"/>
      <c r="Y224" s="1767"/>
      <c r="Z224" s="1767"/>
      <c r="AA224" s="1768"/>
      <c r="AB224" s="1760" t="s">
        <v>2315</v>
      </c>
      <c r="AC224" s="1761"/>
      <c r="AD224" s="1761"/>
      <c r="AE224" s="1761"/>
      <c r="AF224" s="1762"/>
    </row>
    <row r="225" spans="2:32" ht="53.25" customHeight="1" x14ac:dyDescent="0.3">
      <c r="B225" s="1763"/>
      <c r="C225" s="1764"/>
      <c r="D225" s="1764"/>
      <c r="E225" s="1764"/>
      <c r="F225" s="1764"/>
      <c r="G225" s="1764"/>
      <c r="H225" s="1764"/>
      <c r="I225" s="1764"/>
      <c r="J225" s="1764"/>
      <c r="K225" s="1764"/>
      <c r="L225" s="1764"/>
      <c r="M225" s="1764"/>
      <c r="N225" s="1764"/>
      <c r="O225" s="1765"/>
      <c r="P225" s="1769" t="s">
        <v>4323</v>
      </c>
      <c r="Q225" s="1769"/>
      <c r="R225" s="1769"/>
      <c r="S225" s="1766" t="s">
        <v>4324</v>
      </c>
      <c r="T225" s="1767"/>
      <c r="U225" s="1768"/>
      <c r="V225" s="1769" t="s">
        <v>4323</v>
      </c>
      <c r="W225" s="1769"/>
      <c r="X225" s="1769"/>
      <c r="Y225" s="1766" t="s">
        <v>4324</v>
      </c>
      <c r="Z225" s="1767"/>
      <c r="AA225" s="1768"/>
      <c r="AB225" s="1763"/>
      <c r="AC225" s="1764"/>
      <c r="AD225" s="1764"/>
      <c r="AE225" s="1764"/>
      <c r="AF225" s="1765"/>
    </row>
    <row r="226" spans="2:32" ht="30" customHeight="1" x14ac:dyDescent="0.3">
      <c r="B226" s="1770" t="s">
        <v>2781</v>
      </c>
      <c r="C226" s="1771"/>
      <c r="D226" s="1771"/>
      <c r="E226" s="1771"/>
      <c r="F226" s="1771"/>
      <c r="G226" s="1771"/>
      <c r="H226" s="1771"/>
      <c r="I226" s="1771"/>
      <c r="J226" s="1771"/>
      <c r="K226" s="1771"/>
      <c r="L226" s="1771"/>
      <c r="M226" s="1771"/>
      <c r="N226" s="1771"/>
      <c r="O226" s="1772"/>
      <c r="P226" s="1802">
        <f t="shared" ref="P226:P233" si="26">ROUND(V226*$Q$84/$Q$83,3)</f>
        <v>9.1999999999999998E-2</v>
      </c>
      <c r="Q226" s="1803"/>
      <c r="R226" s="1803"/>
      <c r="S226" s="1802">
        <f t="shared" ref="S226:S233" si="27">ROUND(Y226*$Q$84/$Q$83,3)</f>
        <v>5.0000000000000001E-3</v>
      </c>
      <c r="T226" s="1803"/>
      <c r="U226" s="1803"/>
      <c r="V226" s="1804">
        <f>ROUND((W201+$W$185),2)</f>
        <v>801.95</v>
      </c>
      <c r="W226" s="1805"/>
      <c r="X226" s="1805"/>
      <c r="Y226" s="1804">
        <f>W201</f>
        <v>43.95</v>
      </c>
      <c r="Z226" s="1805"/>
      <c r="AA226" s="1805"/>
      <c r="AB226" s="1799">
        <f>ROUND((AB201+$AB$185),2)</f>
        <v>6679.3</v>
      </c>
      <c r="AC226" s="1800"/>
      <c r="AD226" s="1800"/>
      <c r="AE226" s="1800"/>
      <c r="AF226" s="1801"/>
    </row>
    <row r="227" spans="2:32" ht="30" customHeight="1" x14ac:dyDescent="0.3">
      <c r="B227" s="1770" t="s">
        <v>2782</v>
      </c>
      <c r="C227" s="1771"/>
      <c r="D227" s="1771"/>
      <c r="E227" s="1771"/>
      <c r="F227" s="1771"/>
      <c r="G227" s="1771"/>
      <c r="H227" s="1771"/>
      <c r="I227" s="1771"/>
      <c r="J227" s="1771"/>
      <c r="K227" s="1771"/>
      <c r="L227" s="1771"/>
      <c r="M227" s="1771"/>
      <c r="N227" s="1771"/>
      <c r="O227" s="1772"/>
      <c r="P227" s="1802">
        <f t="shared" si="26"/>
        <v>9.2999999999999999E-2</v>
      </c>
      <c r="Q227" s="1803"/>
      <c r="R227" s="1803"/>
      <c r="S227" s="1802">
        <f t="shared" si="27"/>
        <v>6.0000000000000001E-3</v>
      </c>
      <c r="T227" s="1803"/>
      <c r="U227" s="1803"/>
      <c r="V227" s="1804">
        <f t="shared" ref="V227:V232" si="28">ROUND((W202+$W$185),2)</f>
        <v>810.64</v>
      </c>
      <c r="W227" s="1805"/>
      <c r="X227" s="1805"/>
      <c r="Y227" s="1804">
        <f t="shared" ref="Y227:Y233" si="29">W202</f>
        <v>52.64</v>
      </c>
      <c r="Z227" s="1805"/>
      <c r="AA227" s="1805"/>
      <c r="AB227" s="1799">
        <f t="shared" ref="AB227:AB233" si="30">ROUND((AB202+$AB$185),2)</f>
        <v>6800.96</v>
      </c>
      <c r="AC227" s="1800"/>
      <c r="AD227" s="1800"/>
      <c r="AE227" s="1800"/>
      <c r="AF227" s="1801"/>
    </row>
    <row r="228" spans="2:32" ht="30" customHeight="1" x14ac:dyDescent="0.3">
      <c r="B228" s="1770" t="s">
        <v>2783</v>
      </c>
      <c r="C228" s="1771"/>
      <c r="D228" s="1771"/>
      <c r="E228" s="1771"/>
      <c r="F228" s="1771"/>
      <c r="G228" s="1771"/>
      <c r="H228" s="1771"/>
      <c r="I228" s="1771"/>
      <c r="J228" s="1771"/>
      <c r="K228" s="1771"/>
      <c r="L228" s="1771"/>
      <c r="M228" s="1771"/>
      <c r="N228" s="1771"/>
      <c r="O228" s="1772"/>
      <c r="P228" s="1802">
        <f t="shared" si="26"/>
        <v>9.2999999999999999E-2</v>
      </c>
      <c r="Q228" s="1803"/>
      <c r="R228" s="1803"/>
      <c r="S228" s="1802">
        <f t="shared" si="27"/>
        <v>7.0000000000000001E-3</v>
      </c>
      <c r="T228" s="1803"/>
      <c r="U228" s="1803"/>
      <c r="V228" s="1804">
        <f t="shared" si="28"/>
        <v>818.48</v>
      </c>
      <c r="W228" s="1805"/>
      <c r="X228" s="1805"/>
      <c r="Y228" s="1804">
        <f t="shared" si="29"/>
        <v>60.48</v>
      </c>
      <c r="Z228" s="1805"/>
      <c r="AA228" s="1805"/>
      <c r="AB228" s="1799">
        <f t="shared" si="30"/>
        <v>6910.72</v>
      </c>
      <c r="AC228" s="1800"/>
      <c r="AD228" s="1800"/>
      <c r="AE228" s="1800"/>
      <c r="AF228" s="1801"/>
    </row>
    <row r="229" spans="2:32" ht="30" customHeight="1" x14ac:dyDescent="0.3">
      <c r="B229" s="1770" t="s">
        <v>2784</v>
      </c>
      <c r="C229" s="1771"/>
      <c r="D229" s="1771"/>
      <c r="E229" s="1771"/>
      <c r="F229" s="1771"/>
      <c r="G229" s="1771"/>
      <c r="H229" s="1771"/>
      <c r="I229" s="1771"/>
      <c r="J229" s="1771"/>
      <c r="K229" s="1771"/>
      <c r="L229" s="1771"/>
      <c r="M229" s="1771"/>
      <c r="N229" s="1771"/>
      <c r="O229" s="1772"/>
      <c r="P229" s="1802">
        <f t="shared" si="26"/>
        <v>9.4E-2</v>
      </c>
      <c r="Q229" s="1803"/>
      <c r="R229" s="1803"/>
      <c r="S229" s="1802">
        <f t="shared" si="27"/>
        <v>7.0000000000000001E-3</v>
      </c>
      <c r="T229" s="1803"/>
      <c r="U229" s="1803"/>
      <c r="V229" s="1804">
        <f t="shared" si="28"/>
        <v>821.47</v>
      </c>
      <c r="W229" s="1805"/>
      <c r="X229" s="1805"/>
      <c r="Y229" s="1804">
        <f t="shared" si="29"/>
        <v>63.47</v>
      </c>
      <c r="Z229" s="1805"/>
      <c r="AA229" s="1805"/>
      <c r="AB229" s="1799">
        <f t="shared" si="30"/>
        <v>6952.58</v>
      </c>
      <c r="AC229" s="1800"/>
      <c r="AD229" s="1800"/>
      <c r="AE229" s="1800"/>
      <c r="AF229" s="1801"/>
    </row>
    <row r="230" spans="2:32" ht="30" customHeight="1" x14ac:dyDescent="0.3">
      <c r="B230" s="1770" t="s">
        <v>2785</v>
      </c>
      <c r="C230" s="1771"/>
      <c r="D230" s="1771"/>
      <c r="E230" s="1771"/>
      <c r="F230" s="1771"/>
      <c r="G230" s="1771"/>
      <c r="H230" s="1771"/>
      <c r="I230" s="1771"/>
      <c r="J230" s="1771"/>
      <c r="K230" s="1771"/>
      <c r="L230" s="1771"/>
      <c r="M230" s="1771"/>
      <c r="N230" s="1771"/>
      <c r="O230" s="1772"/>
      <c r="P230" s="1802">
        <f t="shared" si="26"/>
        <v>9.5000000000000001E-2</v>
      </c>
      <c r="Q230" s="1803"/>
      <c r="R230" s="1803"/>
      <c r="S230" s="1802">
        <f t="shared" si="27"/>
        <v>8.0000000000000002E-3</v>
      </c>
      <c r="T230" s="1803"/>
      <c r="U230" s="1803"/>
      <c r="V230" s="1804">
        <f t="shared" si="28"/>
        <v>830.31</v>
      </c>
      <c r="W230" s="1805"/>
      <c r="X230" s="1805"/>
      <c r="Y230" s="1804">
        <f t="shared" si="29"/>
        <v>72.31</v>
      </c>
      <c r="Z230" s="1805"/>
      <c r="AA230" s="1805"/>
      <c r="AB230" s="1799">
        <f t="shared" si="30"/>
        <v>7076.34</v>
      </c>
      <c r="AC230" s="1800"/>
      <c r="AD230" s="1800"/>
      <c r="AE230" s="1800"/>
      <c r="AF230" s="1801"/>
    </row>
    <row r="231" spans="2:32" ht="30" customHeight="1" x14ac:dyDescent="0.3">
      <c r="B231" s="1770" t="s">
        <v>2786</v>
      </c>
      <c r="C231" s="1771"/>
      <c r="D231" s="1771"/>
      <c r="E231" s="1771"/>
      <c r="F231" s="1771"/>
      <c r="G231" s="1771"/>
      <c r="H231" s="1771"/>
      <c r="I231" s="1771"/>
      <c r="J231" s="1771"/>
      <c r="K231" s="1771"/>
      <c r="L231" s="1771"/>
      <c r="M231" s="1771"/>
      <c r="N231" s="1771"/>
      <c r="O231" s="1772"/>
      <c r="P231" s="1802">
        <f t="shared" si="26"/>
        <v>9.2999999999999999E-2</v>
      </c>
      <c r="Q231" s="1803"/>
      <c r="R231" s="1803"/>
      <c r="S231" s="1802">
        <f t="shared" si="27"/>
        <v>7.0000000000000001E-3</v>
      </c>
      <c r="T231" s="1803"/>
      <c r="U231" s="1803"/>
      <c r="V231" s="1804">
        <f t="shared" si="28"/>
        <v>818.42</v>
      </c>
      <c r="W231" s="1805"/>
      <c r="X231" s="1805"/>
      <c r="Y231" s="1804">
        <f t="shared" si="29"/>
        <v>60.42</v>
      </c>
      <c r="Z231" s="1805"/>
      <c r="AA231" s="1805"/>
      <c r="AB231" s="1799">
        <f t="shared" si="30"/>
        <v>6909.88</v>
      </c>
      <c r="AC231" s="1800"/>
      <c r="AD231" s="1800"/>
      <c r="AE231" s="1800"/>
      <c r="AF231" s="1801"/>
    </row>
    <row r="232" spans="2:32" ht="30" customHeight="1" x14ac:dyDescent="0.3">
      <c r="B232" s="1770" t="s">
        <v>2833</v>
      </c>
      <c r="C232" s="1771"/>
      <c r="D232" s="1771"/>
      <c r="E232" s="1771"/>
      <c r="F232" s="1771"/>
      <c r="G232" s="1771"/>
      <c r="H232" s="1771"/>
      <c r="I232" s="1771"/>
      <c r="J232" s="1771"/>
      <c r="K232" s="1771"/>
      <c r="L232" s="1771"/>
      <c r="M232" s="1771"/>
      <c r="N232" s="1771"/>
      <c r="O232" s="1772"/>
      <c r="P232" s="1802">
        <f t="shared" si="26"/>
        <v>9.4E-2</v>
      </c>
      <c r="Q232" s="1803"/>
      <c r="R232" s="1803"/>
      <c r="S232" s="1802">
        <f t="shared" si="27"/>
        <v>7.0000000000000001E-3</v>
      </c>
      <c r="T232" s="1803"/>
      <c r="U232" s="1803"/>
      <c r="V232" s="1804">
        <f t="shared" si="28"/>
        <v>823.59</v>
      </c>
      <c r="W232" s="1805"/>
      <c r="X232" s="1805"/>
      <c r="Y232" s="1804">
        <f t="shared" si="29"/>
        <v>65.59</v>
      </c>
      <c r="Z232" s="1805"/>
      <c r="AA232" s="1805"/>
      <c r="AB232" s="1799">
        <f t="shared" si="30"/>
        <v>6982.26</v>
      </c>
      <c r="AC232" s="1800"/>
      <c r="AD232" s="1800"/>
      <c r="AE232" s="1800"/>
      <c r="AF232" s="1801"/>
    </row>
    <row r="233" spans="2:32" ht="30" customHeight="1" x14ac:dyDescent="0.3">
      <c r="B233" s="1770" t="s">
        <v>2787</v>
      </c>
      <c r="C233" s="1771"/>
      <c r="D233" s="1771"/>
      <c r="E233" s="1771"/>
      <c r="F233" s="1771"/>
      <c r="G233" s="1771"/>
      <c r="H233" s="1771"/>
      <c r="I233" s="1771"/>
      <c r="J233" s="1771"/>
      <c r="K233" s="1771"/>
      <c r="L233" s="1771"/>
      <c r="M233" s="1771"/>
      <c r="N233" s="1771"/>
      <c r="O233" s="1772"/>
      <c r="P233" s="1802">
        <f t="shared" si="26"/>
        <v>9.2999999999999999E-2</v>
      </c>
      <c r="Q233" s="1803"/>
      <c r="R233" s="1803"/>
      <c r="S233" s="1802">
        <f t="shared" si="27"/>
        <v>7.0000000000000001E-3</v>
      </c>
      <c r="T233" s="1803"/>
      <c r="U233" s="1803"/>
      <c r="V233" s="1804">
        <f>ROUND((W208+$W$185),2)</f>
        <v>817.84</v>
      </c>
      <c r="W233" s="1805"/>
      <c r="X233" s="1805"/>
      <c r="Y233" s="1804">
        <f t="shared" si="29"/>
        <v>59.84</v>
      </c>
      <c r="Z233" s="1805"/>
      <c r="AA233" s="1805"/>
      <c r="AB233" s="1799">
        <f t="shared" si="30"/>
        <v>6901.76</v>
      </c>
      <c r="AC233" s="1800"/>
      <c r="AD233" s="1800"/>
      <c r="AE233" s="1800"/>
      <c r="AF233" s="1801"/>
    </row>
    <row r="234" spans="2:32" x14ac:dyDescent="0.3">
      <c r="B234" s="894" t="s">
        <v>4325</v>
      </c>
      <c r="C234" s="834"/>
      <c r="D234" s="834"/>
      <c r="E234" s="834"/>
      <c r="F234" s="834"/>
      <c r="G234" s="834"/>
      <c r="H234" s="834"/>
      <c r="I234" s="834"/>
      <c r="J234" s="834"/>
      <c r="K234" s="834"/>
      <c r="L234" s="834"/>
      <c r="M234" s="834"/>
      <c r="N234" s="834"/>
      <c r="O234" s="834"/>
      <c r="P234" s="891"/>
      <c r="Q234" s="891"/>
      <c r="R234" s="891"/>
      <c r="S234" s="891"/>
      <c r="T234" s="891"/>
      <c r="U234" s="891"/>
      <c r="V234" s="892"/>
      <c r="W234" s="892"/>
      <c r="X234" s="892"/>
      <c r="Y234" s="892"/>
      <c r="Z234" s="892"/>
      <c r="AA234" s="892"/>
      <c r="AB234" s="893"/>
      <c r="AC234" s="893"/>
      <c r="AD234" s="893"/>
      <c r="AE234" s="893"/>
      <c r="AF234" s="893"/>
    </row>
    <row r="235" spans="2:32" x14ac:dyDescent="0.3">
      <c r="B235" s="894" t="s">
        <v>4326</v>
      </c>
      <c r="C235" s="834"/>
      <c r="D235" s="834"/>
      <c r="E235" s="834"/>
      <c r="F235" s="834"/>
      <c r="G235" s="834"/>
      <c r="H235" s="834"/>
      <c r="I235" s="834"/>
      <c r="J235" s="834"/>
      <c r="K235" s="834"/>
      <c r="L235" s="834"/>
      <c r="M235" s="834"/>
      <c r="N235" s="834"/>
      <c r="O235" s="834"/>
      <c r="P235" s="891"/>
      <c r="Q235" s="891"/>
      <c r="R235" s="891"/>
      <c r="S235" s="891"/>
      <c r="T235" s="891"/>
      <c r="U235" s="891"/>
      <c r="V235" s="892"/>
      <c r="W235" s="892"/>
      <c r="X235" s="892"/>
      <c r="Y235" s="892"/>
      <c r="Z235" s="892"/>
      <c r="AA235" s="892"/>
      <c r="AB235" s="893"/>
      <c r="AC235" s="893"/>
      <c r="AD235" s="893"/>
      <c r="AE235" s="893"/>
      <c r="AF235" s="893"/>
    </row>
    <row r="237" spans="2:32" x14ac:dyDescent="0.3">
      <c r="B237" s="826" t="s">
        <v>2819</v>
      </c>
    </row>
    <row r="238" spans="2:32" ht="30" customHeight="1" x14ac:dyDescent="0.3">
      <c r="B238" s="1759" t="s">
        <v>4317</v>
      </c>
      <c r="C238" s="1759"/>
      <c r="D238" s="1759"/>
      <c r="E238" s="1759"/>
      <c r="F238" s="1759"/>
      <c r="G238" s="1759"/>
      <c r="H238" s="1759"/>
      <c r="I238" s="1759"/>
      <c r="J238" s="1759"/>
      <c r="K238" s="1759"/>
      <c r="L238" s="1759"/>
      <c r="M238" s="1759"/>
      <c r="N238" s="1759"/>
      <c r="O238" s="1759"/>
      <c r="P238" s="1759"/>
      <c r="Q238" s="1759"/>
      <c r="R238" s="1759"/>
      <c r="S238" s="1759"/>
      <c r="T238" s="1759"/>
      <c r="U238" s="1759"/>
      <c r="V238" s="1759"/>
      <c r="W238" s="1759"/>
      <c r="X238" s="1759"/>
      <c r="Y238" s="1759"/>
      <c r="Z238" s="1759"/>
      <c r="AA238" s="1759"/>
      <c r="AB238" s="1759"/>
      <c r="AC238" s="1759"/>
      <c r="AD238" s="1759"/>
      <c r="AE238" s="1759"/>
      <c r="AF238" s="1759"/>
    </row>
    <row r="239" spans="2:32" ht="30" customHeight="1" x14ac:dyDescent="0.3">
      <c r="B239" s="1760" t="s">
        <v>2811</v>
      </c>
      <c r="C239" s="1761"/>
      <c r="D239" s="1761"/>
      <c r="E239" s="1761"/>
      <c r="F239" s="1761"/>
      <c r="G239" s="1761"/>
      <c r="H239" s="1761"/>
      <c r="I239" s="1761"/>
      <c r="J239" s="1761"/>
      <c r="K239" s="1761"/>
      <c r="L239" s="1761"/>
      <c r="M239" s="1761"/>
      <c r="N239" s="1761"/>
      <c r="O239" s="1762"/>
      <c r="P239" s="1766" t="s">
        <v>4316</v>
      </c>
      <c r="Q239" s="1767"/>
      <c r="R239" s="1767"/>
      <c r="S239" s="1767"/>
      <c r="T239" s="1767"/>
      <c r="U239" s="1768"/>
      <c r="V239" s="1766" t="s">
        <v>2522</v>
      </c>
      <c r="W239" s="1767"/>
      <c r="X239" s="1767"/>
      <c r="Y239" s="1767"/>
      <c r="Z239" s="1767"/>
      <c r="AA239" s="1768"/>
      <c r="AB239" s="1760" t="s">
        <v>2315</v>
      </c>
      <c r="AC239" s="1761"/>
      <c r="AD239" s="1761"/>
      <c r="AE239" s="1761"/>
      <c r="AF239" s="1762"/>
    </row>
    <row r="240" spans="2:32" ht="50.25" customHeight="1" x14ac:dyDescent="0.3">
      <c r="B240" s="1763"/>
      <c r="C240" s="1764"/>
      <c r="D240" s="1764"/>
      <c r="E240" s="1764"/>
      <c r="F240" s="1764"/>
      <c r="G240" s="1764"/>
      <c r="H240" s="1764"/>
      <c r="I240" s="1764"/>
      <c r="J240" s="1764"/>
      <c r="K240" s="1764"/>
      <c r="L240" s="1764"/>
      <c r="M240" s="1764"/>
      <c r="N240" s="1764"/>
      <c r="O240" s="1765"/>
      <c r="P240" s="1769" t="s">
        <v>4323</v>
      </c>
      <c r="Q240" s="1769"/>
      <c r="R240" s="1769"/>
      <c r="S240" s="1766" t="s">
        <v>4324</v>
      </c>
      <c r="T240" s="1767"/>
      <c r="U240" s="1768"/>
      <c r="V240" s="1769" t="s">
        <v>4323</v>
      </c>
      <c r="W240" s="1769"/>
      <c r="X240" s="1769"/>
      <c r="Y240" s="1766" t="s">
        <v>4324</v>
      </c>
      <c r="Z240" s="1767"/>
      <c r="AA240" s="1768"/>
      <c r="AB240" s="1763"/>
      <c r="AC240" s="1764"/>
      <c r="AD240" s="1764"/>
      <c r="AE240" s="1764"/>
      <c r="AF240" s="1765"/>
    </row>
    <row r="241" spans="1:32" ht="30" customHeight="1" x14ac:dyDescent="0.3">
      <c r="B241" s="1770" t="s">
        <v>2790</v>
      </c>
      <c r="C241" s="1771"/>
      <c r="D241" s="1771"/>
      <c r="E241" s="1771"/>
      <c r="F241" s="1771"/>
      <c r="G241" s="1771"/>
      <c r="H241" s="1771"/>
      <c r="I241" s="1771"/>
      <c r="J241" s="1771"/>
      <c r="K241" s="1771"/>
      <c r="L241" s="1771"/>
      <c r="M241" s="1771"/>
      <c r="N241" s="1771"/>
      <c r="O241" s="1772"/>
      <c r="P241" s="1802">
        <f>ROUND(V241*$Q$84/$Q$83,3)</f>
        <v>6.9000000000000006E-2</v>
      </c>
      <c r="Q241" s="1803"/>
      <c r="R241" s="1803"/>
      <c r="S241" s="1802">
        <f>ROUND(Y241*$Q$84/$Q$83,3)</f>
        <v>4.0000000000000001E-3</v>
      </c>
      <c r="T241" s="1803"/>
      <c r="U241" s="1803"/>
      <c r="V241" s="1804">
        <f>ROUND((W213+$W$186),2)</f>
        <v>605.04999999999995</v>
      </c>
      <c r="W241" s="1805"/>
      <c r="X241" s="1805"/>
      <c r="Y241" s="1804">
        <f>W213</f>
        <v>31.05</v>
      </c>
      <c r="Z241" s="1805"/>
      <c r="AA241" s="1805"/>
      <c r="AB241" s="1799">
        <f>ROUND((AB213+$AB$186),2)</f>
        <v>4545.8500000000004</v>
      </c>
      <c r="AC241" s="1800"/>
      <c r="AD241" s="1800"/>
      <c r="AE241" s="1800"/>
      <c r="AF241" s="1801"/>
    </row>
    <row r="242" spans="1:32" ht="30" customHeight="1" x14ac:dyDescent="0.3">
      <c r="B242" s="1770" t="s">
        <v>2791</v>
      </c>
      <c r="C242" s="1771"/>
      <c r="D242" s="1771"/>
      <c r="E242" s="1771"/>
      <c r="F242" s="1771"/>
      <c r="G242" s="1771"/>
      <c r="H242" s="1771"/>
      <c r="I242" s="1771"/>
      <c r="J242" s="1771"/>
      <c r="K242" s="1771"/>
      <c r="L242" s="1771"/>
      <c r="M242" s="1771"/>
      <c r="N242" s="1771"/>
      <c r="O242" s="1772"/>
      <c r="P242" s="1802">
        <f t="shared" ref="P242:P248" si="31">ROUND(V242*$Q$84/$Q$83,3)</f>
        <v>7.0000000000000007E-2</v>
      </c>
      <c r="Q242" s="1803"/>
      <c r="R242" s="1803"/>
      <c r="S242" s="1802">
        <f t="shared" ref="S242:S248" si="32">ROUND(Y242*$Q$84/$Q$83,3)</f>
        <v>5.0000000000000001E-3</v>
      </c>
      <c r="T242" s="1803"/>
      <c r="U242" s="1803"/>
      <c r="V242" s="1804">
        <f t="shared" ref="V242:V247" si="33">ROUND((W214+$W$186),2)</f>
        <v>614.69000000000005</v>
      </c>
      <c r="W242" s="1805"/>
      <c r="X242" s="1805"/>
      <c r="Y242" s="1804">
        <f t="shared" ref="Y242:Y248" si="34">W214</f>
        <v>40.69</v>
      </c>
      <c r="Z242" s="1805"/>
      <c r="AA242" s="1805"/>
      <c r="AB242" s="1799">
        <f t="shared" ref="AB242:AB247" si="35">ROUND((AB214+$AB$186),2)</f>
        <v>4709.7299999999996</v>
      </c>
      <c r="AC242" s="1800"/>
      <c r="AD242" s="1800"/>
      <c r="AE242" s="1800"/>
      <c r="AF242" s="1801"/>
    </row>
    <row r="243" spans="1:32" ht="30" customHeight="1" x14ac:dyDescent="0.3">
      <c r="B243" s="1770" t="s">
        <v>2792</v>
      </c>
      <c r="C243" s="1771"/>
      <c r="D243" s="1771"/>
      <c r="E243" s="1771"/>
      <c r="F243" s="1771"/>
      <c r="G243" s="1771"/>
      <c r="H243" s="1771"/>
      <c r="I243" s="1771"/>
      <c r="J243" s="1771"/>
      <c r="K243" s="1771"/>
      <c r="L243" s="1771"/>
      <c r="M243" s="1771"/>
      <c r="N243" s="1771"/>
      <c r="O243" s="1772"/>
      <c r="P243" s="1802">
        <f t="shared" si="31"/>
        <v>7.0000000000000007E-2</v>
      </c>
      <c r="Q243" s="1803"/>
      <c r="R243" s="1803"/>
      <c r="S243" s="1802">
        <f t="shared" si="32"/>
        <v>5.0000000000000001E-3</v>
      </c>
      <c r="T243" s="1803"/>
      <c r="U243" s="1803"/>
      <c r="V243" s="1804">
        <f t="shared" si="33"/>
        <v>614.69000000000005</v>
      </c>
      <c r="W243" s="1805"/>
      <c r="X243" s="1805"/>
      <c r="Y243" s="1804">
        <f t="shared" si="34"/>
        <v>40.69</v>
      </c>
      <c r="Z243" s="1805"/>
      <c r="AA243" s="1805"/>
      <c r="AB243" s="1799">
        <f t="shared" si="35"/>
        <v>4709.7299999999996</v>
      </c>
      <c r="AC243" s="1800"/>
      <c r="AD243" s="1800"/>
      <c r="AE243" s="1800"/>
      <c r="AF243" s="1801"/>
    </row>
    <row r="244" spans="1:32" ht="30" customHeight="1" x14ac:dyDescent="0.3">
      <c r="B244" s="1770" t="s">
        <v>2793</v>
      </c>
      <c r="C244" s="1771"/>
      <c r="D244" s="1771"/>
      <c r="E244" s="1771"/>
      <c r="F244" s="1771"/>
      <c r="G244" s="1771"/>
      <c r="H244" s="1771"/>
      <c r="I244" s="1771"/>
      <c r="J244" s="1771"/>
      <c r="K244" s="1771"/>
      <c r="L244" s="1771"/>
      <c r="M244" s="1771"/>
      <c r="N244" s="1771"/>
      <c r="O244" s="1772"/>
      <c r="P244" s="1802">
        <f t="shared" si="31"/>
        <v>7.0999999999999994E-2</v>
      </c>
      <c r="Q244" s="1803"/>
      <c r="R244" s="1803"/>
      <c r="S244" s="1802">
        <f t="shared" si="32"/>
        <v>5.0000000000000001E-3</v>
      </c>
      <c r="T244" s="1803"/>
      <c r="U244" s="1803"/>
      <c r="V244" s="1804">
        <f t="shared" si="33"/>
        <v>620.69000000000005</v>
      </c>
      <c r="W244" s="1805"/>
      <c r="X244" s="1805"/>
      <c r="Y244" s="1804">
        <f t="shared" si="34"/>
        <v>46.69</v>
      </c>
      <c r="Z244" s="1805"/>
      <c r="AA244" s="1805"/>
      <c r="AB244" s="1799">
        <f t="shared" si="35"/>
        <v>4811.7299999999996</v>
      </c>
      <c r="AC244" s="1800"/>
      <c r="AD244" s="1800"/>
      <c r="AE244" s="1800"/>
      <c r="AF244" s="1801"/>
    </row>
    <row r="245" spans="1:32" ht="30" customHeight="1" x14ac:dyDescent="0.3">
      <c r="B245" s="1770" t="s">
        <v>2794</v>
      </c>
      <c r="C245" s="1771"/>
      <c r="D245" s="1771"/>
      <c r="E245" s="1771"/>
      <c r="F245" s="1771"/>
      <c r="G245" s="1771"/>
      <c r="H245" s="1771"/>
      <c r="I245" s="1771"/>
      <c r="J245" s="1771"/>
      <c r="K245" s="1771"/>
      <c r="L245" s="1771"/>
      <c r="M245" s="1771"/>
      <c r="N245" s="1771"/>
      <c r="O245" s="1772"/>
      <c r="P245" s="1802">
        <f t="shared" si="31"/>
        <v>7.0999999999999994E-2</v>
      </c>
      <c r="Q245" s="1803"/>
      <c r="R245" s="1803"/>
      <c r="S245" s="1802">
        <f t="shared" si="32"/>
        <v>5.0000000000000001E-3</v>
      </c>
      <c r="T245" s="1803"/>
      <c r="U245" s="1803"/>
      <c r="V245" s="1804">
        <f t="shared" si="33"/>
        <v>620.69000000000005</v>
      </c>
      <c r="W245" s="1805"/>
      <c r="X245" s="1805"/>
      <c r="Y245" s="1804">
        <f t="shared" si="34"/>
        <v>46.69</v>
      </c>
      <c r="Z245" s="1805"/>
      <c r="AA245" s="1805"/>
      <c r="AB245" s="1799">
        <f t="shared" si="35"/>
        <v>4811.7299999999996</v>
      </c>
      <c r="AC245" s="1800"/>
      <c r="AD245" s="1800"/>
      <c r="AE245" s="1800"/>
      <c r="AF245" s="1801"/>
    </row>
    <row r="246" spans="1:32" ht="30" customHeight="1" x14ac:dyDescent="0.3">
      <c r="B246" s="1770" t="s">
        <v>2795</v>
      </c>
      <c r="C246" s="1771"/>
      <c r="D246" s="1771"/>
      <c r="E246" s="1771"/>
      <c r="F246" s="1771"/>
      <c r="G246" s="1771"/>
      <c r="H246" s="1771"/>
      <c r="I246" s="1771"/>
      <c r="J246" s="1771"/>
      <c r="K246" s="1771"/>
      <c r="L246" s="1771"/>
      <c r="M246" s="1771"/>
      <c r="N246" s="1771"/>
      <c r="O246" s="1772"/>
      <c r="P246" s="1802">
        <f t="shared" si="31"/>
        <v>6.8000000000000005E-2</v>
      </c>
      <c r="Q246" s="1803"/>
      <c r="R246" s="1803"/>
      <c r="S246" s="1802">
        <f t="shared" si="32"/>
        <v>3.0000000000000001E-3</v>
      </c>
      <c r="T246" s="1803"/>
      <c r="U246" s="1803"/>
      <c r="V246" s="1804">
        <f t="shared" si="33"/>
        <v>599.98</v>
      </c>
      <c r="W246" s="1805"/>
      <c r="X246" s="1805"/>
      <c r="Y246" s="1804">
        <f t="shared" si="34"/>
        <v>25.98</v>
      </c>
      <c r="Z246" s="1805"/>
      <c r="AA246" s="1805"/>
      <c r="AB246" s="1799">
        <f t="shared" si="35"/>
        <v>4459.66</v>
      </c>
      <c r="AC246" s="1800"/>
      <c r="AD246" s="1800"/>
      <c r="AE246" s="1800"/>
      <c r="AF246" s="1801"/>
    </row>
    <row r="247" spans="1:32" ht="30" customHeight="1" x14ac:dyDescent="0.3">
      <c r="B247" s="1770" t="s">
        <v>2796</v>
      </c>
      <c r="C247" s="1771"/>
      <c r="D247" s="1771"/>
      <c r="E247" s="1771"/>
      <c r="F247" s="1771"/>
      <c r="G247" s="1771"/>
      <c r="H247" s="1771"/>
      <c r="I247" s="1771"/>
      <c r="J247" s="1771"/>
      <c r="K247" s="1771"/>
      <c r="L247" s="1771"/>
      <c r="M247" s="1771"/>
      <c r="N247" s="1771"/>
      <c r="O247" s="1772"/>
      <c r="P247" s="1802">
        <f t="shared" si="31"/>
        <v>7.0000000000000007E-2</v>
      </c>
      <c r="Q247" s="1803"/>
      <c r="R247" s="1803"/>
      <c r="S247" s="1802">
        <f t="shared" si="32"/>
        <v>4.0000000000000001E-3</v>
      </c>
      <c r="T247" s="1803"/>
      <c r="U247" s="1803"/>
      <c r="V247" s="1804">
        <f t="shared" si="33"/>
        <v>610.02</v>
      </c>
      <c r="W247" s="1805"/>
      <c r="X247" s="1805"/>
      <c r="Y247" s="1804">
        <f t="shared" si="34"/>
        <v>36.020000000000003</v>
      </c>
      <c r="Z247" s="1805"/>
      <c r="AA247" s="1805"/>
      <c r="AB247" s="1799">
        <f t="shared" si="35"/>
        <v>4630.34</v>
      </c>
      <c r="AC247" s="1800"/>
      <c r="AD247" s="1800"/>
      <c r="AE247" s="1800"/>
      <c r="AF247" s="1801"/>
    </row>
    <row r="248" spans="1:32" ht="30" customHeight="1" x14ac:dyDescent="0.3">
      <c r="B248" s="1770" t="s">
        <v>2797</v>
      </c>
      <c r="C248" s="1771"/>
      <c r="D248" s="1771"/>
      <c r="E248" s="1771"/>
      <c r="F248" s="1771"/>
      <c r="G248" s="1771"/>
      <c r="H248" s="1771"/>
      <c r="I248" s="1771"/>
      <c r="J248" s="1771"/>
      <c r="K248" s="1771"/>
      <c r="L248" s="1771"/>
      <c r="M248" s="1771"/>
      <c r="N248" s="1771"/>
      <c r="O248" s="1772"/>
      <c r="P248" s="1802">
        <f t="shared" si="31"/>
        <v>7.0000000000000007E-2</v>
      </c>
      <c r="Q248" s="1803"/>
      <c r="R248" s="1803"/>
      <c r="S248" s="1802">
        <f t="shared" si="32"/>
        <v>4.0000000000000001E-3</v>
      </c>
      <c r="T248" s="1803"/>
      <c r="U248" s="1803"/>
      <c r="V248" s="1804">
        <f>ROUND((W220+$W$186),2)</f>
        <v>612.26</v>
      </c>
      <c r="W248" s="1805"/>
      <c r="X248" s="1805"/>
      <c r="Y248" s="1804">
        <f t="shared" si="34"/>
        <v>38.26</v>
      </c>
      <c r="Z248" s="1805"/>
      <c r="AA248" s="1805"/>
      <c r="AB248" s="1799">
        <f>ROUND((AB220+$AB$186),2)</f>
        <v>4668.42</v>
      </c>
      <c r="AC248" s="1800"/>
      <c r="AD248" s="1800"/>
      <c r="AE248" s="1800"/>
      <c r="AF248" s="1801"/>
    </row>
    <row r="249" spans="1:32" x14ac:dyDescent="0.3">
      <c r="B249" s="894" t="s">
        <v>4327</v>
      </c>
      <c r="C249" s="895"/>
      <c r="D249" s="895"/>
      <c r="E249" s="895"/>
      <c r="F249" s="895"/>
      <c r="G249" s="895"/>
      <c r="H249" s="895"/>
      <c r="I249" s="895"/>
      <c r="J249" s="895"/>
      <c r="K249" s="895"/>
      <c r="L249" s="895"/>
      <c r="M249" s="895"/>
      <c r="N249" s="895"/>
      <c r="O249" s="895"/>
      <c r="P249" s="896"/>
      <c r="Q249" s="896"/>
      <c r="R249" s="896"/>
      <c r="S249" s="896"/>
      <c r="T249" s="896"/>
      <c r="U249" s="896"/>
      <c r="V249" s="897"/>
      <c r="W249" s="897"/>
      <c r="X249" s="897"/>
      <c r="Y249" s="897"/>
      <c r="Z249" s="897"/>
      <c r="AA249" s="897"/>
      <c r="AB249" s="898"/>
      <c r="AC249" s="898"/>
      <c r="AD249" s="898"/>
      <c r="AE249" s="898"/>
      <c r="AF249" s="898"/>
    </row>
    <row r="250" spans="1:32" x14ac:dyDescent="0.3">
      <c r="B250" s="894" t="s">
        <v>4328</v>
      </c>
      <c r="C250" s="895"/>
      <c r="D250" s="895"/>
      <c r="E250" s="895"/>
      <c r="F250" s="895"/>
      <c r="G250" s="895"/>
      <c r="H250" s="895"/>
      <c r="I250" s="895"/>
      <c r="J250" s="895"/>
      <c r="K250" s="895"/>
      <c r="L250" s="895"/>
      <c r="M250" s="895"/>
      <c r="N250" s="895"/>
      <c r="O250" s="895"/>
      <c r="P250" s="896"/>
      <c r="Q250" s="896"/>
      <c r="R250" s="896"/>
      <c r="S250" s="896"/>
      <c r="T250" s="896"/>
      <c r="U250" s="896"/>
      <c r="V250" s="897"/>
      <c r="W250" s="897"/>
      <c r="X250" s="897"/>
      <c r="Y250" s="897"/>
      <c r="Z250" s="897"/>
      <c r="AA250" s="897"/>
      <c r="AB250" s="898"/>
      <c r="AC250" s="898"/>
      <c r="AD250" s="898"/>
      <c r="AE250" s="898"/>
      <c r="AF250" s="898"/>
    </row>
    <row r="252" spans="1:32" x14ac:dyDescent="0.3">
      <c r="A252" s="1701" t="s">
        <v>2003</v>
      </c>
      <c r="B252" s="1701"/>
      <c r="C252" s="1701"/>
      <c r="D252" s="1701"/>
      <c r="E252" s="1701"/>
      <c r="F252" s="1701"/>
      <c r="G252" s="1701"/>
      <c r="H252" s="1701"/>
      <c r="I252" s="1701"/>
      <c r="J252" s="1701"/>
      <c r="K252" s="1701"/>
      <c r="L252" s="1701"/>
      <c r="M252" s="1701"/>
      <c r="N252" s="1701"/>
      <c r="O252" s="1701"/>
      <c r="P252" s="1701"/>
      <c r="Q252" s="1701"/>
      <c r="R252" s="1701"/>
      <c r="S252" s="1701"/>
      <c r="T252" s="1701"/>
      <c r="U252" s="1701"/>
      <c r="V252" s="1701"/>
      <c r="W252" s="1701"/>
      <c r="X252" s="1701"/>
      <c r="Y252" s="1701"/>
      <c r="Z252" s="1701"/>
      <c r="AA252" s="1701"/>
      <c r="AB252" s="1701"/>
      <c r="AC252" s="1701"/>
      <c r="AD252" s="1701"/>
      <c r="AE252" s="1701"/>
      <c r="AF252" s="1701"/>
    </row>
    <row r="254" spans="1:32" ht="30" customHeight="1" x14ac:dyDescent="0.3">
      <c r="A254" s="837" t="s">
        <v>1187</v>
      </c>
      <c r="B254" s="1450" t="s">
        <v>4318</v>
      </c>
      <c r="C254" s="1450"/>
      <c r="D254" s="1450"/>
      <c r="E254" s="1450"/>
      <c r="F254" s="1450"/>
      <c r="G254" s="1450"/>
      <c r="H254" s="1450"/>
      <c r="I254" s="1450"/>
      <c r="J254" s="1450"/>
      <c r="K254" s="1450"/>
      <c r="L254" s="1450"/>
      <c r="M254" s="1450"/>
      <c r="N254" s="1450"/>
      <c r="O254" s="1450"/>
      <c r="P254" s="1450"/>
      <c r="Q254" s="1450"/>
      <c r="R254" s="1450"/>
      <c r="S254" s="1450"/>
      <c r="T254" s="1450"/>
      <c r="U254" s="1450"/>
      <c r="V254" s="1450"/>
      <c r="W254" s="1450"/>
      <c r="X254" s="1450"/>
      <c r="Y254" s="1450"/>
      <c r="Z254" s="1450"/>
      <c r="AA254" s="1450"/>
      <c r="AB254" s="1450"/>
      <c r="AC254" s="1450"/>
      <c r="AD254" s="1450"/>
      <c r="AE254" s="1450"/>
      <c r="AF254" s="1450"/>
    </row>
    <row r="255" spans="1:32" ht="63.75" customHeight="1" x14ac:dyDescent="0.3">
      <c r="A255" s="837" t="s">
        <v>1187</v>
      </c>
      <c r="B255" s="1450" t="s">
        <v>2831</v>
      </c>
      <c r="C255" s="1450"/>
      <c r="D255" s="1450"/>
      <c r="E255" s="1450"/>
      <c r="F255" s="1450"/>
      <c r="G255" s="1450"/>
      <c r="H255" s="1450"/>
      <c r="I255" s="1450"/>
      <c r="J255" s="1450"/>
      <c r="K255" s="1450"/>
      <c r="L255" s="1450"/>
      <c r="M255" s="1450"/>
      <c r="N255" s="1450"/>
      <c r="O255" s="1450"/>
      <c r="P255" s="1450"/>
      <c r="Q255" s="1450"/>
      <c r="R255" s="1450"/>
      <c r="S255" s="1450"/>
      <c r="T255" s="1450"/>
      <c r="U255" s="1450"/>
      <c r="V255" s="1450"/>
      <c r="W255" s="1450"/>
      <c r="X255" s="1450"/>
      <c r="Y255" s="1450"/>
      <c r="Z255" s="1450"/>
      <c r="AA255" s="1450"/>
      <c r="AB255" s="1450"/>
      <c r="AC255" s="1450"/>
      <c r="AD255" s="1450"/>
      <c r="AE255" s="1450"/>
      <c r="AF255" s="1450"/>
    </row>
    <row r="256" spans="1:32" ht="62.25" customHeight="1" x14ac:dyDescent="0.3">
      <c r="A256" s="837" t="s">
        <v>1187</v>
      </c>
      <c r="B256" s="1450" t="s">
        <v>2835</v>
      </c>
      <c r="C256" s="1450"/>
      <c r="D256" s="1450"/>
      <c r="E256" s="1450"/>
      <c r="F256" s="1450"/>
      <c r="G256" s="1450"/>
      <c r="H256" s="1450"/>
      <c r="I256" s="1450"/>
      <c r="J256" s="1450"/>
      <c r="K256" s="1450"/>
      <c r="L256" s="1450"/>
      <c r="M256" s="1450"/>
      <c r="N256" s="1450"/>
      <c r="O256" s="1450"/>
      <c r="P256" s="1450"/>
      <c r="Q256" s="1450"/>
      <c r="R256" s="1450"/>
      <c r="S256" s="1450"/>
      <c r="T256" s="1450"/>
      <c r="U256" s="1450"/>
      <c r="V256" s="1450"/>
      <c r="W256" s="1450"/>
      <c r="X256" s="1450"/>
      <c r="Y256" s="1450"/>
      <c r="Z256" s="1450"/>
      <c r="AA256" s="1450"/>
      <c r="AB256" s="1450"/>
      <c r="AC256" s="1450"/>
      <c r="AD256" s="1450"/>
      <c r="AE256" s="1450"/>
      <c r="AF256" s="1450"/>
    </row>
    <row r="257" spans="1:32" ht="51.75" customHeight="1" x14ac:dyDescent="0.3">
      <c r="A257" s="837" t="s">
        <v>1187</v>
      </c>
      <c r="B257" s="1450" t="s">
        <v>4319</v>
      </c>
      <c r="C257" s="1450"/>
      <c r="D257" s="1450"/>
      <c r="E257" s="1450"/>
      <c r="F257" s="1450"/>
      <c r="G257" s="1450"/>
      <c r="H257" s="1450"/>
      <c r="I257" s="1450"/>
      <c r="J257" s="1450"/>
      <c r="K257" s="1450"/>
      <c r="L257" s="1450"/>
      <c r="M257" s="1450"/>
      <c r="N257" s="1450"/>
      <c r="O257" s="1450"/>
      <c r="P257" s="1450"/>
      <c r="Q257" s="1450"/>
      <c r="R257" s="1450"/>
      <c r="S257" s="1450"/>
      <c r="T257" s="1450"/>
      <c r="U257" s="1450"/>
      <c r="V257" s="1450"/>
      <c r="W257" s="1450"/>
      <c r="X257" s="1450"/>
      <c r="Y257" s="1450"/>
      <c r="Z257" s="1450"/>
      <c r="AA257" s="1450"/>
      <c r="AB257" s="1450"/>
      <c r="AC257" s="1450"/>
      <c r="AD257" s="1450"/>
      <c r="AE257" s="1450"/>
      <c r="AF257" s="1450"/>
    </row>
    <row r="258" spans="1:32" ht="38.25" customHeight="1" x14ac:dyDescent="0.3">
      <c r="A258" s="837" t="s">
        <v>1187</v>
      </c>
      <c r="B258" s="1450" t="s">
        <v>2834</v>
      </c>
      <c r="C258" s="1450"/>
      <c r="D258" s="1450"/>
      <c r="E258" s="1450"/>
      <c r="F258" s="1450"/>
      <c r="G258" s="1450"/>
      <c r="H258" s="1450"/>
      <c r="I258" s="1450"/>
      <c r="J258" s="1450"/>
      <c r="K258" s="1450"/>
      <c r="L258" s="1450"/>
      <c r="M258" s="1450"/>
      <c r="N258" s="1450"/>
      <c r="O258" s="1450"/>
      <c r="P258" s="1450"/>
      <c r="Q258" s="1450"/>
      <c r="R258" s="1450"/>
      <c r="S258" s="1450"/>
      <c r="T258" s="1450"/>
      <c r="U258" s="1450"/>
      <c r="V258" s="1450"/>
      <c r="W258" s="1450"/>
      <c r="X258" s="1450"/>
      <c r="Y258" s="1450"/>
      <c r="Z258" s="1450"/>
      <c r="AA258" s="1450"/>
      <c r="AB258" s="1450"/>
      <c r="AC258" s="1450"/>
      <c r="AD258" s="1450"/>
      <c r="AE258" s="1450"/>
      <c r="AF258" s="1450"/>
    </row>
    <row r="259" spans="1:32" ht="53.25" customHeight="1" x14ac:dyDescent="0.3">
      <c r="A259" s="837" t="s">
        <v>1187</v>
      </c>
      <c r="B259" s="1450" t="s">
        <v>2832</v>
      </c>
      <c r="C259" s="1450"/>
      <c r="D259" s="1450"/>
      <c r="E259" s="1450"/>
      <c r="F259" s="1450"/>
      <c r="G259" s="1450"/>
      <c r="H259" s="1450"/>
      <c r="I259" s="1450"/>
      <c r="J259" s="1450"/>
      <c r="K259" s="1450"/>
      <c r="L259" s="1450"/>
      <c r="M259" s="1450"/>
      <c r="N259" s="1450"/>
      <c r="O259" s="1450"/>
      <c r="P259" s="1450"/>
      <c r="Q259" s="1450"/>
      <c r="R259" s="1450"/>
      <c r="S259" s="1450"/>
      <c r="T259" s="1450"/>
      <c r="U259" s="1450"/>
      <c r="V259" s="1450"/>
      <c r="W259" s="1450"/>
      <c r="X259" s="1450"/>
      <c r="Y259" s="1450"/>
      <c r="Z259" s="1450"/>
      <c r="AA259" s="1450"/>
      <c r="AB259" s="1450"/>
      <c r="AC259" s="1450"/>
      <c r="AD259" s="1450"/>
      <c r="AE259" s="1450"/>
      <c r="AF259" s="1450"/>
    </row>
    <row r="260" spans="1:32" ht="49.5" customHeight="1" x14ac:dyDescent="0.3">
      <c r="A260" s="837" t="s">
        <v>1187</v>
      </c>
      <c r="B260" s="1450" t="s">
        <v>3190</v>
      </c>
      <c r="C260" s="1450"/>
      <c r="D260" s="1450"/>
      <c r="E260" s="1450"/>
      <c r="F260" s="1450"/>
      <c r="G260" s="1450"/>
      <c r="H260" s="1450"/>
      <c r="I260" s="1450"/>
      <c r="J260" s="1450"/>
      <c r="K260" s="1450"/>
      <c r="L260" s="1450"/>
      <c r="M260" s="1450"/>
      <c r="N260" s="1450"/>
      <c r="O260" s="1450"/>
      <c r="P260" s="1450"/>
      <c r="Q260" s="1450"/>
      <c r="R260" s="1450"/>
      <c r="S260" s="1450"/>
      <c r="T260" s="1450"/>
      <c r="U260" s="1450"/>
      <c r="V260" s="1450"/>
      <c r="W260" s="1450"/>
      <c r="X260" s="1450"/>
      <c r="Y260" s="1450"/>
      <c r="Z260" s="1450"/>
      <c r="AA260" s="1450"/>
      <c r="AB260" s="1450"/>
      <c r="AC260" s="1450"/>
      <c r="AD260" s="1450"/>
      <c r="AE260" s="1450"/>
      <c r="AF260" s="1450"/>
    </row>
  </sheetData>
  <sheetProtection algorithmName="SHA-512" hashValue="AFmmN8BZ1wWPF4cVsGBXT4NRhIGIzuqdwqpcqsocs8MobzpPl1rkYzHQlq1WOgfbFHnStSWrBGoikww2Ig29Iw==" saltValue="JU8wYmpUPcbxmoiMSpldFA==" spinCount="100000" sheet="1" objects="1" scenarios="1"/>
  <mergeCells count="603">
    <mergeCell ref="B259:AF259"/>
    <mergeCell ref="B260:AF260"/>
    <mergeCell ref="B248:O248"/>
    <mergeCell ref="P248:R248"/>
    <mergeCell ref="S248:U248"/>
    <mergeCell ref="V248:X248"/>
    <mergeCell ref="Y248:AA248"/>
    <mergeCell ref="AB248:AF248"/>
    <mergeCell ref="A252:AF252"/>
    <mergeCell ref="B254:AF254"/>
    <mergeCell ref="B255:AF255"/>
    <mergeCell ref="B247:O247"/>
    <mergeCell ref="P247:R247"/>
    <mergeCell ref="S247:U247"/>
    <mergeCell ref="V247:X247"/>
    <mergeCell ref="Y247:AA247"/>
    <mergeCell ref="AB247:AF247"/>
    <mergeCell ref="B256:AF256"/>
    <mergeCell ref="B257:AF257"/>
    <mergeCell ref="B258:AF258"/>
    <mergeCell ref="B245:O245"/>
    <mergeCell ref="P245:R245"/>
    <mergeCell ref="S245:U245"/>
    <mergeCell ref="V245:X245"/>
    <mergeCell ref="Y245:AA245"/>
    <mergeCell ref="AB245:AF245"/>
    <mergeCell ref="B246:O246"/>
    <mergeCell ref="P246:R246"/>
    <mergeCell ref="S246:U246"/>
    <mergeCell ref="V246:X246"/>
    <mergeCell ref="Y246:AA246"/>
    <mergeCell ref="AB246:AF246"/>
    <mergeCell ref="B243:O243"/>
    <mergeCell ref="P243:R243"/>
    <mergeCell ref="S243:U243"/>
    <mergeCell ref="V243:X243"/>
    <mergeCell ref="Y243:AA243"/>
    <mergeCell ref="AB243:AF243"/>
    <mergeCell ref="B244:O244"/>
    <mergeCell ref="P244:R244"/>
    <mergeCell ref="S244:U244"/>
    <mergeCell ref="V244:X244"/>
    <mergeCell ref="Y244:AA244"/>
    <mergeCell ref="AB244:AF244"/>
    <mergeCell ref="B241:O241"/>
    <mergeCell ref="P241:R241"/>
    <mergeCell ref="S241:U241"/>
    <mergeCell ref="V241:X241"/>
    <mergeCell ref="Y241:AA241"/>
    <mergeCell ref="AB241:AF241"/>
    <mergeCell ref="B242:O242"/>
    <mergeCell ref="P242:R242"/>
    <mergeCell ref="S242:U242"/>
    <mergeCell ref="V242:X242"/>
    <mergeCell ref="Y242:AA242"/>
    <mergeCell ref="AB242:AF242"/>
    <mergeCell ref="B238:AF238"/>
    <mergeCell ref="B239:O240"/>
    <mergeCell ref="P239:U239"/>
    <mergeCell ref="V239:AA239"/>
    <mergeCell ref="AB239:AF240"/>
    <mergeCell ref="P240:R240"/>
    <mergeCell ref="S240:U240"/>
    <mergeCell ref="V240:X240"/>
    <mergeCell ref="Y240:AA240"/>
    <mergeCell ref="B230:O230"/>
    <mergeCell ref="P230:R230"/>
    <mergeCell ref="S230:U230"/>
    <mergeCell ref="V230:X230"/>
    <mergeCell ref="Y230:AA230"/>
    <mergeCell ref="S232:U232"/>
    <mergeCell ref="V232:X232"/>
    <mergeCell ref="Y232:AA232"/>
    <mergeCell ref="B233:O233"/>
    <mergeCell ref="P233:R233"/>
    <mergeCell ref="S233:U233"/>
    <mergeCell ref="V233:X233"/>
    <mergeCell ref="Y233:AA233"/>
    <mergeCell ref="V228:X228"/>
    <mergeCell ref="Y228:AA228"/>
    <mergeCell ref="AB228:AF228"/>
    <mergeCell ref="B229:O229"/>
    <mergeCell ref="P229:R229"/>
    <mergeCell ref="S229:U229"/>
    <mergeCell ref="V229:X229"/>
    <mergeCell ref="Y229:AA229"/>
    <mergeCell ref="AB229:AF229"/>
    <mergeCell ref="A189:AF189"/>
    <mergeCell ref="J192:M192"/>
    <mergeCell ref="Y192:AB192"/>
    <mergeCell ref="J194:M194"/>
    <mergeCell ref="D196:G196"/>
    <mergeCell ref="S196:V196"/>
    <mergeCell ref="B202:Q202"/>
    <mergeCell ref="R202:V202"/>
    <mergeCell ref="W202:AA202"/>
    <mergeCell ref="AB202:AF202"/>
    <mergeCell ref="B201:Q201"/>
    <mergeCell ref="R201:V201"/>
    <mergeCell ref="W201:AA201"/>
    <mergeCell ref="AB201:AF201"/>
    <mergeCell ref="B200:Q200"/>
    <mergeCell ref="R200:V200"/>
    <mergeCell ref="W200:AA200"/>
    <mergeCell ref="AB200:AF200"/>
    <mergeCell ref="Y176:AA176"/>
    <mergeCell ref="AB176:AF176"/>
    <mergeCell ref="B177:O177"/>
    <mergeCell ref="P177:R177"/>
    <mergeCell ref="S177:U177"/>
    <mergeCell ref="V177:X177"/>
    <mergeCell ref="Y177:AA177"/>
    <mergeCell ref="B178:O178"/>
    <mergeCell ref="P178:R178"/>
    <mergeCell ref="S178:U178"/>
    <mergeCell ref="V178:X178"/>
    <mergeCell ref="Y178:AA178"/>
    <mergeCell ref="P163:R163"/>
    <mergeCell ref="S163:U163"/>
    <mergeCell ref="V163:X163"/>
    <mergeCell ref="Y163:AA163"/>
    <mergeCell ref="AB163:AF163"/>
    <mergeCell ref="B168:AF168"/>
    <mergeCell ref="B169:O170"/>
    <mergeCell ref="P169:U169"/>
    <mergeCell ref="V169:AA169"/>
    <mergeCell ref="AB169:AF170"/>
    <mergeCell ref="P170:R170"/>
    <mergeCell ref="S170:U170"/>
    <mergeCell ref="V170:X170"/>
    <mergeCell ref="Y170:AA170"/>
    <mergeCell ref="B163:O163"/>
    <mergeCell ref="A121:P121"/>
    <mergeCell ref="Q121:T121"/>
    <mergeCell ref="U121:X121"/>
    <mergeCell ref="Y121:AB121"/>
    <mergeCell ref="AC121:AF121"/>
    <mergeCell ref="A124:AF124"/>
    <mergeCell ref="A126:AF126"/>
    <mergeCell ref="B138:Q138"/>
    <mergeCell ref="R138:V138"/>
    <mergeCell ref="W138:AA138"/>
    <mergeCell ref="AB138:AF138"/>
    <mergeCell ref="B133:Q133"/>
    <mergeCell ref="B134:Q134"/>
    <mergeCell ref="AB132:AF132"/>
    <mergeCell ref="R133:V133"/>
    <mergeCell ref="W133:AA133"/>
    <mergeCell ref="AB133:AF133"/>
    <mergeCell ref="R134:V134"/>
    <mergeCell ref="W134:AA134"/>
    <mergeCell ref="AB134:AF134"/>
    <mergeCell ref="R135:V135"/>
    <mergeCell ref="B135:Q135"/>
    <mergeCell ref="B136:Q136"/>
    <mergeCell ref="A122:AF122"/>
    <mergeCell ref="A106:P106"/>
    <mergeCell ref="Q106:T106"/>
    <mergeCell ref="U106:X106"/>
    <mergeCell ref="Y106:AB106"/>
    <mergeCell ref="AC106:AF106"/>
    <mergeCell ref="A109:AF109"/>
    <mergeCell ref="A111:AF111"/>
    <mergeCell ref="Q112:X112"/>
    <mergeCell ref="Y112:AF112"/>
    <mergeCell ref="A112:P112"/>
    <mergeCell ref="AB231:AF231"/>
    <mergeCell ref="AB232:AF232"/>
    <mergeCell ref="AB233:AF233"/>
    <mergeCell ref="B231:O231"/>
    <mergeCell ref="P231:R231"/>
    <mergeCell ref="S231:U231"/>
    <mergeCell ref="V231:X231"/>
    <mergeCell ref="Y231:AA231"/>
    <mergeCell ref="B232:O232"/>
    <mergeCell ref="P232:R232"/>
    <mergeCell ref="AB230:AF230"/>
    <mergeCell ref="B224:O225"/>
    <mergeCell ref="P224:U224"/>
    <mergeCell ref="V224:AA224"/>
    <mergeCell ref="AB224:AF225"/>
    <mergeCell ref="P225:R225"/>
    <mergeCell ref="S225:U225"/>
    <mergeCell ref="V225:X225"/>
    <mergeCell ref="Y225:AA225"/>
    <mergeCell ref="B226:O226"/>
    <mergeCell ref="P226:R226"/>
    <mergeCell ref="S226:U226"/>
    <mergeCell ref="V226:X226"/>
    <mergeCell ref="Y226:AA226"/>
    <mergeCell ref="AB226:AF226"/>
    <mergeCell ref="B227:O227"/>
    <mergeCell ref="P227:R227"/>
    <mergeCell ref="S227:U227"/>
    <mergeCell ref="V227:X227"/>
    <mergeCell ref="Y227:AA227"/>
    <mergeCell ref="AB227:AF227"/>
    <mergeCell ref="B228:O228"/>
    <mergeCell ref="P228:R228"/>
    <mergeCell ref="S228:U228"/>
    <mergeCell ref="B223:AF223"/>
    <mergeCell ref="B219:Q219"/>
    <mergeCell ref="R219:V219"/>
    <mergeCell ref="W219:AA219"/>
    <mergeCell ref="AB219:AF219"/>
    <mergeCell ref="B220:Q220"/>
    <mergeCell ref="R220:V220"/>
    <mergeCell ref="W220:AA220"/>
    <mergeCell ref="AB220:AF220"/>
    <mergeCell ref="B213:Q213"/>
    <mergeCell ref="R213:V213"/>
    <mergeCell ref="W213:AA213"/>
    <mergeCell ref="AB213:AF213"/>
    <mergeCell ref="B217:Q217"/>
    <mergeCell ref="R217:V217"/>
    <mergeCell ref="W217:AA217"/>
    <mergeCell ref="AB217:AF217"/>
    <mergeCell ref="B218:Q218"/>
    <mergeCell ref="R218:V218"/>
    <mergeCell ref="W218:AA218"/>
    <mergeCell ref="AB218:AF218"/>
    <mergeCell ref="B214:Q214"/>
    <mergeCell ref="R214:V214"/>
    <mergeCell ref="W214:AA214"/>
    <mergeCell ref="AB214:AF214"/>
    <mergeCell ref="B215:Q215"/>
    <mergeCell ref="R215:V215"/>
    <mergeCell ref="W215:AA215"/>
    <mergeCell ref="AB215:AF215"/>
    <mergeCell ref="B216:Q216"/>
    <mergeCell ref="R216:V216"/>
    <mergeCell ref="W216:AA216"/>
    <mergeCell ref="AB216:AF216"/>
    <mergeCell ref="B212:Q212"/>
    <mergeCell ref="R212:V212"/>
    <mergeCell ref="W212:AA212"/>
    <mergeCell ref="AB212:AF212"/>
    <mergeCell ref="B207:Q207"/>
    <mergeCell ref="R207:V207"/>
    <mergeCell ref="W207:AA207"/>
    <mergeCell ref="AB207:AF207"/>
    <mergeCell ref="B208:Q208"/>
    <mergeCell ref="R208:V208"/>
    <mergeCell ref="W208:AA208"/>
    <mergeCell ref="AB208:AF208"/>
    <mergeCell ref="B205:Q205"/>
    <mergeCell ref="R205:V205"/>
    <mergeCell ref="W205:AA205"/>
    <mergeCell ref="AB205:AF205"/>
    <mergeCell ref="B206:Q206"/>
    <mergeCell ref="R206:V206"/>
    <mergeCell ref="W206:AA206"/>
    <mergeCell ref="AB206:AF206"/>
    <mergeCell ref="B203:Q203"/>
    <mergeCell ref="R203:V203"/>
    <mergeCell ref="W203:AA203"/>
    <mergeCell ref="AB203:AF203"/>
    <mergeCell ref="B204:Q204"/>
    <mergeCell ref="R204:V204"/>
    <mergeCell ref="W204:AA204"/>
    <mergeCell ref="AB204:AF204"/>
    <mergeCell ref="B184:Q184"/>
    <mergeCell ref="R184:V184"/>
    <mergeCell ref="W184:AA184"/>
    <mergeCell ref="AB184:AF184"/>
    <mergeCell ref="B185:Q185"/>
    <mergeCell ref="R185:V185"/>
    <mergeCell ref="W185:AA185"/>
    <mergeCell ref="AB185:AF185"/>
    <mergeCell ref="B186:Q186"/>
    <mergeCell ref="R186:V186"/>
    <mergeCell ref="W186:AA186"/>
    <mergeCell ref="AB186:AF186"/>
    <mergeCell ref="AB173:AF173"/>
    <mergeCell ref="AB177:AF177"/>
    <mergeCell ref="AB178:AF178"/>
    <mergeCell ref="B173:O173"/>
    <mergeCell ref="P173:R173"/>
    <mergeCell ref="S173:U173"/>
    <mergeCell ref="V173:X173"/>
    <mergeCell ref="Y173:AA173"/>
    <mergeCell ref="B174:O174"/>
    <mergeCell ref="P174:R174"/>
    <mergeCell ref="S174:U174"/>
    <mergeCell ref="V174:X174"/>
    <mergeCell ref="Y174:AA174"/>
    <mergeCell ref="AB174:AF174"/>
    <mergeCell ref="B175:O175"/>
    <mergeCell ref="P175:R175"/>
    <mergeCell ref="S175:U175"/>
    <mergeCell ref="V175:X175"/>
    <mergeCell ref="Y175:AA175"/>
    <mergeCell ref="AB175:AF175"/>
    <mergeCell ref="B176:O176"/>
    <mergeCell ref="P176:R176"/>
    <mergeCell ref="S176:U176"/>
    <mergeCell ref="V176:X176"/>
    <mergeCell ref="AB171:AF171"/>
    <mergeCell ref="AB172:AF172"/>
    <mergeCell ref="B171:O171"/>
    <mergeCell ref="P171:R171"/>
    <mergeCell ref="S171:U171"/>
    <mergeCell ref="V171:X171"/>
    <mergeCell ref="Y171:AA171"/>
    <mergeCell ref="B172:O172"/>
    <mergeCell ref="P172:R172"/>
    <mergeCell ref="S172:U172"/>
    <mergeCell ref="V172:X172"/>
    <mergeCell ref="Y172:AA172"/>
    <mergeCell ref="AB161:AF161"/>
    <mergeCell ref="B161:O161"/>
    <mergeCell ref="P161:R161"/>
    <mergeCell ref="S161:U161"/>
    <mergeCell ref="V161:X161"/>
    <mergeCell ref="Y161:AA161"/>
    <mergeCell ref="B162:O162"/>
    <mergeCell ref="P162:R162"/>
    <mergeCell ref="S162:U162"/>
    <mergeCell ref="V162:X162"/>
    <mergeCell ref="Y162:AA162"/>
    <mergeCell ref="AB162:AF162"/>
    <mergeCell ref="AB158:AF158"/>
    <mergeCell ref="AB159:AF159"/>
    <mergeCell ref="AB160:AF160"/>
    <mergeCell ref="B159:O159"/>
    <mergeCell ref="P159:R159"/>
    <mergeCell ref="S159:U159"/>
    <mergeCell ref="V159:X159"/>
    <mergeCell ref="Y159:AA159"/>
    <mergeCell ref="B160:O160"/>
    <mergeCell ref="P160:R160"/>
    <mergeCell ref="S160:U160"/>
    <mergeCell ref="V160:X160"/>
    <mergeCell ref="Y160:AA160"/>
    <mergeCell ref="B158:O158"/>
    <mergeCell ref="P158:R158"/>
    <mergeCell ref="S158:U158"/>
    <mergeCell ref="V158:X158"/>
    <mergeCell ref="Y158:AA158"/>
    <mergeCell ref="AB156:AF156"/>
    <mergeCell ref="AB157:AF157"/>
    <mergeCell ref="B154:O155"/>
    <mergeCell ref="P154:U154"/>
    <mergeCell ref="V154:AA154"/>
    <mergeCell ref="AB154:AF155"/>
    <mergeCell ref="P155:R155"/>
    <mergeCell ref="S155:U155"/>
    <mergeCell ref="V155:X155"/>
    <mergeCell ref="Y155:AA155"/>
    <mergeCell ref="B156:O156"/>
    <mergeCell ref="P156:R156"/>
    <mergeCell ref="S156:U156"/>
    <mergeCell ref="V156:X156"/>
    <mergeCell ref="Y156:AA156"/>
    <mergeCell ref="B157:O157"/>
    <mergeCell ref="P157:R157"/>
    <mergeCell ref="S157:U157"/>
    <mergeCell ref="V157:X157"/>
    <mergeCell ref="Y157:AA157"/>
    <mergeCell ref="B149:Q149"/>
    <mergeCell ref="R149:V149"/>
    <mergeCell ref="W149:AA149"/>
    <mergeCell ref="AB149:AF149"/>
    <mergeCell ref="B150:Q150"/>
    <mergeCell ref="R150:V150"/>
    <mergeCell ref="W150:AA150"/>
    <mergeCell ref="AB150:AF150"/>
    <mergeCell ref="B153:AF153"/>
    <mergeCell ref="B146:Q146"/>
    <mergeCell ref="R146:V146"/>
    <mergeCell ref="W146:AA146"/>
    <mergeCell ref="AB146:AF146"/>
    <mergeCell ref="B147:Q147"/>
    <mergeCell ref="R147:V147"/>
    <mergeCell ref="W147:AA147"/>
    <mergeCell ref="AB147:AF147"/>
    <mergeCell ref="B148:Q148"/>
    <mergeCell ref="R148:V148"/>
    <mergeCell ref="W148:AA148"/>
    <mergeCell ref="AB148:AF148"/>
    <mergeCell ref="B143:Q143"/>
    <mergeCell ref="R143:V143"/>
    <mergeCell ref="W143:AA143"/>
    <mergeCell ref="AB143:AF143"/>
    <mergeCell ref="B144:Q144"/>
    <mergeCell ref="R144:V144"/>
    <mergeCell ref="W144:AA144"/>
    <mergeCell ref="AB144:AF144"/>
    <mergeCell ref="B145:Q145"/>
    <mergeCell ref="R145:V145"/>
    <mergeCell ref="W145:AA145"/>
    <mergeCell ref="AB145:AF145"/>
    <mergeCell ref="B142:Q142"/>
    <mergeCell ref="R142:V142"/>
    <mergeCell ref="W142:AA142"/>
    <mergeCell ref="AB142:AF142"/>
    <mergeCell ref="R130:V130"/>
    <mergeCell ref="W130:AA130"/>
    <mergeCell ref="AB130:AF130"/>
    <mergeCell ref="R131:V131"/>
    <mergeCell ref="W131:AA131"/>
    <mergeCell ref="AB131:AF131"/>
    <mergeCell ref="B131:Q131"/>
    <mergeCell ref="B132:Q132"/>
    <mergeCell ref="B130:Q130"/>
    <mergeCell ref="W135:AA135"/>
    <mergeCell ref="AB135:AF135"/>
    <mergeCell ref="R136:V136"/>
    <mergeCell ref="W136:AA136"/>
    <mergeCell ref="AB136:AF136"/>
    <mergeCell ref="R137:V137"/>
    <mergeCell ref="W137:AA137"/>
    <mergeCell ref="AB137:AF137"/>
    <mergeCell ref="B137:Q137"/>
    <mergeCell ref="R132:V132"/>
    <mergeCell ref="W132:AA132"/>
    <mergeCell ref="A123:AF123"/>
    <mergeCell ref="A107:AF107"/>
    <mergeCell ref="A108:AF108"/>
    <mergeCell ref="Y120:AB120"/>
    <mergeCell ref="AC113:AF113"/>
    <mergeCell ref="AC114:AF114"/>
    <mergeCell ref="AC115:AF115"/>
    <mergeCell ref="AC116:AF116"/>
    <mergeCell ref="AC117:AF117"/>
    <mergeCell ref="AC118:AF118"/>
    <mergeCell ref="AC119:AF119"/>
    <mergeCell ref="AC120:AF120"/>
    <mergeCell ref="Y113:AB113"/>
    <mergeCell ref="Y114:AB114"/>
    <mergeCell ref="Y115:AB115"/>
    <mergeCell ref="Y116:AB116"/>
    <mergeCell ref="Y117:AB117"/>
    <mergeCell ref="Y118:AB118"/>
    <mergeCell ref="Y119:AB119"/>
    <mergeCell ref="U113:X113"/>
    <mergeCell ref="U114:X114"/>
    <mergeCell ref="U115:X115"/>
    <mergeCell ref="U116:X116"/>
    <mergeCell ref="U117:X117"/>
    <mergeCell ref="U118:X118"/>
    <mergeCell ref="U119:X119"/>
    <mergeCell ref="U120:X120"/>
    <mergeCell ref="A120:P120"/>
    <mergeCell ref="Q113:T113"/>
    <mergeCell ref="Q114:T114"/>
    <mergeCell ref="Q115:T115"/>
    <mergeCell ref="Q116:T116"/>
    <mergeCell ref="Q117:T117"/>
    <mergeCell ref="Q118:T118"/>
    <mergeCell ref="Q119:T119"/>
    <mergeCell ref="Q120:T120"/>
    <mergeCell ref="A113:P113"/>
    <mergeCell ref="A114:P114"/>
    <mergeCell ref="A115:P115"/>
    <mergeCell ref="A116:P116"/>
    <mergeCell ref="A117:P117"/>
    <mergeCell ref="A118:P118"/>
    <mergeCell ref="A119:P119"/>
    <mergeCell ref="AC100:AF100"/>
    <mergeCell ref="AC101:AF101"/>
    <mergeCell ref="AC102:AF102"/>
    <mergeCell ref="AC103:AF103"/>
    <mergeCell ref="AC104:AF104"/>
    <mergeCell ref="AC105:AF105"/>
    <mergeCell ref="Y98:AB98"/>
    <mergeCell ref="Y99:AB99"/>
    <mergeCell ref="Y100:AB100"/>
    <mergeCell ref="Y101:AB101"/>
    <mergeCell ref="Y102:AB102"/>
    <mergeCell ref="Y103:AB103"/>
    <mergeCell ref="Y104:AB104"/>
    <mergeCell ref="Y105:AB105"/>
    <mergeCell ref="A100:P100"/>
    <mergeCell ref="A101:P101"/>
    <mergeCell ref="A102:P102"/>
    <mergeCell ref="A103:P103"/>
    <mergeCell ref="A104:P104"/>
    <mergeCell ref="A105:P105"/>
    <mergeCell ref="A97:P97"/>
    <mergeCell ref="U98:X98"/>
    <mergeCell ref="U99:X99"/>
    <mergeCell ref="U100:X100"/>
    <mergeCell ref="U101:X101"/>
    <mergeCell ref="U102:X102"/>
    <mergeCell ref="U103:X103"/>
    <mergeCell ref="U104:X104"/>
    <mergeCell ref="U105:X105"/>
    <mergeCell ref="Q98:T98"/>
    <mergeCell ref="Q99:T99"/>
    <mergeCell ref="Q100:T100"/>
    <mergeCell ref="Q101:T101"/>
    <mergeCell ref="Q102:T102"/>
    <mergeCell ref="Q103:T103"/>
    <mergeCell ref="Q104:T104"/>
    <mergeCell ref="Q105:T105"/>
    <mergeCell ref="Q97:X97"/>
    <mergeCell ref="U81:V81"/>
    <mergeCell ref="W81:AF81"/>
    <mergeCell ref="A80:D81"/>
    <mergeCell ref="A98:P98"/>
    <mergeCell ref="A99:P99"/>
    <mergeCell ref="AC98:AF98"/>
    <mergeCell ref="AC99:AF99"/>
    <mergeCell ref="A88:D88"/>
    <mergeCell ref="E88:P88"/>
    <mergeCell ref="Q88:T88"/>
    <mergeCell ref="U88:V88"/>
    <mergeCell ref="W88:AF88"/>
    <mergeCell ref="A93:AF93"/>
    <mergeCell ref="A96:AF96"/>
    <mergeCell ref="Y97:AF97"/>
    <mergeCell ref="A92:AF92"/>
    <mergeCell ref="A91:AF91"/>
    <mergeCell ref="A89:AF89"/>
    <mergeCell ref="A90:AF90"/>
    <mergeCell ref="A82:D82"/>
    <mergeCell ref="E82:P82"/>
    <mergeCell ref="Q82:T82"/>
    <mergeCell ref="U82:V82"/>
    <mergeCell ref="W82:AF82"/>
    <mergeCell ref="A3:AF3"/>
    <mergeCell ref="B5:AF5"/>
    <mergeCell ref="B26:AF26"/>
    <mergeCell ref="A84:D84"/>
    <mergeCell ref="E84:P84"/>
    <mergeCell ref="Q84:T84"/>
    <mergeCell ref="U84:V84"/>
    <mergeCell ref="W84:AF84"/>
    <mergeCell ref="A85:D85"/>
    <mergeCell ref="E85:P85"/>
    <mergeCell ref="Q85:T85"/>
    <mergeCell ref="U85:V85"/>
    <mergeCell ref="W85:AF85"/>
    <mergeCell ref="A75:D75"/>
    <mergeCell ref="E75:P75"/>
    <mergeCell ref="Q75:T75"/>
    <mergeCell ref="U75:V75"/>
    <mergeCell ref="W75:AF75"/>
    <mergeCell ref="A74:D74"/>
    <mergeCell ref="E74:P74"/>
    <mergeCell ref="Q74:T74"/>
    <mergeCell ref="U74:V74"/>
    <mergeCell ref="W74:AF74"/>
    <mergeCell ref="W77:AF77"/>
    <mergeCell ref="A1:AF1"/>
    <mergeCell ref="A83:D83"/>
    <mergeCell ref="E83:P83"/>
    <mergeCell ref="Q83:T83"/>
    <mergeCell ref="U83:V83"/>
    <mergeCell ref="W83:AF83"/>
    <mergeCell ref="A87:D87"/>
    <mergeCell ref="E87:P87"/>
    <mergeCell ref="Q87:T87"/>
    <mergeCell ref="U87:V87"/>
    <mergeCell ref="W87:AF87"/>
    <mergeCell ref="A86:D86"/>
    <mergeCell ref="E86:P86"/>
    <mergeCell ref="Q86:T86"/>
    <mergeCell ref="U86:V86"/>
    <mergeCell ref="W86:AF86"/>
    <mergeCell ref="W78:AF78"/>
    <mergeCell ref="A79:D79"/>
    <mergeCell ref="E79:P79"/>
    <mergeCell ref="Q79:T79"/>
    <mergeCell ref="U79:V79"/>
    <mergeCell ref="W79:AF79"/>
    <mergeCell ref="U78:V78"/>
    <mergeCell ref="A72:AF72"/>
    <mergeCell ref="W73:AF73"/>
    <mergeCell ref="A76:D76"/>
    <mergeCell ref="E76:P76"/>
    <mergeCell ref="Q76:T76"/>
    <mergeCell ref="U76:V76"/>
    <mergeCell ref="W76:AF76"/>
    <mergeCell ref="A77:D77"/>
    <mergeCell ref="E77:P77"/>
    <mergeCell ref="Q77:T77"/>
    <mergeCell ref="U77:V77"/>
    <mergeCell ref="E80:P80"/>
    <mergeCell ref="Q80:T80"/>
    <mergeCell ref="U80:V80"/>
    <mergeCell ref="W80:AF80"/>
    <mergeCell ref="E81:P81"/>
    <mergeCell ref="Q81:T81"/>
    <mergeCell ref="B22:AF22"/>
    <mergeCell ref="A24:AF24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A78:D78"/>
    <mergeCell ref="E78:P78"/>
    <mergeCell ref="Q78:T78"/>
    <mergeCell ref="A73:D73"/>
    <mergeCell ref="E73:P73"/>
    <mergeCell ref="Q73:T73"/>
    <mergeCell ref="U73:V73"/>
  </mergeCells>
  <hyperlinks>
    <hyperlink ref="A2" location="TOC!A1" display="Return to TOC" xr:uid="{00000000-0004-0000-4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0:AF66 AF70" numberStoredAsText="1"/>
  </ignoredError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4" tint="0.79998168889431442"/>
    <pageSetUpPr autoPageBreaks="0"/>
  </sheetPr>
  <dimension ref="A1:AF59"/>
  <sheetViews>
    <sheetView workbookViewId="0">
      <selection sqref="A1:AF1"/>
    </sheetView>
  </sheetViews>
  <sheetFormatPr defaultColWidth="2.6640625" defaultRowHeight="14.4" x14ac:dyDescent="0.3"/>
  <sheetData>
    <row r="1" spans="1:32" ht="18.600000000000001" thickBot="1" x14ac:dyDescent="0.35">
      <c r="A1" s="1536" t="s">
        <v>3773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  <c r="U1" s="1537"/>
      <c r="V1" s="1537"/>
      <c r="W1" s="1537"/>
      <c r="X1" s="1537"/>
      <c r="Y1" s="1537"/>
      <c r="Z1" s="1537"/>
      <c r="AA1" s="1537"/>
      <c r="AB1" s="1537"/>
      <c r="AC1" s="1537"/>
      <c r="AD1" s="1537"/>
      <c r="AE1" s="1537"/>
      <c r="AF1" s="1648"/>
    </row>
    <row r="2" spans="1:32" ht="15" customHeight="1" x14ac:dyDescent="0.3">
      <c r="A2" s="413" t="s">
        <v>1945</v>
      </c>
      <c r="B2" s="590"/>
      <c r="C2" s="590"/>
      <c r="D2" s="590"/>
      <c r="E2" s="590"/>
      <c r="F2" s="590"/>
      <c r="G2" s="590"/>
      <c r="H2" s="590"/>
      <c r="I2" s="590"/>
      <c r="J2" s="590"/>
      <c r="K2" s="590"/>
      <c r="L2" s="590"/>
      <c r="M2" s="590"/>
      <c r="N2" s="590"/>
      <c r="O2" s="590"/>
      <c r="P2" s="590"/>
      <c r="Q2" s="590"/>
      <c r="R2" s="590"/>
      <c r="S2" s="590"/>
      <c r="T2" s="590"/>
      <c r="U2" s="590"/>
      <c r="V2" s="590"/>
      <c r="W2" s="590"/>
      <c r="X2" s="590"/>
      <c r="Y2" s="590"/>
      <c r="Z2" s="590"/>
      <c r="AA2" s="590"/>
      <c r="AB2" s="590"/>
      <c r="AC2" s="590"/>
      <c r="AD2" s="590"/>
      <c r="AE2" s="590"/>
      <c r="AF2" s="590"/>
    </row>
    <row r="3" spans="1:32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ht="33.75" customHeight="1" x14ac:dyDescent="0.3">
      <c r="A5" s="294"/>
      <c r="B5" s="1432" t="s">
        <v>5199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ht="14.4" customHeight="1" x14ac:dyDescent="0.3">
      <c r="A6" s="413"/>
    </row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</row>
    <row r="9" spans="1:32" x14ac:dyDescent="0.3">
      <c r="A9" s="1"/>
      <c r="B9" s="1704" t="s">
        <v>10</v>
      </c>
      <c r="C9" s="1704"/>
      <c r="D9" s="1704"/>
      <c r="E9" s="1704"/>
      <c r="F9" s="1704"/>
      <c r="G9" s="1704"/>
      <c r="H9" s="1704"/>
      <c r="I9" s="1704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x14ac:dyDescent="0.3">
      <c r="A10" s="4"/>
      <c r="B10" s="1513" t="s">
        <v>3774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</row>
    <row r="11" spans="1:32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3">
      <c r="A12" s="1"/>
      <c r="B12" s="1704" t="s">
        <v>11</v>
      </c>
      <c r="C12" s="1704"/>
      <c r="D12" s="1704"/>
      <c r="E12" s="1704"/>
      <c r="F12" s="1704"/>
      <c r="G12" s="1704"/>
      <c r="H12" s="1704"/>
      <c r="I12" s="1704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3">
      <c r="A13" s="1"/>
      <c r="B13" s="1702" t="s">
        <v>3775</v>
      </c>
      <c r="C13" s="1702"/>
      <c r="D13" s="1702"/>
      <c r="E13" s="1702"/>
      <c r="F13" s="1702"/>
      <c r="G13" s="1702"/>
      <c r="H13" s="1702"/>
      <c r="I13" s="1702"/>
      <c r="J13" s="1702"/>
      <c r="K13" s="1702"/>
      <c r="L13" s="1702"/>
      <c r="M13" s="1702"/>
      <c r="N13" s="1702"/>
      <c r="O13" s="1702"/>
      <c r="P13" s="1702"/>
      <c r="Q13" s="1702"/>
      <c r="R13" s="1702"/>
      <c r="S13" s="1702"/>
      <c r="T13" s="1702"/>
      <c r="U13" s="1702"/>
      <c r="V13" s="1702"/>
      <c r="W13" s="1702"/>
      <c r="X13" s="1702"/>
      <c r="Y13" s="1702"/>
      <c r="Z13" s="1702"/>
      <c r="AA13" s="1702"/>
      <c r="AB13" s="1702"/>
      <c r="AC13" s="1702"/>
      <c r="AD13" s="1702"/>
      <c r="AE13" s="1702"/>
      <c r="AF13" s="1702"/>
    </row>
    <row r="14" spans="1:32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3">
      <c r="A15" s="1"/>
      <c r="B15" s="1704" t="s">
        <v>12</v>
      </c>
      <c r="C15" s="1704"/>
      <c r="D15" s="1704"/>
      <c r="E15" s="1704"/>
      <c r="F15" s="1704"/>
      <c r="G15" s="1704"/>
      <c r="H15" s="1704"/>
      <c r="I15" s="1704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3">
      <c r="A16" s="1"/>
      <c r="B16" s="1702" t="s">
        <v>3584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7" spans="1:32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3">
      <c r="A18" s="1"/>
      <c r="B18" s="1704" t="s">
        <v>13</v>
      </c>
      <c r="C18" s="1704"/>
      <c r="D18" s="1704"/>
      <c r="E18" s="1704"/>
      <c r="F18" s="1704"/>
      <c r="G18" s="1704"/>
      <c r="H18" s="1704"/>
      <c r="I18" s="1704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x14ac:dyDescent="0.3">
      <c r="A19" s="1"/>
      <c r="B19" s="1432" t="s">
        <v>3776</v>
      </c>
      <c r="C19" s="1702"/>
      <c r="D19" s="1702"/>
      <c r="E19" s="1702"/>
      <c r="F19" s="1702"/>
      <c r="G19" s="1702"/>
      <c r="H19" s="1702"/>
      <c r="I19" s="1702"/>
      <c r="J19" s="1702"/>
      <c r="K19" s="1702"/>
      <c r="L19" s="1702"/>
      <c r="M19" s="1702"/>
      <c r="N19" s="1702"/>
      <c r="O19" s="1702"/>
      <c r="P19" s="1702"/>
      <c r="Q19" s="1702"/>
      <c r="R19" s="1702"/>
      <c r="S19" s="1702"/>
      <c r="T19" s="1702"/>
      <c r="U19" s="1702"/>
      <c r="V19" s="1702"/>
      <c r="W19" s="1702"/>
      <c r="X19" s="1702"/>
      <c r="Y19" s="1702"/>
      <c r="Z19" s="1702"/>
      <c r="AA19" s="1702"/>
      <c r="AB19" s="1702"/>
      <c r="AC19" s="1702"/>
      <c r="AD19" s="1702"/>
      <c r="AE19" s="1702"/>
      <c r="AF19" s="1702"/>
    </row>
    <row r="20" spans="1:32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3">
      <c r="A21" s="1"/>
      <c r="B21" s="181" t="s">
        <v>20</v>
      </c>
      <c r="C21" s="181"/>
      <c r="D21" s="181"/>
      <c r="E21" s="181"/>
      <c r="F21" s="181"/>
      <c r="G21" s="181"/>
      <c r="H21" s="181"/>
      <c r="I21" s="18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3">
      <c r="A22" s="1"/>
      <c r="B22" s="1432" t="s">
        <v>3777</v>
      </c>
      <c r="C22" s="1702"/>
      <c r="D22" s="1702"/>
      <c r="E22" s="1702"/>
      <c r="F22" s="1702"/>
      <c r="G22" s="1702"/>
      <c r="H22" s="1702"/>
      <c r="I22" s="1702"/>
      <c r="J22" s="1702"/>
      <c r="K22" s="1702"/>
      <c r="L22" s="1702"/>
      <c r="M22" s="1702"/>
      <c r="N22" s="1702"/>
      <c r="O22" s="1702"/>
      <c r="P22" s="1702"/>
      <c r="Q22" s="1702"/>
      <c r="R22" s="1702"/>
      <c r="S22" s="1702"/>
      <c r="T22" s="1702"/>
      <c r="U22" s="1702"/>
      <c r="V22" s="1702"/>
      <c r="W22" s="1702"/>
      <c r="X22" s="1702"/>
      <c r="Y22" s="1702"/>
      <c r="Z22" s="1702"/>
      <c r="AA22" s="1702"/>
      <c r="AB22" s="1702"/>
      <c r="AC22" s="1702"/>
      <c r="AD22" s="1702"/>
      <c r="AE22" s="1702"/>
      <c r="AF22" s="1702"/>
    </row>
    <row r="23" spans="1:32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x14ac:dyDescent="0.3">
      <c r="A25" s="1701" t="s">
        <v>14</v>
      </c>
      <c r="B25" s="1701"/>
      <c r="C25" s="1701"/>
      <c r="D25" s="1701"/>
      <c r="E25" s="1701"/>
      <c r="F25" s="1701"/>
      <c r="G25" s="1701"/>
      <c r="H25" s="1701"/>
      <c r="I25" s="1701"/>
      <c r="J25" s="1701"/>
      <c r="K25" s="1701"/>
      <c r="L25" s="1701"/>
      <c r="M25" s="1701"/>
      <c r="N25" s="1701"/>
      <c r="O25" s="1701"/>
      <c r="P25" s="1701"/>
      <c r="Q25" s="1701"/>
      <c r="R25" s="1701"/>
      <c r="S25" s="1701"/>
      <c r="T25" s="1701"/>
      <c r="U25" s="1701"/>
      <c r="V25" s="1701"/>
      <c r="W25" s="1701"/>
      <c r="X25" s="1701"/>
      <c r="Y25" s="1701"/>
      <c r="Z25" s="1701"/>
      <c r="AA25" s="1701"/>
      <c r="AB25" s="1701"/>
      <c r="AC25" s="1701"/>
      <c r="AD25" s="1701"/>
      <c r="AE25" s="1701"/>
      <c r="AF25" s="1701"/>
    </row>
    <row r="26" spans="1:32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  <row r="27" spans="1:32" ht="15.6" x14ac:dyDescent="0.35">
      <c r="A27" s="3206" t="s">
        <v>365</v>
      </c>
      <c r="B27" s="3206"/>
      <c r="C27" s="3206"/>
      <c r="D27" s="3206"/>
      <c r="E27" s="3206"/>
      <c r="F27" s="3206"/>
      <c r="G27" s="3206"/>
      <c r="H27" s="3206"/>
      <c r="I27" s="3206"/>
      <c r="J27" s="3206"/>
      <c r="K27" s="3207" t="s">
        <v>3787</v>
      </c>
      <c r="L27" s="3207"/>
      <c r="M27" s="3207"/>
      <c r="N27" s="3207"/>
      <c r="O27" s="3207"/>
      <c r="P27" s="3207"/>
      <c r="Q27" s="3207"/>
      <c r="R27" s="3207"/>
      <c r="S27" s="3207"/>
      <c r="T27" s="3207"/>
      <c r="U27" s="3207"/>
      <c r="V27" s="3207"/>
      <c r="W27" s="3207"/>
      <c r="X27" s="3207"/>
      <c r="Y27" s="3207"/>
      <c r="Z27" s="3207"/>
      <c r="AA27" s="3207"/>
      <c r="AB27" s="3207"/>
      <c r="AC27" s="3207"/>
      <c r="AD27" s="3207"/>
      <c r="AE27" s="3207"/>
      <c r="AF27" s="3207"/>
    </row>
    <row r="28" spans="1:32" ht="15.6" x14ac:dyDescent="0.35">
      <c r="A28" s="3206" t="s">
        <v>3788</v>
      </c>
      <c r="B28" s="3206"/>
      <c r="C28" s="3206"/>
      <c r="D28" s="3206"/>
      <c r="E28" s="3206"/>
      <c r="F28" s="3206"/>
      <c r="G28" s="3206"/>
      <c r="H28" s="3206"/>
      <c r="I28" s="3206"/>
      <c r="J28" s="3206"/>
      <c r="K28" s="3207" t="s">
        <v>3789</v>
      </c>
      <c r="L28" s="3207"/>
      <c r="M28" s="3207"/>
      <c r="N28" s="3207"/>
      <c r="O28" s="3207"/>
      <c r="P28" s="3207"/>
      <c r="Q28" s="3207"/>
      <c r="R28" s="3207"/>
      <c r="S28" s="3207"/>
      <c r="T28" s="3207"/>
      <c r="U28" s="3207"/>
      <c r="V28" s="3207"/>
      <c r="W28" s="3207"/>
      <c r="X28" s="3207"/>
      <c r="Y28" s="3207"/>
      <c r="Z28" s="3207"/>
      <c r="AA28" s="3207"/>
      <c r="AB28" s="3207"/>
      <c r="AC28" s="3207"/>
      <c r="AD28" s="3207"/>
      <c r="AE28" s="3207"/>
      <c r="AF28" s="3207"/>
    </row>
    <row r="29" spans="1:32" x14ac:dyDescent="0.3">
      <c r="A29" s="3206" t="s">
        <v>3764</v>
      </c>
      <c r="B29" s="3206"/>
      <c r="C29" s="3206"/>
      <c r="D29" s="3206"/>
      <c r="E29" s="3206"/>
      <c r="F29" s="3206"/>
      <c r="G29" s="3206"/>
      <c r="H29" s="3206"/>
      <c r="I29" s="3206"/>
      <c r="J29" s="3206"/>
      <c r="K29" s="3207" t="s">
        <v>3790</v>
      </c>
      <c r="L29" s="3207"/>
      <c r="M29" s="3207"/>
      <c r="N29" s="3207"/>
      <c r="O29" s="3207"/>
      <c r="P29" s="3207"/>
      <c r="Q29" s="3207"/>
      <c r="R29" s="3207"/>
      <c r="S29" s="3207"/>
      <c r="T29" s="3207"/>
      <c r="U29" s="3207"/>
      <c r="V29" s="3207"/>
      <c r="W29" s="3207"/>
      <c r="X29" s="3207"/>
      <c r="Y29" s="3207"/>
      <c r="Z29" s="3207"/>
      <c r="AA29" s="3207"/>
      <c r="AB29" s="3207"/>
      <c r="AC29" s="3207"/>
      <c r="AD29" s="3207"/>
      <c r="AE29" s="3207"/>
      <c r="AF29" s="3207"/>
    </row>
    <row r="30" spans="1:32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x14ac:dyDescent="0.3">
      <c r="A31" s="1701" t="s">
        <v>15</v>
      </c>
      <c r="B31" s="1701"/>
      <c r="C31" s="1701"/>
      <c r="D31" s="1701"/>
      <c r="E31" s="1701"/>
      <c r="F31" s="1701"/>
      <c r="G31" s="1701"/>
      <c r="H31" s="1701"/>
      <c r="I31" s="1701"/>
      <c r="J31" s="1701"/>
      <c r="K31" s="1701"/>
      <c r="L31" s="1701"/>
      <c r="M31" s="1701"/>
      <c r="N31" s="1701"/>
      <c r="O31" s="1701"/>
      <c r="P31" s="1701"/>
      <c r="Q31" s="1701"/>
      <c r="R31" s="1701"/>
      <c r="S31" s="1701"/>
      <c r="T31" s="1701"/>
      <c r="U31" s="1701"/>
      <c r="V31" s="1701"/>
      <c r="W31" s="1701"/>
      <c r="X31" s="1701"/>
      <c r="Y31" s="1701"/>
      <c r="Z31" s="1701"/>
      <c r="AA31" s="1701"/>
      <c r="AB31" s="1701"/>
      <c r="AC31" s="1701"/>
      <c r="AD31" s="1701"/>
      <c r="AE31" s="1701"/>
      <c r="AF31" s="1701"/>
    </row>
    <row r="32" spans="1:32" x14ac:dyDescent="0.3">
      <c r="A32" s="1568" t="s">
        <v>16</v>
      </c>
      <c r="B32" s="1568"/>
      <c r="C32" s="1568"/>
      <c r="D32" s="1568"/>
      <c r="E32" s="1568" t="s">
        <v>10</v>
      </c>
      <c r="F32" s="1568"/>
      <c r="G32" s="1568"/>
      <c r="H32" s="1568"/>
      <c r="I32" s="1568"/>
      <c r="J32" s="1568"/>
      <c r="K32" s="1568"/>
      <c r="L32" s="1568"/>
      <c r="M32" s="1568"/>
      <c r="N32" s="1568"/>
      <c r="O32" s="1568"/>
      <c r="P32" s="1568" t="s">
        <v>17</v>
      </c>
      <c r="Q32" s="1568"/>
      <c r="R32" s="1568"/>
      <c r="S32" s="1568"/>
      <c r="T32" s="1568" t="s">
        <v>18</v>
      </c>
      <c r="U32" s="1568"/>
      <c r="V32" s="1568"/>
      <c r="W32" s="1568"/>
      <c r="X32" s="1568" t="s">
        <v>19</v>
      </c>
      <c r="Y32" s="1568"/>
      <c r="Z32" s="1568"/>
      <c r="AA32" s="1568"/>
      <c r="AB32" s="1568"/>
      <c r="AC32" s="1568"/>
      <c r="AD32" s="1568"/>
      <c r="AE32" s="1568"/>
      <c r="AF32" s="1568"/>
    </row>
    <row r="33" spans="1:32" ht="32.25" customHeight="1" x14ac:dyDescent="0.3">
      <c r="A33" s="1833" t="s">
        <v>3791</v>
      </c>
      <c r="B33" s="1833"/>
      <c r="C33" s="1833"/>
      <c r="D33" s="1833"/>
      <c r="E33" s="1814" t="s">
        <v>3778</v>
      </c>
      <c r="F33" s="1814"/>
      <c r="G33" s="1814"/>
      <c r="H33" s="1814"/>
      <c r="I33" s="1814"/>
      <c r="J33" s="1814"/>
      <c r="K33" s="1814"/>
      <c r="L33" s="1814"/>
      <c r="M33" s="1814"/>
      <c r="N33" s="1814"/>
      <c r="O33" s="1814"/>
      <c r="P33" s="3197">
        <v>307</v>
      </c>
      <c r="Q33" s="3198"/>
      <c r="R33" s="3198"/>
      <c r="S33" s="3199"/>
      <c r="T33" s="1840" t="s">
        <v>50</v>
      </c>
      <c r="U33" s="1840"/>
      <c r="V33" s="1840"/>
      <c r="W33" s="1840"/>
      <c r="X33" s="2731" t="s">
        <v>3779</v>
      </c>
      <c r="Y33" s="3196"/>
      <c r="Z33" s="3196"/>
      <c r="AA33" s="3196"/>
      <c r="AB33" s="3196"/>
      <c r="AC33" s="3196"/>
      <c r="AD33" s="3196"/>
      <c r="AE33" s="3196"/>
      <c r="AF33" s="3196"/>
    </row>
    <row r="34" spans="1:32" ht="45" customHeight="1" x14ac:dyDescent="0.3">
      <c r="A34" s="1833" t="s">
        <v>3792</v>
      </c>
      <c r="B34" s="1833"/>
      <c r="C34" s="1833"/>
      <c r="D34" s="1833"/>
      <c r="E34" s="1814" t="s">
        <v>3780</v>
      </c>
      <c r="F34" s="1814"/>
      <c r="G34" s="1814"/>
      <c r="H34" s="1814"/>
      <c r="I34" s="1814"/>
      <c r="J34" s="1814"/>
      <c r="K34" s="1814"/>
      <c r="L34" s="1814"/>
      <c r="M34" s="1814"/>
      <c r="N34" s="1814"/>
      <c r="O34" s="1814"/>
      <c r="P34" s="3197">
        <v>270</v>
      </c>
      <c r="Q34" s="3198"/>
      <c r="R34" s="3198"/>
      <c r="S34" s="3199"/>
      <c r="T34" s="1840" t="s">
        <v>50</v>
      </c>
      <c r="U34" s="1840"/>
      <c r="V34" s="1840"/>
      <c r="W34" s="1840"/>
      <c r="X34" s="2731" t="s">
        <v>3794</v>
      </c>
      <c r="Y34" s="3196"/>
      <c r="Z34" s="3196"/>
      <c r="AA34" s="3196"/>
      <c r="AB34" s="3196"/>
      <c r="AC34" s="3196"/>
      <c r="AD34" s="3196"/>
      <c r="AE34" s="3196"/>
      <c r="AF34" s="3196"/>
    </row>
    <row r="35" spans="1:32" ht="45" customHeight="1" x14ac:dyDescent="0.3">
      <c r="A35" s="1833" t="s">
        <v>3798</v>
      </c>
      <c r="B35" s="1833"/>
      <c r="C35" s="1833"/>
      <c r="D35" s="1833"/>
      <c r="E35" s="1814" t="s">
        <v>3801</v>
      </c>
      <c r="F35" s="1814"/>
      <c r="G35" s="1814"/>
      <c r="H35" s="1814"/>
      <c r="I35" s="1814"/>
      <c r="J35" s="1814"/>
      <c r="K35" s="1814"/>
      <c r="L35" s="1814"/>
      <c r="M35" s="1814"/>
      <c r="N35" s="1814"/>
      <c r="O35" s="1814"/>
      <c r="P35" s="3193">
        <v>0.44</v>
      </c>
      <c r="Q35" s="3194"/>
      <c r="R35" s="3194"/>
      <c r="S35" s="3195"/>
      <c r="T35" s="1840" t="s">
        <v>30</v>
      </c>
      <c r="U35" s="1840"/>
      <c r="V35" s="1840"/>
      <c r="W35" s="1840"/>
      <c r="X35" s="2731" t="s">
        <v>3802</v>
      </c>
      <c r="Y35" s="3196"/>
      <c r="Z35" s="3196"/>
      <c r="AA35" s="3196"/>
      <c r="AB35" s="3196"/>
      <c r="AC35" s="3196"/>
      <c r="AD35" s="3196"/>
      <c r="AE35" s="3196"/>
      <c r="AF35" s="3196"/>
    </row>
    <row r="36" spans="1:32" ht="45" customHeight="1" x14ac:dyDescent="0.3">
      <c r="A36" s="1833" t="s">
        <v>3799</v>
      </c>
      <c r="B36" s="1833"/>
      <c r="C36" s="1833"/>
      <c r="D36" s="1833"/>
      <c r="E36" s="1814" t="s">
        <v>3803</v>
      </c>
      <c r="F36" s="1814"/>
      <c r="G36" s="1814"/>
      <c r="H36" s="1814"/>
      <c r="I36" s="1814"/>
      <c r="J36" s="1814"/>
      <c r="K36" s="1814"/>
      <c r="L36" s="1814"/>
      <c r="M36" s="1814"/>
      <c r="N36" s="1814"/>
      <c r="O36" s="1814"/>
      <c r="P36" s="3193">
        <v>0.56000000000000005</v>
      </c>
      <c r="Q36" s="3194"/>
      <c r="R36" s="3194"/>
      <c r="S36" s="3195"/>
      <c r="T36" s="1840" t="s">
        <v>30</v>
      </c>
      <c r="U36" s="1840"/>
      <c r="V36" s="1840"/>
      <c r="W36" s="1840"/>
      <c r="X36" s="2731" t="s">
        <v>3804</v>
      </c>
      <c r="Y36" s="3196"/>
      <c r="Z36" s="3196"/>
      <c r="AA36" s="3196"/>
      <c r="AB36" s="3196"/>
      <c r="AC36" s="3196"/>
      <c r="AD36" s="3196"/>
      <c r="AE36" s="3196"/>
      <c r="AF36" s="3196"/>
    </row>
    <row r="37" spans="1:32" ht="129.75" customHeight="1" x14ac:dyDescent="0.3">
      <c r="A37" s="1833" t="s">
        <v>3800</v>
      </c>
      <c r="B37" s="1833"/>
      <c r="C37" s="1833"/>
      <c r="D37" s="1833"/>
      <c r="E37" s="1814" t="s">
        <v>3805</v>
      </c>
      <c r="F37" s="1814"/>
      <c r="G37" s="1814"/>
      <c r="H37" s="1814"/>
      <c r="I37" s="1814"/>
      <c r="J37" s="1814"/>
      <c r="K37" s="1814"/>
      <c r="L37" s="1814"/>
      <c r="M37" s="1814"/>
      <c r="N37" s="1814"/>
      <c r="O37" s="1814"/>
      <c r="P37" s="3193">
        <v>0.59</v>
      </c>
      <c r="Q37" s="3194"/>
      <c r="R37" s="3194"/>
      <c r="S37" s="3195"/>
      <c r="T37" s="1840" t="s">
        <v>30</v>
      </c>
      <c r="U37" s="1840"/>
      <c r="V37" s="1840"/>
      <c r="W37" s="1840"/>
      <c r="X37" s="2731" t="s">
        <v>4433</v>
      </c>
      <c r="Y37" s="3196"/>
      <c r="Z37" s="3196"/>
      <c r="AA37" s="3196"/>
      <c r="AB37" s="3196"/>
      <c r="AC37" s="3196"/>
      <c r="AD37" s="3196"/>
      <c r="AE37" s="3196"/>
      <c r="AF37" s="3196"/>
    </row>
    <row r="38" spans="1:32" ht="97.5" customHeight="1" x14ac:dyDescent="0.3">
      <c r="A38" s="1833" t="s">
        <v>3781</v>
      </c>
      <c r="B38" s="1833" t="s">
        <v>1179</v>
      </c>
      <c r="C38" s="1833" t="s">
        <v>1179</v>
      </c>
      <c r="D38" s="1833" t="s">
        <v>1179</v>
      </c>
      <c r="E38" s="1814" t="s">
        <v>3782</v>
      </c>
      <c r="F38" s="1814"/>
      <c r="G38" s="1814"/>
      <c r="H38" s="1814"/>
      <c r="I38" s="1814"/>
      <c r="J38" s="1814"/>
      <c r="K38" s="1814"/>
      <c r="L38" s="1814"/>
      <c r="M38" s="1814"/>
      <c r="N38" s="1814"/>
      <c r="O38" s="1814"/>
      <c r="P38" s="3053">
        <v>215</v>
      </c>
      <c r="Q38" s="3053"/>
      <c r="R38" s="3053"/>
      <c r="S38" s="3053"/>
      <c r="T38" s="1840" t="s">
        <v>3783</v>
      </c>
      <c r="U38" s="1840"/>
      <c r="V38" s="1840"/>
      <c r="W38" s="1840"/>
      <c r="X38" s="1749" t="s">
        <v>3795</v>
      </c>
      <c r="Y38" s="1749"/>
      <c r="Z38" s="1749"/>
      <c r="AA38" s="1749"/>
      <c r="AB38" s="1749"/>
      <c r="AC38" s="1749"/>
      <c r="AD38" s="1749"/>
      <c r="AE38" s="1749"/>
      <c r="AF38" s="1749"/>
    </row>
    <row r="39" spans="1:32" ht="29.1" customHeight="1" x14ac:dyDescent="0.3">
      <c r="A39" s="1833" t="s">
        <v>3793</v>
      </c>
      <c r="B39" s="1833" t="s">
        <v>1179</v>
      </c>
      <c r="C39" s="1833" t="s">
        <v>1179</v>
      </c>
      <c r="D39" s="1833" t="s">
        <v>1179</v>
      </c>
      <c r="E39" s="1814" t="s">
        <v>3784</v>
      </c>
      <c r="F39" s="1814"/>
      <c r="G39" s="1814"/>
      <c r="H39" s="1814"/>
      <c r="I39" s="1814"/>
      <c r="J39" s="1814"/>
      <c r="K39" s="1814"/>
      <c r="L39" s="1814"/>
      <c r="M39" s="1814"/>
      <c r="N39" s="1814"/>
      <c r="O39" s="1814"/>
      <c r="P39" s="3053">
        <v>1.5</v>
      </c>
      <c r="Q39" s="3053"/>
      <c r="R39" s="3053"/>
      <c r="S39" s="3053"/>
      <c r="T39" s="1840" t="s">
        <v>3785</v>
      </c>
      <c r="U39" s="1840"/>
      <c r="V39" s="1840"/>
      <c r="W39" s="1840"/>
      <c r="X39" s="1749" t="s">
        <v>3786</v>
      </c>
      <c r="Y39" s="1749"/>
      <c r="Z39" s="1749"/>
      <c r="AA39" s="1749"/>
      <c r="AB39" s="1749"/>
      <c r="AC39" s="1749"/>
      <c r="AD39" s="1749"/>
      <c r="AE39" s="1749"/>
      <c r="AF39" s="1749"/>
    </row>
    <row r="40" spans="1:32" ht="105.75" customHeight="1" x14ac:dyDescent="0.3">
      <c r="A40" s="1833" t="s">
        <v>29</v>
      </c>
      <c r="B40" s="1833" t="s">
        <v>1179</v>
      </c>
      <c r="C40" s="1833" t="s">
        <v>1179</v>
      </c>
      <c r="D40" s="1833" t="s">
        <v>1179</v>
      </c>
      <c r="E40" s="1814" t="s">
        <v>113</v>
      </c>
      <c r="F40" s="1814"/>
      <c r="G40" s="1814"/>
      <c r="H40" s="1814"/>
      <c r="I40" s="1814"/>
      <c r="J40" s="1814"/>
      <c r="K40" s="1814"/>
      <c r="L40" s="1814"/>
      <c r="M40" s="1814"/>
      <c r="N40" s="1814"/>
      <c r="O40" s="1814"/>
      <c r="P40" s="3205">
        <f>$P$38*$P$39/8760</f>
        <v>3.6815068493150686E-2</v>
      </c>
      <c r="Q40" s="3205"/>
      <c r="R40" s="3205"/>
      <c r="S40" s="3205"/>
      <c r="T40" s="1840" t="s">
        <v>28</v>
      </c>
      <c r="U40" s="1840"/>
      <c r="V40" s="1840"/>
      <c r="W40" s="1840"/>
      <c r="X40" s="1749" t="s">
        <v>3796</v>
      </c>
      <c r="Y40" s="1749"/>
      <c r="Z40" s="1749"/>
      <c r="AA40" s="1749"/>
      <c r="AB40" s="1749"/>
      <c r="AC40" s="1749"/>
      <c r="AD40" s="1749"/>
      <c r="AE40" s="1749"/>
      <c r="AF40" s="1749"/>
    </row>
    <row r="41" spans="1:32" ht="29.1" customHeight="1" x14ac:dyDescent="0.3">
      <c r="A41" s="1833" t="s">
        <v>3058</v>
      </c>
      <c r="B41" s="1833" t="s">
        <v>1178</v>
      </c>
      <c r="C41" s="1833" t="s">
        <v>1178</v>
      </c>
      <c r="D41" s="1833" t="s">
        <v>1178</v>
      </c>
      <c r="E41" s="1814" t="s">
        <v>2545</v>
      </c>
      <c r="F41" s="1814"/>
      <c r="G41" s="1814"/>
      <c r="H41" s="1814"/>
      <c r="I41" s="1814"/>
      <c r="J41" s="1814"/>
      <c r="K41" s="1814"/>
      <c r="L41" s="1814"/>
      <c r="M41" s="1814"/>
      <c r="N41" s="1814"/>
      <c r="O41" s="1814"/>
      <c r="P41" s="2091">
        <f>'Master EUL'!X31</f>
        <v>11</v>
      </c>
      <c r="Q41" s="2091"/>
      <c r="R41" s="2091"/>
      <c r="S41" s="2091"/>
      <c r="T41" s="1840" t="s">
        <v>46</v>
      </c>
      <c r="U41" s="1840"/>
      <c r="V41" s="1840"/>
      <c r="W41" s="1840"/>
      <c r="X41" s="1780" t="s">
        <v>3797</v>
      </c>
      <c r="Y41" s="1780"/>
      <c r="Z41" s="1780"/>
      <c r="AA41" s="1780"/>
      <c r="AB41" s="1780"/>
      <c r="AC41" s="1780"/>
      <c r="AD41" s="1780"/>
      <c r="AE41" s="1780"/>
      <c r="AF41" s="1780"/>
    </row>
    <row r="44" spans="1:32" x14ac:dyDescent="0.3">
      <c r="A44" s="1701" t="s">
        <v>21</v>
      </c>
      <c r="B44" s="1701"/>
      <c r="C44" s="1701"/>
      <c r="D44" s="1701"/>
      <c r="E44" s="1701"/>
      <c r="F44" s="1701"/>
      <c r="G44" s="1701"/>
      <c r="H44" s="1701"/>
      <c r="I44" s="1701"/>
      <c r="J44" s="1701"/>
      <c r="K44" s="1701"/>
      <c r="L44" s="1701"/>
      <c r="M44" s="1701"/>
      <c r="N44" s="1701"/>
      <c r="O44" s="1701"/>
      <c r="P44" s="1701"/>
      <c r="Q44" s="1701"/>
      <c r="R44" s="1701"/>
      <c r="S44" s="1701"/>
      <c r="T44" s="1701"/>
      <c r="U44" s="1701"/>
      <c r="V44" s="1701"/>
      <c r="W44" s="1701"/>
      <c r="X44" s="1701"/>
      <c r="Y44" s="1701"/>
      <c r="Z44" s="1701"/>
      <c r="AA44" s="1701"/>
      <c r="AB44" s="1701"/>
      <c r="AC44" s="1701"/>
      <c r="AD44" s="1701"/>
      <c r="AE44" s="1701"/>
      <c r="AF44" s="1701"/>
    </row>
    <row r="45" spans="1:32" ht="15" thickBot="1" x14ac:dyDescent="0.35"/>
    <row r="46" spans="1:32" x14ac:dyDescent="0.3">
      <c r="A46" s="1816" t="s">
        <v>22</v>
      </c>
      <c r="B46" s="1817"/>
      <c r="C46" s="1817"/>
      <c r="D46" s="1817"/>
      <c r="E46" s="1817"/>
      <c r="F46" s="1817"/>
      <c r="G46" s="1817"/>
      <c r="H46" s="1817"/>
      <c r="I46" s="1817" t="s">
        <v>23</v>
      </c>
      <c r="J46" s="1817"/>
      <c r="K46" s="1817"/>
      <c r="L46" s="1817"/>
      <c r="M46" s="1817"/>
      <c r="N46" s="1817"/>
      <c r="O46" s="1817"/>
      <c r="P46" s="1817"/>
      <c r="Q46" s="1817" t="s">
        <v>24</v>
      </c>
      <c r="R46" s="1817"/>
      <c r="S46" s="1817"/>
      <c r="T46" s="1817"/>
      <c r="U46" s="1817"/>
      <c r="V46" s="1817"/>
      <c r="W46" s="1817"/>
      <c r="X46" s="1844"/>
      <c r="Y46" s="1817" t="s">
        <v>2315</v>
      </c>
      <c r="Z46" s="1817"/>
      <c r="AA46" s="1817"/>
      <c r="AB46" s="1817"/>
      <c r="AC46" s="1817"/>
      <c r="AD46" s="1817"/>
      <c r="AE46" s="1817"/>
      <c r="AF46" s="1818"/>
    </row>
    <row r="47" spans="1:32" ht="15" thickBot="1" x14ac:dyDescent="0.35">
      <c r="A47" s="1810" t="s">
        <v>3632</v>
      </c>
      <c r="B47" s="1811"/>
      <c r="C47" s="1811"/>
      <c r="D47" s="1811"/>
      <c r="E47" s="1811"/>
      <c r="F47" s="1811"/>
      <c r="G47" s="1811"/>
      <c r="H47" s="1811"/>
      <c r="I47" s="3200">
        <f>ROUND(($Q$47/($P$38*$P$39))*$P$40,3)</f>
        <v>3.0000000000000001E-3</v>
      </c>
      <c r="J47" s="3200"/>
      <c r="K47" s="3200"/>
      <c r="L47" s="3200"/>
      <c r="M47" s="3200"/>
      <c r="N47" s="3200"/>
      <c r="O47" s="3200"/>
      <c r="P47" s="3200"/>
      <c r="Q47" s="3201">
        <f>ROUND(($P$33-$P$34)*($P$35+$P$36*$P$37),2)</f>
        <v>28.5</v>
      </c>
      <c r="R47" s="3201"/>
      <c r="S47" s="3201"/>
      <c r="T47" s="3201"/>
      <c r="U47" s="3201"/>
      <c r="V47" s="3201"/>
      <c r="W47" s="3201"/>
      <c r="X47" s="3202"/>
      <c r="Y47" s="3203">
        <f>ROUND($Q$47*$P$41,2)</f>
        <v>313.5</v>
      </c>
      <c r="Z47" s="3203"/>
      <c r="AA47" s="3203"/>
      <c r="AB47" s="3203"/>
      <c r="AC47" s="3203"/>
      <c r="AD47" s="3203"/>
      <c r="AE47" s="3203"/>
      <c r="AF47" s="3204"/>
    </row>
    <row r="50" spans="1:32" x14ac:dyDescent="0.3">
      <c r="A50" s="1701" t="s">
        <v>2003</v>
      </c>
      <c r="B50" s="1701"/>
      <c r="C50" s="1701"/>
      <c r="D50" s="1701"/>
      <c r="E50" s="1701"/>
      <c r="F50" s="1701"/>
      <c r="G50" s="1701"/>
      <c r="H50" s="1701"/>
      <c r="I50" s="1701"/>
      <c r="J50" s="1701"/>
      <c r="K50" s="1701"/>
      <c r="L50" s="1701"/>
      <c r="M50" s="1701"/>
      <c r="N50" s="1701"/>
      <c r="O50" s="1701"/>
      <c r="P50" s="1701"/>
      <c r="Q50" s="1701"/>
      <c r="R50" s="1701"/>
      <c r="S50" s="1701"/>
      <c r="T50" s="1701"/>
      <c r="U50" s="1701"/>
      <c r="V50" s="1701"/>
      <c r="W50" s="1701"/>
      <c r="X50" s="1701"/>
      <c r="Y50" s="1701"/>
      <c r="Z50" s="1701"/>
      <c r="AA50" s="1701"/>
      <c r="AB50" s="1701"/>
      <c r="AC50" s="1701"/>
      <c r="AD50" s="1701"/>
      <c r="AE50" s="1701"/>
      <c r="AF50" s="1701"/>
    </row>
    <row r="51" spans="1:32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</row>
    <row r="52" spans="1:32" s="824" customFormat="1" ht="34.5" customHeight="1" x14ac:dyDescent="0.3">
      <c r="A52" s="837" t="s">
        <v>1187</v>
      </c>
      <c r="B52" s="1513" t="s">
        <v>4443</v>
      </c>
      <c r="C52" s="1513"/>
      <c r="D52" s="1513"/>
      <c r="E52" s="1513"/>
      <c r="F52" s="1513"/>
      <c r="G52" s="1513"/>
      <c r="H52" s="1513"/>
      <c r="I52" s="1513"/>
      <c r="J52" s="1513"/>
      <c r="K52" s="1513"/>
      <c r="L52" s="1513"/>
      <c r="M52" s="1513"/>
      <c r="N52" s="1513"/>
      <c r="O52" s="1513"/>
      <c r="P52" s="1513"/>
      <c r="Q52" s="1513"/>
      <c r="R52" s="1513"/>
      <c r="S52" s="1513"/>
      <c r="T52" s="1513"/>
      <c r="U52" s="1513"/>
      <c r="V52" s="1513"/>
      <c r="W52" s="1513"/>
      <c r="X52" s="1513"/>
      <c r="Y52" s="1513"/>
      <c r="Z52" s="1513"/>
      <c r="AA52" s="1513"/>
      <c r="AB52" s="1513"/>
      <c r="AC52" s="1513"/>
      <c r="AD52" s="1513"/>
      <c r="AE52" s="1513"/>
      <c r="AF52" s="1513"/>
    </row>
    <row r="53" spans="1:32" s="824" customFormat="1" ht="34.5" customHeight="1" x14ac:dyDescent="0.3">
      <c r="A53" s="837" t="s">
        <v>1187</v>
      </c>
      <c r="B53" s="1513" t="s">
        <v>4440</v>
      </c>
      <c r="C53" s="1513"/>
      <c r="D53" s="1513"/>
      <c r="E53" s="1513"/>
      <c r="F53" s="1513"/>
      <c r="G53" s="1513"/>
      <c r="H53" s="1513"/>
      <c r="I53" s="1513"/>
      <c r="J53" s="1513"/>
      <c r="K53" s="1513"/>
      <c r="L53" s="1513"/>
      <c r="M53" s="1513"/>
      <c r="N53" s="1513"/>
      <c r="O53" s="1513"/>
      <c r="P53" s="1513"/>
      <c r="Q53" s="1513"/>
      <c r="R53" s="1513"/>
      <c r="S53" s="1513"/>
      <c r="T53" s="1513"/>
      <c r="U53" s="1513"/>
      <c r="V53" s="1513"/>
      <c r="W53" s="1513"/>
      <c r="X53" s="1513"/>
      <c r="Y53" s="1513"/>
      <c r="Z53" s="1513"/>
      <c r="AA53" s="1513"/>
      <c r="AB53" s="1513"/>
      <c r="AC53" s="1513"/>
      <c r="AD53" s="1513"/>
      <c r="AE53" s="1513"/>
      <c r="AF53" s="1513"/>
    </row>
    <row r="54" spans="1:32" ht="50.25" customHeight="1" x14ac:dyDescent="0.3">
      <c r="A54" s="554" t="s">
        <v>1187</v>
      </c>
      <c r="B54" s="1450" t="s">
        <v>2402</v>
      </c>
      <c r="C54" s="1450"/>
      <c r="D54" s="1450"/>
      <c r="E54" s="1450"/>
      <c r="F54" s="1450"/>
      <c r="G54" s="1450"/>
      <c r="H54" s="1450"/>
      <c r="I54" s="1450"/>
      <c r="J54" s="1450"/>
      <c r="K54" s="1450"/>
      <c r="L54" s="1450"/>
      <c r="M54" s="1450"/>
      <c r="N54" s="1450"/>
      <c r="O54" s="1450"/>
      <c r="P54" s="1450"/>
      <c r="Q54" s="1450"/>
      <c r="R54" s="1450"/>
      <c r="S54" s="1450"/>
      <c r="T54" s="1450"/>
      <c r="U54" s="1450"/>
      <c r="V54" s="1450"/>
      <c r="W54" s="1450"/>
      <c r="X54" s="1450"/>
      <c r="Y54" s="1450"/>
      <c r="Z54" s="1450"/>
      <c r="AA54" s="1450"/>
      <c r="AB54" s="1450"/>
      <c r="AC54" s="1450"/>
      <c r="AD54" s="1450"/>
      <c r="AE54" s="1450"/>
      <c r="AF54" s="1450"/>
    </row>
    <row r="55" spans="1:32" ht="35.25" customHeight="1" x14ac:dyDescent="0.3">
      <c r="A55" s="554" t="s">
        <v>1187</v>
      </c>
      <c r="B55" s="1513" t="s">
        <v>3807</v>
      </c>
      <c r="C55" s="1513"/>
      <c r="D55" s="1513"/>
      <c r="E55" s="1513"/>
      <c r="F55" s="1513"/>
      <c r="G55" s="1513"/>
      <c r="H55" s="1513"/>
      <c r="I55" s="1513"/>
      <c r="J55" s="1513"/>
      <c r="K55" s="1513"/>
      <c r="L55" s="1513"/>
      <c r="M55" s="1513"/>
      <c r="N55" s="1513"/>
      <c r="O55" s="1513"/>
      <c r="P55" s="1513"/>
      <c r="Q55" s="1513"/>
      <c r="R55" s="1513"/>
      <c r="S55" s="1513"/>
      <c r="T55" s="1513"/>
      <c r="U55" s="1513"/>
      <c r="V55" s="1513"/>
      <c r="W55" s="1513"/>
      <c r="X55" s="1513"/>
      <c r="Y55" s="1513"/>
      <c r="Z55" s="1513"/>
      <c r="AA55" s="1513"/>
      <c r="AB55" s="1513"/>
      <c r="AC55" s="1513"/>
      <c r="AD55" s="1513"/>
      <c r="AE55" s="1513"/>
      <c r="AF55" s="1513"/>
    </row>
    <row r="56" spans="1:32" ht="35.25" customHeight="1" x14ac:dyDescent="0.3">
      <c r="A56" s="554" t="s">
        <v>1187</v>
      </c>
      <c r="B56" s="1442" t="s">
        <v>2316</v>
      </c>
      <c r="C56" s="1442"/>
      <c r="D56" s="1442"/>
      <c r="E56" s="1442"/>
      <c r="F56" s="1442"/>
      <c r="G56" s="1442"/>
      <c r="H56" s="1442"/>
      <c r="I56" s="1442"/>
      <c r="J56" s="1442"/>
      <c r="K56" s="1442"/>
      <c r="L56" s="1442"/>
      <c r="M56" s="1442"/>
      <c r="N56" s="1442"/>
      <c r="O56" s="1442"/>
      <c r="P56" s="1442"/>
      <c r="Q56" s="1442"/>
      <c r="R56" s="1442"/>
      <c r="S56" s="1442"/>
      <c r="T56" s="1442"/>
      <c r="U56" s="1442"/>
      <c r="V56" s="1442"/>
      <c r="W56" s="1442"/>
      <c r="X56" s="1442"/>
      <c r="Y56" s="1442"/>
      <c r="Z56" s="1442"/>
      <c r="AA56" s="1442"/>
      <c r="AB56" s="1442"/>
      <c r="AC56" s="1442"/>
      <c r="AD56" s="1442"/>
      <c r="AE56" s="1442"/>
      <c r="AF56" s="1442"/>
    </row>
    <row r="57" spans="1:32" ht="34.5" customHeight="1" x14ac:dyDescent="0.3">
      <c r="A57" s="554" t="s">
        <v>1187</v>
      </c>
      <c r="B57" s="1513" t="s">
        <v>3604</v>
      </c>
      <c r="C57" s="1513"/>
      <c r="D57" s="1513"/>
      <c r="E57" s="1513"/>
      <c r="F57" s="1513"/>
      <c r="G57" s="1513"/>
      <c r="H57" s="1513"/>
      <c r="I57" s="1513"/>
      <c r="J57" s="1513"/>
      <c r="K57" s="1513"/>
      <c r="L57" s="1513"/>
      <c r="M57" s="1513"/>
      <c r="N57" s="1513"/>
      <c r="O57" s="1513"/>
      <c r="P57" s="1513"/>
      <c r="Q57" s="1513"/>
      <c r="R57" s="1513"/>
      <c r="S57" s="1513"/>
      <c r="T57" s="1513"/>
      <c r="U57" s="1513"/>
      <c r="V57" s="1513"/>
      <c r="W57" s="1513"/>
      <c r="X57" s="1513"/>
      <c r="Y57" s="1513"/>
      <c r="Z57" s="1513"/>
      <c r="AA57" s="1513"/>
      <c r="AB57" s="1513"/>
      <c r="AC57" s="1513"/>
      <c r="AD57" s="1513"/>
      <c r="AE57" s="1513"/>
      <c r="AF57" s="1513"/>
    </row>
    <row r="58" spans="1:32" ht="31.5" customHeight="1" x14ac:dyDescent="0.3">
      <c r="A58" s="554" t="s">
        <v>1187</v>
      </c>
      <c r="B58" s="1513" t="s">
        <v>3806</v>
      </c>
      <c r="C58" s="1513"/>
      <c r="D58" s="1513"/>
      <c r="E58" s="1513"/>
      <c r="F58" s="1513"/>
      <c r="G58" s="1513"/>
      <c r="H58" s="1513"/>
      <c r="I58" s="1513"/>
      <c r="J58" s="1513"/>
      <c r="K58" s="1513"/>
      <c r="L58" s="1513"/>
      <c r="M58" s="1513"/>
      <c r="N58" s="1513"/>
      <c r="O58" s="1513"/>
      <c r="P58" s="1513"/>
      <c r="Q58" s="1513"/>
      <c r="R58" s="1513"/>
      <c r="S58" s="1513"/>
      <c r="T58" s="1513"/>
      <c r="U58" s="1513"/>
      <c r="V58" s="1513"/>
      <c r="W58" s="1513"/>
      <c r="X58" s="1513"/>
      <c r="Y58" s="1513"/>
      <c r="Z58" s="1513"/>
      <c r="AA58" s="1513"/>
      <c r="AB58" s="1513"/>
      <c r="AC58" s="1513"/>
      <c r="AD58" s="1513"/>
      <c r="AE58" s="1513"/>
      <c r="AF58" s="1513"/>
    </row>
    <row r="59" spans="1:32" ht="50.25" customHeight="1" x14ac:dyDescent="0.3">
      <c r="A59" s="554" t="s">
        <v>1187</v>
      </c>
      <c r="B59" s="1513" t="s">
        <v>3808</v>
      </c>
      <c r="C59" s="1513"/>
      <c r="D59" s="1513"/>
      <c r="E59" s="1513"/>
      <c r="F59" s="1513"/>
      <c r="G59" s="1513"/>
      <c r="H59" s="1513"/>
      <c r="I59" s="1513"/>
      <c r="J59" s="1513"/>
      <c r="K59" s="1513"/>
      <c r="L59" s="1513"/>
      <c r="M59" s="1513"/>
      <c r="N59" s="1513"/>
      <c r="O59" s="1513"/>
      <c r="P59" s="1513"/>
      <c r="Q59" s="1513"/>
      <c r="R59" s="1513"/>
      <c r="S59" s="1513"/>
      <c r="T59" s="1513"/>
      <c r="U59" s="1513"/>
      <c r="V59" s="1513"/>
      <c r="W59" s="1513"/>
      <c r="X59" s="1513"/>
      <c r="Y59" s="1513"/>
      <c r="Z59" s="1513"/>
      <c r="AA59" s="1513"/>
      <c r="AB59" s="1513"/>
      <c r="AC59" s="1513"/>
      <c r="AD59" s="1513"/>
      <c r="AE59" s="1513"/>
      <c r="AF59" s="1513"/>
    </row>
  </sheetData>
  <sheetProtection algorithmName="SHA-512" hashValue="+LYvvJTbFCxhP3Ub9Xt6u6fIZZnARkygcJET+P68GwtIAy8x1ihCeJ/RM/bstBQ0pw8qRpEFVvCVIqM5lwClHg==" saltValue="jqbOSeccAmcJ4cQkeKSbOw==" spinCount="100000" sheet="1" objects="1" scenarios="1"/>
  <mergeCells count="89">
    <mergeCell ref="A25:AF25"/>
    <mergeCell ref="A1:AF1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B22:AF22"/>
    <mergeCell ref="A3:AF3"/>
    <mergeCell ref="B5:AF5"/>
    <mergeCell ref="X34:AF34"/>
    <mergeCell ref="A27:J27"/>
    <mergeCell ref="K27:AF27"/>
    <mergeCell ref="A28:J28"/>
    <mergeCell ref="K28:AF28"/>
    <mergeCell ref="A31:AF31"/>
    <mergeCell ref="A32:D32"/>
    <mergeCell ref="E32:O32"/>
    <mergeCell ref="P32:S32"/>
    <mergeCell ref="T32:W32"/>
    <mergeCell ref="X32:AF32"/>
    <mergeCell ref="A29:J29"/>
    <mergeCell ref="K29:AF29"/>
    <mergeCell ref="X33:AF33"/>
    <mergeCell ref="A33:D33"/>
    <mergeCell ref="E33:O33"/>
    <mergeCell ref="A47:H47"/>
    <mergeCell ref="I47:P47"/>
    <mergeCell ref="Q47:X47"/>
    <mergeCell ref="Y47:AF47"/>
    <mergeCell ref="A40:D40"/>
    <mergeCell ref="E40:O40"/>
    <mergeCell ref="P40:S40"/>
    <mergeCell ref="T40:W40"/>
    <mergeCell ref="X40:AF40"/>
    <mergeCell ref="A41:D41"/>
    <mergeCell ref="E41:O41"/>
    <mergeCell ref="P41:S41"/>
    <mergeCell ref="T41:W41"/>
    <mergeCell ref="X41:AF41"/>
    <mergeCell ref="Y46:AF46"/>
    <mergeCell ref="A44:AF44"/>
    <mergeCell ref="P33:S33"/>
    <mergeCell ref="T33:W33"/>
    <mergeCell ref="A34:D34"/>
    <mergeCell ref="E34:O34"/>
    <mergeCell ref="P34:S34"/>
    <mergeCell ref="T34:W34"/>
    <mergeCell ref="X35:AF35"/>
    <mergeCell ref="A36:D36"/>
    <mergeCell ref="E36:O36"/>
    <mergeCell ref="P36:S36"/>
    <mergeCell ref="T36:W36"/>
    <mergeCell ref="X36:AF36"/>
    <mergeCell ref="A35:D35"/>
    <mergeCell ref="E35:O35"/>
    <mergeCell ref="P35:S35"/>
    <mergeCell ref="T35:W35"/>
    <mergeCell ref="A46:H46"/>
    <mergeCell ref="I46:P46"/>
    <mergeCell ref="Q46:X46"/>
    <mergeCell ref="A38:D38"/>
    <mergeCell ref="E38:O38"/>
    <mergeCell ref="P38:S38"/>
    <mergeCell ref="T38:W38"/>
    <mergeCell ref="X38:AF38"/>
    <mergeCell ref="A39:D39"/>
    <mergeCell ref="E39:O39"/>
    <mergeCell ref="P39:S39"/>
    <mergeCell ref="T39:W39"/>
    <mergeCell ref="X39:AF39"/>
    <mergeCell ref="A37:D37"/>
    <mergeCell ref="E37:O37"/>
    <mergeCell ref="P37:S37"/>
    <mergeCell ref="T37:W37"/>
    <mergeCell ref="X37:AF37"/>
    <mergeCell ref="B59:AF59"/>
    <mergeCell ref="B56:AF56"/>
    <mergeCell ref="A50:AF50"/>
    <mergeCell ref="B54:AF54"/>
    <mergeCell ref="B57:AF57"/>
    <mergeCell ref="B58:AF58"/>
    <mergeCell ref="B55:AF55"/>
    <mergeCell ref="B52:AF52"/>
    <mergeCell ref="B53:AF53"/>
  </mergeCells>
  <hyperlinks>
    <hyperlink ref="A2" location="TOC!A1" display="Return to TOC" xr:uid="{00000000-0004-0000-47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4" tint="0.79998168889431442"/>
    <pageSetUpPr autoPageBreaks="0"/>
  </sheetPr>
  <dimension ref="A1:AF61"/>
  <sheetViews>
    <sheetView workbookViewId="0">
      <selection sqref="A1:AF1"/>
    </sheetView>
  </sheetViews>
  <sheetFormatPr defaultColWidth="2.6640625" defaultRowHeight="14.4" x14ac:dyDescent="0.3"/>
  <cols>
    <col min="1" max="1" width="2.6640625" style="604"/>
    <col min="2" max="3" width="2.6640625" style="605"/>
    <col min="4" max="4" width="2.6640625" style="606"/>
    <col min="5" max="32" width="2.6640625" style="601"/>
  </cols>
  <sheetData>
    <row r="1" spans="1:32" ht="18" x14ac:dyDescent="0.3">
      <c r="A1" s="3223" t="s">
        <v>3541</v>
      </c>
      <c r="B1" s="3223"/>
      <c r="C1" s="3223"/>
      <c r="D1" s="3223"/>
      <c r="E1" s="3223"/>
      <c r="F1" s="3223"/>
      <c r="G1" s="3223"/>
      <c r="H1" s="3223"/>
      <c r="I1" s="3223"/>
      <c r="J1" s="3223"/>
      <c r="K1" s="3223"/>
      <c r="L1" s="3223"/>
      <c r="M1" s="3223"/>
      <c r="N1" s="3223"/>
      <c r="O1" s="3223"/>
      <c r="P1" s="3223"/>
      <c r="Q1" s="3223"/>
      <c r="R1" s="3223"/>
      <c r="S1" s="3223"/>
      <c r="T1" s="3223"/>
      <c r="U1" s="3223"/>
      <c r="V1" s="3223"/>
      <c r="W1" s="3223"/>
      <c r="X1" s="3223"/>
      <c r="Y1" s="3223"/>
      <c r="Z1" s="3223"/>
      <c r="AA1" s="3223"/>
      <c r="AB1" s="3223"/>
      <c r="AC1" s="3223"/>
      <c r="AD1" s="3223"/>
      <c r="AE1" s="3223"/>
      <c r="AF1" s="3223"/>
    </row>
    <row r="2" spans="1:32" ht="15" customHeight="1" x14ac:dyDescent="0.3">
      <c r="A2" s="413" t="s">
        <v>1945</v>
      </c>
      <c r="B2" s="590"/>
      <c r="C2" s="590"/>
      <c r="D2" s="590"/>
      <c r="E2" s="590"/>
      <c r="F2" s="590"/>
      <c r="G2" s="590"/>
      <c r="H2" s="590"/>
      <c r="I2" s="590"/>
      <c r="J2" s="590"/>
      <c r="K2" s="590"/>
      <c r="L2" s="590"/>
      <c r="M2" s="590"/>
      <c r="N2" s="590"/>
      <c r="O2" s="590"/>
      <c r="P2" s="590"/>
      <c r="Q2" s="590"/>
      <c r="R2" s="590"/>
      <c r="S2" s="590"/>
      <c r="T2" s="590"/>
      <c r="U2" s="590"/>
      <c r="V2" s="590"/>
      <c r="W2" s="590"/>
      <c r="X2" s="590"/>
      <c r="Y2" s="590"/>
      <c r="Z2" s="590"/>
      <c r="AA2" s="590"/>
      <c r="AB2" s="590"/>
      <c r="AC2" s="590"/>
      <c r="AD2" s="590"/>
      <c r="AE2" s="590"/>
      <c r="AF2" s="590"/>
    </row>
    <row r="3" spans="1:32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ht="14.25" customHeight="1" x14ac:dyDescent="0.3">
      <c r="A5" s="294"/>
      <c r="B5" s="1432" t="s">
        <v>3585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ht="14.4" customHeight="1" x14ac:dyDescent="0.3">
      <c r="A6" s="413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3">
      <c r="A7" s="3220" t="s">
        <v>9</v>
      </c>
      <c r="B7" s="3221"/>
      <c r="C7" s="3221"/>
      <c r="D7" s="3221"/>
      <c r="E7" s="3221"/>
      <c r="F7" s="3221"/>
      <c r="G7" s="3221"/>
      <c r="H7" s="3221"/>
      <c r="I7" s="3221"/>
      <c r="J7" s="3221"/>
      <c r="K7" s="3221"/>
      <c r="L7" s="3221"/>
      <c r="M7" s="3221"/>
      <c r="N7" s="3221"/>
      <c r="O7" s="3221"/>
      <c r="P7" s="3221"/>
      <c r="Q7" s="3221"/>
      <c r="R7" s="3221"/>
      <c r="S7" s="3221"/>
      <c r="T7" s="3221"/>
      <c r="U7" s="3221"/>
      <c r="V7" s="3221"/>
      <c r="W7" s="3221"/>
      <c r="X7" s="3221"/>
      <c r="Y7" s="3221"/>
      <c r="Z7" s="3221"/>
      <c r="AA7" s="3221"/>
      <c r="AB7" s="3221"/>
      <c r="AC7" s="3221"/>
      <c r="AD7" s="3221"/>
      <c r="AE7" s="3221"/>
      <c r="AF7" s="3222"/>
    </row>
    <row r="8" spans="1:32" x14ac:dyDescent="0.3">
      <c r="A8" s="217"/>
      <c r="B8" s="217"/>
      <c r="C8" s="217"/>
      <c r="D8" s="217"/>
      <c r="E8" s="217"/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  <c r="Q8" s="217"/>
      <c r="R8" s="217"/>
      <c r="S8" s="217"/>
      <c r="T8" s="217"/>
      <c r="U8" s="217"/>
      <c r="V8" s="217"/>
      <c r="W8" s="217"/>
      <c r="X8" s="217"/>
      <c r="Y8" s="217"/>
      <c r="Z8" s="217"/>
      <c r="AA8" s="217"/>
      <c r="AB8" s="217"/>
      <c r="AC8" s="217"/>
      <c r="AD8" s="217"/>
      <c r="AE8" s="217"/>
      <c r="AF8" s="217"/>
    </row>
    <row r="9" spans="1:32" x14ac:dyDescent="0.3">
      <c r="A9" s="591"/>
      <c r="B9" s="592" t="s">
        <v>10</v>
      </c>
      <c r="C9" s="592"/>
      <c r="D9" s="592"/>
      <c r="E9" s="592"/>
      <c r="F9" s="592"/>
      <c r="G9" s="592"/>
      <c r="H9" s="592"/>
      <c r="I9" s="592"/>
      <c r="J9" s="591"/>
      <c r="K9" s="591"/>
      <c r="L9" s="591"/>
      <c r="M9" s="591"/>
      <c r="N9" s="591"/>
      <c r="O9" s="591"/>
      <c r="P9" s="591"/>
      <c r="Q9" s="591"/>
      <c r="R9" s="591"/>
      <c r="S9" s="591"/>
      <c r="T9" s="591"/>
      <c r="U9" s="591"/>
      <c r="V9" s="591"/>
      <c r="W9" s="591"/>
      <c r="X9" s="591"/>
      <c r="Y9" s="591"/>
      <c r="Z9" s="591"/>
      <c r="AA9" s="591"/>
      <c r="AB9" s="591"/>
      <c r="AC9" s="591"/>
      <c r="AD9" s="591"/>
      <c r="AE9" s="591"/>
      <c r="AF9" s="591"/>
    </row>
    <row r="10" spans="1:32" x14ac:dyDescent="0.3">
      <c r="A10" s="593"/>
      <c r="B10" s="3224" t="s">
        <v>3542</v>
      </c>
      <c r="C10" s="3224"/>
      <c r="D10" s="3224"/>
      <c r="E10" s="3224"/>
      <c r="F10" s="3224"/>
      <c r="G10" s="3224"/>
      <c r="H10" s="3224"/>
      <c r="I10" s="3224"/>
      <c r="J10" s="3224"/>
      <c r="K10" s="3224"/>
      <c r="L10" s="3224"/>
      <c r="M10" s="3224"/>
      <c r="N10" s="3224"/>
      <c r="O10" s="3224"/>
      <c r="P10" s="3224"/>
      <c r="Q10" s="3224"/>
      <c r="R10" s="3224"/>
      <c r="S10" s="3224"/>
      <c r="T10" s="3224"/>
      <c r="U10" s="3224"/>
      <c r="V10" s="3224"/>
      <c r="W10" s="3224"/>
      <c r="X10" s="3224"/>
      <c r="Y10" s="3224"/>
      <c r="Z10" s="3224"/>
      <c r="AA10" s="3224"/>
      <c r="AB10" s="3224"/>
      <c r="AC10" s="3224"/>
      <c r="AD10" s="3224"/>
      <c r="AE10" s="3224"/>
      <c r="AF10" s="3224"/>
    </row>
    <row r="11" spans="1:32" x14ac:dyDescent="0.3">
      <c r="A11" s="591"/>
      <c r="B11" s="591"/>
      <c r="C11" s="591"/>
      <c r="D11" s="591"/>
      <c r="E11" s="591"/>
      <c r="F11" s="591"/>
      <c r="G11" s="591"/>
      <c r="H11" s="591"/>
      <c r="I11" s="591"/>
      <c r="J11" s="591"/>
      <c r="K11" s="591"/>
      <c r="L11" s="591"/>
      <c r="M11" s="591"/>
      <c r="N11" s="591"/>
      <c r="O11" s="591"/>
      <c r="P11" s="591"/>
      <c r="Q11" s="591"/>
      <c r="R11" s="591"/>
      <c r="S11" s="591"/>
      <c r="T11" s="591"/>
      <c r="U11" s="591"/>
      <c r="V11" s="591"/>
      <c r="W11" s="591"/>
      <c r="X11" s="591"/>
      <c r="Y11" s="591"/>
      <c r="Z11" s="591"/>
      <c r="AA11" s="591"/>
      <c r="AB11" s="591"/>
      <c r="AC11" s="591"/>
      <c r="AD11" s="591"/>
      <c r="AE11" s="591"/>
      <c r="AF11" s="591"/>
    </row>
    <row r="12" spans="1:32" x14ac:dyDescent="0.3">
      <c r="A12" s="591"/>
      <c r="B12" s="592" t="s">
        <v>11</v>
      </c>
      <c r="C12" s="592"/>
      <c r="D12" s="592"/>
      <c r="E12" s="592"/>
      <c r="F12" s="592"/>
      <c r="G12" s="592"/>
      <c r="H12" s="592"/>
      <c r="I12" s="592"/>
      <c r="J12" s="591"/>
      <c r="K12" s="591"/>
      <c r="L12" s="591"/>
      <c r="M12" s="591"/>
      <c r="N12" s="591"/>
      <c r="O12" s="591"/>
      <c r="P12" s="591"/>
      <c r="Q12" s="591"/>
      <c r="R12" s="591"/>
      <c r="S12" s="591"/>
      <c r="T12" s="591"/>
      <c r="U12" s="591"/>
      <c r="V12" s="591"/>
      <c r="W12" s="591"/>
      <c r="X12" s="591"/>
      <c r="Y12" s="591"/>
      <c r="Z12" s="591"/>
      <c r="AA12" s="591"/>
      <c r="AB12" s="591"/>
      <c r="AC12" s="591"/>
      <c r="AD12" s="591"/>
      <c r="AE12" s="591"/>
      <c r="AF12" s="591"/>
    </row>
    <row r="13" spans="1:32" ht="15" customHeight="1" x14ac:dyDescent="0.3">
      <c r="A13" s="591"/>
      <c r="B13" s="3224" t="s">
        <v>3543</v>
      </c>
      <c r="C13" s="3224"/>
      <c r="D13" s="3224"/>
      <c r="E13" s="3224"/>
      <c r="F13" s="3224"/>
      <c r="G13" s="3224"/>
      <c r="H13" s="3224"/>
      <c r="I13" s="3224"/>
      <c r="J13" s="3224"/>
      <c r="K13" s="3224"/>
      <c r="L13" s="3224"/>
      <c r="M13" s="3224"/>
      <c r="N13" s="3224"/>
      <c r="O13" s="3224"/>
      <c r="P13" s="3224"/>
      <c r="Q13" s="3224"/>
      <c r="R13" s="3224"/>
      <c r="S13" s="3224"/>
      <c r="T13" s="3224"/>
      <c r="U13" s="3224"/>
      <c r="V13" s="3224"/>
      <c r="W13" s="3224"/>
      <c r="X13" s="3224"/>
      <c r="Y13" s="3224"/>
      <c r="Z13" s="3224"/>
      <c r="AA13" s="3224"/>
      <c r="AB13" s="3224"/>
      <c r="AC13" s="3224"/>
      <c r="AD13" s="3224"/>
      <c r="AE13" s="3224"/>
      <c r="AF13" s="3224"/>
    </row>
    <row r="14" spans="1:32" x14ac:dyDescent="0.3">
      <c r="A14" s="591"/>
      <c r="B14" s="591"/>
      <c r="C14" s="591"/>
      <c r="D14" s="591"/>
      <c r="E14" s="591"/>
      <c r="F14" s="591"/>
      <c r="G14" s="591"/>
      <c r="H14" s="591"/>
      <c r="I14" s="591"/>
      <c r="J14" s="591"/>
      <c r="K14" s="591"/>
      <c r="L14" s="591"/>
      <c r="M14" s="591"/>
      <c r="N14" s="591"/>
      <c r="O14" s="591"/>
      <c r="P14" s="591"/>
      <c r="Q14" s="591"/>
      <c r="R14" s="591"/>
      <c r="S14" s="591"/>
      <c r="T14" s="591"/>
      <c r="U14" s="591"/>
      <c r="V14" s="591"/>
      <c r="W14" s="591"/>
      <c r="X14" s="591"/>
      <c r="Y14" s="591"/>
      <c r="Z14" s="591"/>
      <c r="AA14" s="591"/>
      <c r="AB14" s="591"/>
      <c r="AC14" s="591"/>
      <c r="AD14" s="591"/>
      <c r="AE14" s="591"/>
      <c r="AF14" s="591"/>
    </row>
    <row r="15" spans="1:32" x14ac:dyDescent="0.3">
      <c r="A15" s="591"/>
      <c r="B15" s="592" t="s">
        <v>12</v>
      </c>
      <c r="C15" s="592"/>
      <c r="D15" s="592"/>
      <c r="E15" s="592"/>
      <c r="F15" s="592"/>
      <c r="G15" s="592"/>
      <c r="H15" s="592"/>
      <c r="I15" s="592"/>
      <c r="J15" s="591"/>
      <c r="K15" s="591"/>
      <c r="L15" s="591"/>
      <c r="M15" s="591"/>
      <c r="N15" s="591"/>
      <c r="O15" s="591"/>
      <c r="P15" s="591"/>
      <c r="Q15" s="591"/>
      <c r="R15" s="591"/>
      <c r="S15" s="591"/>
      <c r="T15" s="591"/>
      <c r="U15" s="591"/>
      <c r="V15" s="591"/>
      <c r="W15" s="591"/>
      <c r="X15" s="591"/>
      <c r="Y15" s="591"/>
      <c r="Z15" s="591"/>
      <c r="AA15" s="591"/>
      <c r="AB15" s="591"/>
      <c r="AC15" s="591"/>
      <c r="AD15" s="591"/>
      <c r="AE15" s="591"/>
      <c r="AF15" s="591"/>
    </row>
    <row r="16" spans="1:32" x14ac:dyDescent="0.3">
      <c r="A16" s="591"/>
      <c r="B16" s="3224" t="s">
        <v>3607</v>
      </c>
      <c r="C16" s="3224"/>
      <c r="D16" s="3224"/>
      <c r="E16" s="3224"/>
      <c r="F16" s="3224"/>
      <c r="G16" s="3224"/>
      <c r="H16" s="3224"/>
      <c r="I16" s="3224"/>
      <c r="J16" s="3224"/>
      <c r="K16" s="3224"/>
      <c r="L16" s="3224"/>
      <c r="M16" s="3224"/>
      <c r="N16" s="3224"/>
      <c r="O16" s="3224"/>
      <c r="P16" s="3224"/>
      <c r="Q16" s="3224"/>
      <c r="R16" s="3224"/>
      <c r="S16" s="3224"/>
      <c r="T16" s="3224"/>
      <c r="U16" s="3224"/>
      <c r="V16" s="3224"/>
      <c r="W16" s="3224"/>
      <c r="X16" s="3224"/>
      <c r="Y16" s="3224"/>
      <c r="Z16" s="3224"/>
      <c r="AA16" s="3224"/>
      <c r="AB16" s="3224"/>
      <c r="AC16" s="3224"/>
      <c r="AD16" s="3224"/>
      <c r="AE16" s="3224"/>
      <c r="AF16" s="3224"/>
    </row>
    <row r="17" spans="1:32" x14ac:dyDescent="0.3">
      <c r="A17" s="591"/>
      <c r="B17" s="591"/>
      <c r="C17" s="591"/>
      <c r="D17" s="591"/>
      <c r="E17" s="591"/>
      <c r="F17" s="591"/>
      <c r="G17" s="591"/>
      <c r="H17" s="591"/>
      <c r="I17" s="591"/>
      <c r="J17" s="591"/>
      <c r="K17" s="591"/>
      <c r="L17" s="591"/>
      <c r="M17" s="591"/>
      <c r="N17" s="591"/>
      <c r="O17" s="591"/>
      <c r="P17" s="591"/>
      <c r="Q17" s="591"/>
      <c r="R17" s="591"/>
      <c r="S17" s="591"/>
      <c r="T17" s="591"/>
      <c r="U17" s="591"/>
      <c r="V17" s="591"/>
      <c r="W17" s="591"/>
      <c r="X17" s="591"/>
      <c r="Y17" s="591"/>
      <c r="Z17" s="591"/>
      <c r="AA17" s="591"/>
      <c r="AB17" s="591"/>
      <c r="AC17" s="591"/>
      <c r="AD17" s="591"/>
      <c r="AE17" s="591"/>
      <c r="AF17" s="591"/>
    </row>
    <row r="18" spans="1:32" x14ac:dyDescent="0.3">
      <c r="A18" s="591"/>
      <c r="B18" s="592" t="s">
        <v>13</v>
      </c>
      <c r="C18" s="592"/>
      <c r="D18" s="592"/>
      <c r="E18" s="592"/>
      <c r="F18" s="592"/>
      <c r="G18" s="592"/>
      <c r="H18" s="592"/>
      <c r="I18" s="592"/>
      <c r="J18" s="591"/>
      <c r="K18" s="591"/>
      <c r="L18" s="591"/>
      <c r="M18" s="591"/>
      <c r="N18" s="591"/>
      <c r="O18" s="591"/>
      <c r="P18" s="591"/>
      <c r="Q18" s="591"/>
      <c r="R18" s="591"/>
      <c r="S18" s="591"/>
      <c r="T18" s="591"/>
      <c r="U18" s="591"/>
      <c r="V18" s="591"/>
      <c r="W18" s="591"/>
      <c r="X18" s="591"/>
      <c r="Y18" s="591"/>
      <c r="Z18" s="591"/>
      <c r="AA18" s="591"/>
      <c r="AB18" s="591"/>
      <c r="AC18" s="591"/>
      <c r="AD18" s="591"/>
      <c r="AE18" s="591"/>
      <c r="AF18" s="591"/>
    </row>
    <row r="19" spans="1:32" x14ac:dyDescent="0.3">
      <c r="A19" s="591"/>
      <c r="B19" s="3224" t="s">
        <v>3608</v>
      </c>
      <c r="C19" s="3224"/>
      <c r="D19" s="3224"/>
      <c r="E19" s="3224"/>
      <c r="F19" s="3224"/>
      <c r="G19" s="3224"/>
      <c r="H19" s="3224"/>
      <c r="I19" s="3224"/>
      <c r="J19" s="3224"/>
      <c r="K19" s="3224"/>
      <c r="L19" s="3224"/>
      <c r="M19" s="3224"/>
      <c r="N19" s="3224"/>
      <c r="O19" s="3224"/>
      <c r="P19" s="3224"/>
      <c r="Q19" s="3224"/>
      <c r="R19" s="3224"/>
      <c r="S19" s="3224"/>
      <c r="T19" s="3224"/>
      <c r="U19" s="3224"/>
      <c r="V19" s="3224"/>
      <c r="W19" s="3224"/>
      <c r="X19" s="3224"/>
      <c r="Y19" s="3224"/>
      <c r="Z19" s="3224"/>
      <c r="AA19" s="3224"/>
      <c r="AB19" s="3224"/>
      <c r="AC19" s="3224"/>
      <c r="AD19" s="3224"/>
      <c r="AE19" s="3224"/>
      <c r="AF19" s="3224"/>
    </row>
    <row r="20" spans="1:32" x14ac:dyDescent="0.3">
      <c r="A20" s="591"/>
      <c r="B20" s="591"/>
      <c r="C20" s="591"/>
      <c r="D20" s="591"/>
      <c r="E20" s="591"/>
      <c r="F20" s="591"/>
      <c r="G20" s="591"/>
      <c r="H20" s="591"/>
      <c r="I20" s="591"/>
      <c r="J20" s="591"/>
      <c r="K20" s="591"/>
      <c r="L20" s="591"/>
      <c r="M20" s="591"/>
      <c r="N20" s="591"/>
      <c r="O20" s="591"/>
      <c r="P20" s="591"/>
      <c r="Q20" s="591"/>
      <c r="R20" s="591"/>
      <c r="S20" s="591"/>
      <c r="T20" s="591"/>
      <c r="U20" s="591"/>
      <c r="V20" s="591"/>
      <c r="W20" s="591"/>
      <c r="X20" s="591"/>
      <c r="Y20" s="591"/>
      <c r="Z20" s="591"/>
      <c r="AA20" s="591"/>
      <c r="AB20" s="591"/>
      <c r="AC20" s="591"/>
      <c r="AD20" s="591"/>
      <c r="AE20" s="591"/>
      <c r="AF20" s="591"/>
    </row>
    <row r="21" spans="1:32" x14ac:dyDescent="0.3">
      <c r="A21" s="591"/>
      <c r="B21" s="592" t="s">
        <v>20</v>
      </c>
      <c r="C21" s="592"/>
      <c r="D21" s="592"/>
      <c r="E21" s="592"/>
      <c r="F21" s="592"/>
      <c r="G21" s="592"/>
      <c r="H21" s="592"/>
      <c r="I21" s="592"/>
      <c r="J21" s="591"/>
      <c r="K21" s="591"/>
      <c r="L21" s="591"/>
      <c r="M21" s="591"/>
      <c r="N21" s="591"/>
      <c r="O21" s="591"/>
      <c r="P21" s="591"/>
      <c r="Q21" s="591"/>
      <c r="R21" s="591"/>
      <c r="S21" s="591"/>
      <c r="T21" s="591"/>
      <c r="U21" s="591"/>
      <c r="V21" s="591"/>
      <c r="W21" s="591"/>
      <c r="X21" s="591"/>
      <c r="Y21" s="591"/>
      <c r="Z21" s="591"/>
      <c r="AA21" s="591"/>
      <c r="AB21" s="591"/>
      <c r="AC21" s="591"/>
      <c r="AD21" s="591"/>
      <c r="AE21" s="591"/>
      <c r="AF21" s="591"/>
    </row>
    <row r="22" spans="1:32" x14ac:dyDescent="0.3">
      <c r="A22" s="591"/>
      <c r="B22" s="3224" t="s">
        <v>3609</v>
      </c>
      <c r="C22" s="3224"/>
      <c r="D22" s="3224"/>
      <c r="E22" s="3224"/>
      <c r="F22" s="3224"/>
      <c r="G22" s="3224"/>
      <c r="H22" s="3224"/>
      <c r="I22" s="3224"/>
      <c r="J22" s="3224"/>
      <c r="K22" s="3224"/>
      <c r="L22" s="3224"/>
      <c r="M22" s="3224"/>
      <c r="N22" s="3224"/>
      <c r="O22" s="3224"/>
      <c r="P22" s="3224"/>
      <c r="Q22" s="3224"/>
      <c r="R22" s="3224"/>
      <c r="S22" s="3224"/>
      <c r="T22" s="3224"/>
      <c r="U22" s="3224"/>
      <c r="V22" s="3224"/>
      <c r="W22" s="3224"/>
      <c r="X22" s="3224"/>
      <c r="Y22" s="3224"/>
      <c r="Z22" s="3224"/>
      <c r="AA22" s="3224"/>
      <c r="AB22" s="3224"/>
      <c r="AC22" s="3224"/>
      <c r="AD22" s="3224"/>
      <c r="AE22" s="3224"/>
      <c r="AF22" s="3224"/>
    </row>
    <row r="23" spans="1:32" x14ac:dyDescent="0.3">
      <c r="A23" s="591"/>
      <c r="B23" s="594"/>
      <c r="C23" s="594"/>
      <c r="D23" s="594"/>
      <c r="E23" s="594"/>
      <c r="F23" s="594"/>
      <c r="G23" s="594"/>
      <c r="H23" s="594"/>
      <c r="I23" s="594"/>
      <c r="J23" s="594"/>
      <c r="K23" s="594"/>
      <c r="L23" s="594"/>
      <c r="M23" s="594"/>
      <c r="N23" s="594"/>
      <c r="O23" s="594"/>
      <c r="P23" s="594"/>
      <c r="Q23" s="594"/>
      <c r="R23" s="594"/>
      <c r="S23" s="594"/>
      <c r="T23" s="594"/>
      <c r="U23" s="594"/>
      <c r="V23" s="594"/>
      <c r="W23" s="594"/>
      <c r="X23" s="594"/>
      <c r="Y23" s="594"/>
      <c r="Z23" s="594"/>
      <c r="AA23" s="594"/>
      <c r="AB23" s="594"/>
      <c r="AC23" s="594"/>
      <c r="AD23" s="594"/>
      <c r="AE23" s="594"/>
      <c r="AF23" s="594"/>
    </row>
    <row r="24" spans="1:32" x14ac:dyDescent="0.3">
      <c r="A24" s="591"/>
      <c r="B24" s="591"/>
      <c r="C24" s="591"/>
      <c r="D24" s="591"/>
      <c r="E24" s="591"/>
      <c r="F24" s="591"/>
      <c r="G24" s="591"/>
      <c r="H24" s="591"/>
      <c r="I24" s="591"/>
      <c r="J24" s="591"/>
      <c r="K24" s="591"/>
      <c r="L24" s="591"/>
      <c r="M24" s="591"/>
      <c r="N24" s="591"/>
      <c r="O24" s="591"/>
      <c r="P24" s="591"/>
      <c r="Q24" s="591"/>
      <c r="R24" s="591"/>
      <c r="S24" s="591"/>
      <c r="T24" s="591"/>
      <c r="U24" s="591"/>
      <c r="V24" s="591"/>
      <c r="W24" s="591"/>
      <c r="X24" s="591"/>
      <c r="Y24" s="591"/>
      <c r="Z24" s="591"/>
      <c r="AA24" s="591"/>
      <c r="AB24" s="591"/>
      <c r="AC24" s="591"/>
      <c r="AD24" s="591"/>
      <c r="AE24" s="591"/>
      <c r="AF24" s="591"/>
    </row>
    <row r="25" spans="1:32" x14ac:dyDescent="0.3">
      <c r="A25" s="3220" t="s">
        <v>14</v>
      </c>
      <c r="B25" s="3221"/>
      <c r="C25" s="3221"/>
      <c r="D25" s="3221"/>
      <c r="E25" s="3221"/>
      <c r="F25" s="3221"/>
      <c r="G25" s="3221"/>
      <c r="H25" s="3221"/>
      <c r="I25" s="3221"/>
      <c r="J25" s="3221"/>
      <c r="K25" s="3221"/>
      <c r="L25" s="3221"/>
      <c r="M25" s="3221"/>
      <c r="N25" s="3221"/>
      <c r="O25" s="3221"/>
      <c r="P25" s="3221"/>
      <c r="Q25" s="3221"/>
      <c r="R25" s="3221"/>
      <c r="S25" s="3221"/>
      <c r="T25" s="3221"/>
      <c r="U25" s="3221"/>
      <c r="V25" s="3221"/>
      <c r="W25" s="3221"/>
      <c r="X25" s="3221"/>
      <c r="Y25" s="3221"/>
      <c r="Z25" s="3221"/>
      <c r="AA25" s="3221"/>
      <c r="AB25" s="3221"/>
      <c r="AC25" s="3221"/>
      <c r="AD25" s="3221"/>
      <c r="AE25" s="3221"/>
      <c r="AF25" s="3222"/>
    </row>
    <row r="26" spans="1:32" x14ac:dyDescent="0.3">
      <c r="A26" s="591"/>
      <c r="B26" s="591"/>
      <c r="C26" s="591"/>
      <c r="D26" s="591"/>
      <c r="E26" s="591"/>
      <c r="F26" s="591"/>
      <c r="G26" s="591"/>
      <c r="H26" s="591"/>
      <c r="I26" s="591"/>
      <c r="J26" s="591"/>
      <c r="K26" s="591"/>
      <c r="L26" s="591"/>
      <c r="M26" s="591"/>
      <c r="N26" s="591"/>
      <c r="O26" s="591"/>
      <c r="P26" s="591"/>
      <c r="Q26" s="591"/>
      <c r="R26" s="591"/>
      <c r="S26" s="591"/>
      <c r="T26" s="591"/>
      <c r="U26" s="591"/>
      <c r="V26" s="591"/>
      <c r="W26" s="591"/>
      <c r="X26" s="591"/>
      <c r="Y26" s="591"/>
      <c r="Z26" s="591"/>
      <c r="AA26" s="591"/>
      <c r="AB26" s="591"/>
      <c r="AC26" s="591"/>
      <c r="AD26" s="591"/>
      <c r="AE26" s="591"/>
      <c r="AF26" s="591"/>
    </row>
    <row r="27" spans="1:32" ht="15.6" x14ac:dyDescent="0.3">
      <c r="A27" s="3208" t="s">
        <v>3589</v>
      </c>
      <c r="B27" s="3208"/>
      <c r="C27" s="3208"/>
      <c r="D27" s="3208"/>
      <c r="E27" s="3208"/>
      <c r="F27" s="3208"/>
      <c r="G27" s="607" t="s">
        <v>3610</v>
      </c>
      <c r="H27" s="591"/>
      <c r="I27" s="591"/>
      <c r="J27" s="591"/>
      <c r="K27" s="591"/>
      <c r="L27" s="591"/>
      <c r="M27" s="591"/>
      <c r="N27" s="591"/>
      <c r="O27" s="591"/>
      <c r="P27" s="591"/>
      <c r="Q27" s="591"/>
      <c r="R27" s="591"/>
      <c r="S27" s="591"/>
      <c r="T27" s="591"/>
      <c r="U27" s="591"/>
      <c r="V27" s="591"/>
      <c r="W27" s="591"/>
      <c r="X27" s="591"/>
      <c r="Y27" s="591"/>
      <c r="Z27" s="591"/>
      <c r="AA27" s="591"/>
      <c r="AB27" s="591"/>
      <c r="AC27" s="591"/>
      <c r="AD27" s="591"/>
      <c r="AE27" s="591"/>
      <c r="AF27" s="591"/>
    </row>
    <row r="28" spans="1:32" ht="15.6" x14ac:dyDescent="0.3">
      <c r="A28" s="3208" t="s">
        <v>3591</v>
      </c>
      <c r="B28" s="3208"/>
      <c r="C28" s="3208"/>
      <c r="D28" s="3208"/>
      <c r="E28" s="3208"/>
      <c r="F28" s="3208"/>
      <c r="G28" s="607" t="s">
        <v>3611</v>
      </c>
      <c r="H28" s="591"/>
      <c r="I28" s="591"/>
      <c r="J28" s="591"/>
      <c r="K28" s="591"/>
      <c r="L28" s="591"/>
      <c r="M28" s="591"/>
      <c r="N28" s="591"/>
      <c r="O28" s="591"/>
      <c r="P28" s="591"/>
      <c r="Q28" s="591"/>
      <c r="R28" s="591"/>
      <c r="S28" s="591"/>
      <c r="T28" s="591"/>
      <c r="U28" s="591"/>
      <c r="V28" s="591"/>
      <c r="W28" s="591"/>
      <c r="X28" s="591"/>
      <c r="Y28" s="591"/>
      <c r="Z28" s="591"/>
      <c r="AA28" s="591"/>
      <c r="AB28" s="591"/>
      <c r="AC28" s="591"/>
      <c r="AD28" s="591"/>
      <c r="AE28" s="591"/>
      <c r="AF28" s="591"/>
    </row>
    <row r="29" spans="1:32" ht="15.6" x14ac:dyDescent="0.3">
      <c r="A29" s="3208" t="s">
        <v>3593</v>
      </c>
      <c r="B29" s="3208"/>
      <c r="C29" s="3208"/>
      <c r="D29" s="3208"/>
      <c r="E29" s="3208"/>
      <c r="F29" s="3208"/>
      <c r="G29" s="607" t="s">
        <v>3623</v>
      </c>
      <c r="H29" s="607"/>
      <c r="I29" s="607"/>
      <c r="J29" s="607"/>
      <c r="K29" s="591"/>
      <c r="L29" s="591"/>
      <c r="M29" s="591"/>
      <c r="N29" s="591"/>
      <c r="O29" s="591"/>
      <c r="P29" s="591"/>
      <c r="Q29" s="591"/>
      <c r="R29" s="591"/>
      <c r="S29" s="591"/>
      <c r="T29" s="591"/>
      <c r="U29" s="591"/>
      <c r="V29" s="591"/>
      <c r="W29" s="591"/>
      <c r="X29" s="591"/>
      <c r="Y29" s="591"/>
      <c r="Z29" s="591"/>
      <c r="AA29" s="591"/>
      <c r="AB29" s="591"/>
      <c r="AC29" s="591"/>
      <c r="AD29" s="591"/>
      <c r="AE29" s="591"/>
      <c r="AF29" s="591"/>
    </row>
    <row r="30" spans="1:32" x14ac:dyDescent="0.3">
      <c r="A30" s="591"/>
      <c r="B30" s="591"/>
      <c r="C30" s="591"/>
      <c r="D30" s="591"/>
      <c r="E30" s="591"/>
      <c r="F30" s="591"/>
      <c r="G30" s="591"/>
      <c r="H30" s="591"/>
      <c r="I30" s="591"/>
      <c r="J30" s="591"/>
      <c r="K30" s="591"/>
      <c r="L30" s="591"/>
      <c r="M30" s="591"/>
      <c r="N30" s="591"/>
      <c r="O30" s="591"/>
      <c r="P30" s="591"/>
      <c r="Q30" s="591"/>
      <c r="R30" s="591"/>
      <c r="S30" s="591"/>
      <c r="T30" s="591"/>
      <c r="U30" s="591"/>
      <c r="V30" s="591"/>
      <c r="W30" s="591"/>
      <c r="X30" s="591"/>
      <c r="Y30" s="591"/>
      <c r="Z30" s="591"/>
      <c r="AA30" s="591"/>
      <c r="AB30" s="591"/>
      <c r="AC30" s="591"/>
      <c r="AD30" s="591"/>
      <c r="AE30" s="591"/>
      <c r="AF30" s="591"/>
    </row>
    <row r="31" spans="1:32" x14ac:dyDescent="0.3">
      <c r="A31" s="3225" t="s">
        <v>15</v>
      </c>
      <c r="B31" s="3225"/>
      <c r="C31" s="3225"/>
      <c r="D31" s="3225"/>
      <c r="E31" s="3225"/>
      <c r="F31" s="3225"/>
      <c r="G31" s="3225"/>
      <c r="H31" s="3225"/>
      <c r="I31" s="3225"/>
      <c r="J31" s="3225"/>
      <c r="K31" s="3225"/>
      <c r="L31" s="3225"/>
      <c r="M31" s="3225"/>
      <c r="N31" s="3225"/>
      <c r="O31" s="3225"/>
      <c r="P31" s="3225"/>
      <c r="Q31" s="3225"/>
      <c r="R31" s="3225"/>
      <c r="S31" s="3225"/>
      <c r="T31" s="3225"/>
      <c r="U31" s="3225"/>
      <c r="V31" s="3225"/>
      <c r="W31" s="3225"/>
      <c r="X31" s="3225"/>
      <c r="Y31" s="3225"/>
      <c r="Z31" s="3225"/>
      <c r="AA31" s="3225"/>
      <c r="AB31" s="3225"/>
      <c r="AC31" s="3225"/>
      <c r="AD31" s="3225"/>
      <c r="AE31" s="3225"/>
      <c r="AF31" s="3225"/>
    </row>
    <row r="32" spans="1:32" x14ac:dyDescent="0.3">
      <c r="A32" s="3226" t="s">
        <v>16</v>
      </c>
      <c r="B32" s="3226"/>
      <c r="C32" s="3226"/>
      <c r="D32" s="3226"/>
      <c r="E32" s="3226" t="s">
        <v>10</v>
      </c>
      <c r="F32" s="3226"/>
      <c r="G32" s="3226"/>
      <c r="H32" s="3226"/>
      <c r="I32" s="3226"/>
      <c r="J32" s="3226"/>
      <c r="K32" s="3226"/>
      <c r="L32" s="3226"/>
      <c r="M32" s="3226"/>
      <c r="N32" s="3226"/>
      <c r="O32" s="3226"/>
      <c r="P32" s="3226"/>
      <c r="Q32" s="3226" t="s">
        <v>17</v>
      </c>
      <c r="R32" s="3226"/>
      <c r="S32" s="3226"/>
      <c r="T32" s="3226"/>
      <c r="U32" s="3227" t="s">
        <v>18</v>
      </c>
      <c r="V32" s="3228"/>
      <c r="W32" s="3229"/>
      <c r="X32" s="3227" t="s">
        <v>1955</v>
      </c>
      <c r="Y32" s="3228"/>
      <c r="Z32" s="3228"/>
      <c r="AA32" s="3228"/>
      <c r="AB32" s="3228"/>
      <c r="AC32" s="3228"/>
      <c r="AD32" s="3228"/>
      <c r="AE32" s="3228"/>
      <c r="AF32" s="3229"/>
    </row>
    <row r="33" spans="1:32" ht="32.25" customHeight="1" x14ac:dyDescent="0.3">
      <c r="A33" s="2269" t="s">
        <v>87</v>
      </c>
      <c r="B33" s="2270"/>
      <c r="C33" s="2270"/>
      <c r="D33" s="2271"/>
      <c r="E33" s="2269" t="s">
        <v>3216</v>
      </c>
      <c r="F33" s="2270"/>
      <c r="G33" s="2270"/>
      <c r="H33" s="2270"/>
      <c r="I33" s="2270"/>
      <c r="J33" s="2270"/>
      <c r="K33" s="2270"/>
      <c r="L33" s="2270"/>
      <c r="M33" s="2270"/>
      <c r="N33" s="2270"/>
      <c r="O33" s="2270"/>
      <c r="P33" s="2271"/>
      <c r="Q33" s="3214">
        <v>100</v>
      </c>
      <c r="R33" s="3215"/>
      <c r="S33" s="3215"/>
      <c r="T33" s="3216"/>
      <c r="U33" s="3214" t="s">
        <v>3544</v>
      </c>
      <c r="V33" s="3215"/>
      <c r="W33" s="3216"/>
      <c r="X33" s="3217" t="s">
        <v>3621</v>
      </c>
      <c r="Y33" s="3218"/>
      <c r="Z33" s="3218"/>
      <c r="AA33" s="3218"/>
      <c r="AB33" s="3218"/>
      <c r="AC33" s="3218"/>
      <c r="AD33" s="3218"/>
      <c r="AE33" s="3218"/>
      <c r="AF33" s="3219"/>
    </row>
    <row r="34" spans="1:32" ht="48" customHeight="1" x14ac:dyDescent="0.3">
      <c r="A34" s="2269" t="s">
        <v>3587</v>
      </c>
      <c r="B34" s="2270"/>
      <c r="C34" s="2270"/>
      <c r="D34" s="2271"/>
      <c r="E34" s="2269" t="s">
        <v>3545</v>
      </c>
      <c r="F34" s="2270"/>
      <c r="G34" s="2270"/>
      <c r="H34" s="2270"/>
      <c r="I34" s="2270"/>
      <c r="J34" s="2270"/>
      <c r="K34" s="2270"/>
      <c r="L34" s="2270"/>
      <c r="M34" s="2270"/>
      <c r="N34" s="2270"/>
      <c r="O34" s="2270"/>
      <c r="P34" s="2271"/>
      <c r="Q34" s="3211">
        <v>1</v>
      </c>
      <c r="R34" s="3212"/>
      <c r="S34" s="3212"/>
      <c r="T34" s="3213"/>
      <c r="U34" s="3214" t="s">
        <v>3546</v>
      </c>
      <c r="V34" s="3215"/>
      <c r="W34" s="3216"/>
      <c r="X34" s="3217" t="s">
        <v>3617</v>
      </c>
      <c r="Y34" s="3218"/>
      <c r="Z34" s="3218"/>
      <c r="AA34" s="3218"/>
      <c r="AB34" s="3218"/>
      <c r="AC34" s="3218"/>
      <c r="AD34" s="3218"/>
      <c r="AE34" s="3218"/>
      <c r="AF34" s="3219"/>
    </row>
    <row r="35" spans="1:32" ht="48" customHeight="1" x14ac:dyDescent="0.3">
      <c r="A35" s="2269" t="s">
        <v>3588</v>
      </c>
      <c r="B35" s="2270"/>
      <c r="C35" s="2270"/>
      <c r="D35" s="2271"/>
      <c r="E35" s="2269" t="s">
        <v>3548</v>
      </c>
      <c r="F35" s="2270"/>
      <c r="G35" s="2270"/>
      <c r="H35" s="2270"/>
      <c r="I35" s="2270"/>
      <c r="J35" s="2270"/>
      <c r="K35" s="2270"/>
      <c r="L35" s="2270"/>
      <c r="M35" s="2270"/>
      <c r="N35" s="2270"/>
      <c r="O35" s="2270"/>
      <c r="P35" s="2271"/>
      <c r="Q35" s="3211">
        <v>3</v>
      </c>
      <c r="R35" s="3212"/>
      <c r="S35" s="3212"/>
      <c r="T35" s="3213"/>
      <c r="U35" s="3214" t="s">
        <v>3546</v>
      </c>
      <c r="V35" s="3215"/>
      <c r="W35" s="3216"/>
      <c r="X35" s="3217" t="s">
        <v>3617</v>
      </c>
      <c r="Y35" s="3218"/>
      <c r="Z35" s="3218"/>
      <c r="AA35" s="3218"/>
      <c r="AB35" s="3218"/>
      <c r="AC35" s="3218"/>
      <c r="AD35" s="3218"/>
      <c r="AE35" s="3218"/>
      <c r="AF35" s="3219"/>
    </row>
    <row r="36" spans="1:32" ht="27.75" customHeight="1" x14ac:dyDescent="0.3">
      <c r="A36" s="2269" t="s">
        <v>3612</v>
      </c>
      <c r="B36" s="2270"/>
      <c r="C36" s="2270"/>
      <c r="D36" s="2271"/>
      <c r="E36" s="2269" t="s">
        <v>3549</v>
      </c>
      <c r="F36" s="2270"/>
      <c r="G36" s="2270"/>
      <c r="H36" s="2270"/>
      <c r="I36" s="2270"/>
      <c r="J36" s="2270"/>
      <c r="K36" s="2270"/>
      <c r="L36" s="2270"/>
      <c r="M36" s="2270"/>
      <c r="N36" s="2270"/>
      <c r="O36" s="2270"/>
      <c r="P36" s="2271"/>
      <c r="Q36" s="3211">
        <v>1</v>
      </c>
      <c r="R36" s="3212"/>
      <c r="S36" s="3212"/>
      <c r="T36" s="3213"/>
      <c r="U36" s="3214" t="s">
        <v>319</v>
      </c>
      <c r="V36" s="3215"/>
      <c r="W36" s="3216"/>
      <c r="X36" s="3217" t="s">
        <v>3616</v>
      </c>
      <c r="Y36" s="3218"/>
      <c r="Z36" s="3218"/>
      <c r="AA36" s="3218"/>
      <c r="AB36" s="3218"/>
      <c r="AC36" s="3218"/>
      <c r="AD36" s="3218"/>
      <c r="AE36" s="3218"/>
      <c r="AF36" s="3219"/>
    </row>
    <row r="37" spans="1:32" ht="28.5" customHeight="1" x14ac:dyDescent="0.3">
      <c r="A37" s="2269" t="s">
        <v>3613</v>
      </c>
      <c r="B37" s="2270"/>
      <c r="C37" s="2270"/>
      <c r="D37" s="2271"/>
      <c r="E37" s="2269" t="s">
        <v>3550</v>
      </c>
      <c r="F37" s="2270"/>
      <c r="G37" s="2270"/>
      <c r="H37" s="2270"/>
      <c r="I37" s="2270"/>
      <c r="J37" s="2270"/>
      <c r="K37" s="2270"/>
      <c r="L37" s="2270"/>
      <c r="M37" s="2270"/>
      <c r="N37" s="2270"/>
      <c r="O37" s="2270"/>
      <c r="P37" s="2271"/>
      <c r="Q37" s="3211">
        <v>0.6</v>
      </c>
      <c r="R37" s="3212"/>
      <c r="S37" s="3212"/>
      <c r="T37" s="3213"/>
      <c r="U37" s="3214" t="s">
        <v>319</v>
      </c>
      <c r="V37" s="3215"/>
      <c r="W37" s="3216"/>
      <c r="X37" s="3217" t="s">
        <v>3616</v>
      </c>
      <c r="Y37" s="3218"/>
      <c r="Z37" s="3218"/>
      <c r="AA37" s="3218"/>
      <c r="AB37" s="3218"/>
      <c r="AC37" s="3218"/>
      <c r="AD37" s="3218"/>
      <c r="AE37" s="3218"/>
      <c r="AF37" s="3219"/>
    </row>
    <row r="38" spans="1:32" ht="44.25" customHeight="1" x14ac:dyDescent="0.3">
      <c r="A38" s="2269" t="s">
        <v>29</v>
      </c>
      <c r="B38" s="2270"/>
      <c r="C38" s="2270"/>
      <c r="D38" s="2271"/>
      <c r="E38" s="2272" t="s">
        <v>47</v>
      </c>
      <c r="F38" s="2273"/>
      <c r="G38" s="2273"/>
      <c r="H38" s="2273"/>
      <c r="I38" s="2273"/>
      <c r="J38" s="2273"/>
      <c r="K38" s="2273"/>
      <c r="L38" s="2273"/>
      <c r="M38" s="2273"/>
      <c r="N38" s="2273"/>
      <c r="O38" s="2273"/>
      <c r="P38" s="2274"/>
      <c r="Q38" s="3230">
        <f>ROUND(16/24,2)</f>
        <v>0.67</v>
      </c>
      <c r="R38" s="3231"/>
      <c r="S38" s="3231"/>
      <c r="T38" s="3232"/>
      <c r="U38" s="3214" t="s">
        <v>28</v>
      </c>
      <c r="V38" s="3215"/>
      <c r="W38" s="3216"/>
      <c r="X38" s="3233" t="s">
        <v>3619</v>
      </c>
      <c r="Y38" s="3234"/>
      <c r="Z38" s="3234"/>
      <c r="AA38" s="3234"/>
      <c r="AB38" s="3234"/>
      <c r="AC38" s="3234"/>
      <c r="AD38" s="3234"/>
      <c r="AE38" s="3234"/>
      <c r="AF38" s="3235"/>
    </row>
    <row r="39" spans="1:32" ht="46.5" customHeight="1" x14ac:dyDescent="0.3">
      <c r="A39" s="2269" t="s">
        <v>32</v>
      </c>
      <c r="B39" s="2270"/>
      <c r="C39" s="2270"/>
      <c r="D39" s="2271"/>
      <c r="E39" s="3238" t="s">
        <v>3551</v>
      </c>
      <c r="F39" s="3238"/>
      <c r="G39" s="3238"/>
      <c r="H39" s="3238"/>
      <c r="I39" s="3238"/>
      <c r="J39" s="3238"/>
      <c r="K39" s="3238"/>
      <c r="L39" s="3238"/>
      <c r="M39" s="3238"/>
      <c r="N39" s="3238"/>
      <c r="O39" s="3238"/>
      <c r="P39" s="3238"/>
      <c r="Q39" s="3239">
        <f>16*365</f>
        <v>5840</v>
      </c>
      <c r="R39" s="3240"/>
      <c r="S39" s="3240"/>
      <c r="T39" s="3241"/>
      <c r="U39" s="3214" t="s">
        <v>1172</v>
      </c>
      <c r="V39" s="3215"/>
      <c r="W39" s="3215"/>
      <c r="X39" s="3242" t="s">
        <v>3618</v>
      </c>
      <c r="Y39" s="3243"/>
      <c r="Z39" s="3243"/>
      <c r="AA39" s="3243"/>
      <c r="AB39" s="3243"/>
      <c r="AC39" s="3243"/>
      <c r="AD39" s="3243"/>
      <c r="AE39" s="3243"/>
      <c r="AF39" s="3244"/>
    </row>
    <row r="40" spans="1:32" ht="20.25" customHeight="1" x14ac:dyDescent="0.3">
      <c r="A40" s="2269" t="s">
        <v>189</v>
      </c>
      <c r="B40" s="2270"/>
      <c r="C40" s="2270"/>
      <c r="D40" s="2271"/>
      <c r="E40" s="2272" t="s">
        <v>3558</v>
      </c>
      <c r="F40" s="2273"/>
      <c r="G40" s="2273"/>
      <c r="H40" s="2273"/>
      <c r="I40" s="2273"/>
      <c r="J40" s="2273"/>
      <c r="K40" s="2273"/>
      <c r="L40" s="2273"/>
      <c r="M40" s="2273"/>
      <c r="N40" s="2273"/>
      <c r="O40" s="2273"/>
      <c r="P40" s="2274"/>
      <c r="Q40" s="3239">
        <v>1000</v>
      </c>
      <c r="R40" s="3240"/>
      <c r="S40" s="3240"/>
      <c r="T40" s="3241"/>
      <c r="U40" s="3214" t="s">
        <v>321</v>
      </c>
      <c r="V40" s="3215"/>
      <c r="W40" s="3216"/>
      <c r="X40" s="3245"/>
      <c r="Y40" s="3246"/>
      <c r="Z40" s="3246"/>
      <c r="AA40" s="3246"/>
      <c r="AB40" s="3246"/>
      <c r="AC40" s="3246"/>
      <c r="AD40" s="3246"/>
      <c r="AE40" s="3246"/>
      <c r="AF40" s="3247"/>
    </row>
    <row r="41" spans="1:32" ht="50.25" customHeight="1" x14ac:dyDescent="0.3">
      <c r="A41" s="2269" t="s">
        <v>3058</v>
      </c>
      <c r="B41" s="2270"/>
      <c r="C41" s="2270"/>
      <c r="D41" s="2271"/>
      <c r="E41" s="2269" t="s">
        <v>2545</v>
      </c>
      <c r="F41" s="2270"/>
      <c r="G41" s="2270"/>
      <c r="H41" s="2270"/>
      <c r="I41" s="2270"/>
      <c r="J41" s="2270"/>
      <c r="K41" s="2270"/>
      <c r="L41" s="2270"/>
      <c r="M41" s="2270"/>
      <c r="N41" s="2270"/>
      <c r="O41" s="2270"/>
      <c r="P41" s="2271"/>
      <c r="Q41" s="3214">
        <f>'Master EUL'!X39</f>
        <v>9</v>
      </c>
      <c r="R41" s="3215"/>
      <c r="S41" s="3215"/>
      <c r="T41" s="3216"/>
      <c r="U41" s="3214" t="s">
        <v>46</v>
      </c>
      <c r="V41" s="3215"/>
      <c r="W41" s="3215"/>
      <c r="X41" s="3217" t="s">
        <v>3620</v>
      </c>
      <c r="Y41" s="3236"/>
      <c r="Z41" s="3236"/>
      <c r="AA41" s="3236"/>
      <c r="AB41" s="3236"/>
      <c r="AC41" s="3236"/>
      <c r="AD41" s="3236"/>
      <c r="AE41" s="3236"/>
      <c r="AF41" s="3237"/>
    </row>
    <row r="42" spans="1:32" x14ac:dyDescent="0.3">
      <c r="A42" s="591"/>
      <c r="B42" s="591"/>
      <c r="C42" s="591"/>
      <c r="D42" s="591"/>
      <c r="E42" s="591"/>
      <c r="F42" s="591"/>
      <c r="G42" s="591"/>
      <c r="H42" s="591"/>
      <c r="I42" s="591"/>
      <c r="J42" s="591"/>
      <c r="K42" s="591"/>
      <c r="L42" s="591"/>
      <c r="M42" s="591"/>
      <c r="N42" s="591"/>
      <c r="O42" s="591"/>
      <c r="P42" s="591"/>
      <c r="Q42" s="591"/>
      <c r="R42" s="591"/>
      <c r="S42" s="591"/>
      <c r="T42" s="591"/>
      <c r="U42" s="591"/>
      <c r="V42" s="591"/>
      <c r="W42" s="591"/>
      <c r="X42" s="591"/>
      <c r="Y42" s="591"/>
      <c r="Z42" s="591"/>
      <c r="AA42" s="591"/>
      <c r="AB42" s="591"/>
      <c r="AC42" s="591"/>
      <c r="AD42" s="591"/>
      <c r="AE42" s="591"/>
      <c r="AF42" s="591"/>
    </row>
    <row r="43" spans="1:32" x14ac:dyDescent="0.3">
      <c r="A43" s="591"/>
      <c r="B43" s="591"/>
      <c r="C43" s="591"/>
      <c r="D43" s="591"/>
      <c r="E43" s="591"/>
      <c r="F43" s="591"/>
      <c r="G43" s="591"/>
      <c r="H43" s="591"/>
      <c r="I43" s="591"/>
      <c r="J43" s="591"/>
      <c r="K43" s="591"/>
      <c r="L43" s="591"/>
      <c r="M43" s="591"/>
      <c r="N43" s="591"/>
      <c r="O43" s="591"/>
      <c r="P43" s="591"/>
      <c r="Q43" s="591"/>
      <c r="R43" s="591"/>
      <c r="S43" s="591"/>
      <c r="T43" s="591"/>
      <c r="U43" s="591"/>
      <c r="V43" s="591"/>
      <c r="W43" s="591"/>
      <c r="X43" s="591"/>
      <c r="Y43" s="591"/>
      <c r="Z43" s="591"/>
      <c r="AA43" s="591"/>
      <c r="AB43" s="591"/>
      <c r="AC43" s="591"/>
      <c r="AD43" s="591"/>
      <c r="AE43" s="591"/>
      <c r="AF43" s="591"/>
    </row>
    <row r="44" spans="1:32" x14ac:dyDescent="0.3">
      <c r="A44" s="3220" t="s">
        <v>21</v>
      </c>
      <c r="B44" s="3221"/>
      <c r="C44" s="3221"/>
      <c r="D44" s="3221"/>
      <c r="E44" s="3221"/>
      <c r="F44" s="3221"/>
      <c r="G44" s="3221"/>
      <c r="H44" s="3221"/>
      <c r="I44" s="3221"/>
      <c r="J44" s="3221"/>
      <c r="K44" s="3221"/>
      <c r="L44" s="3221"/>
      <c r="M44" s="3221"/>
      <c r="N44" s="3221"/>
      <c r="O44" s="3221"/>
      <c r="P44" s="3221"/>
      <c r="Q44" s="3221"/>
      <c r="R44" s="3221"/>
      <c r="S44" s="3221"/>
      <c r="T44" s="3221"/>
      <c r="U44" s="3221"/>
      <c r="V44" s="3221"/>
      <c r="W44" s="3221"/>
      <c r="X44" s="3221"/>
      <c r="Y44" s="3221"/>
      <c r="Z44" s="3221"/>
      <c r="AA44" s="3221"/>
      <c r="AB44" s="3221"/>
      <c r="AC44" s="3221"/>
      <c r="AD44" s="3221"/>
      <c r="AE44" s="3221"/>
      <c r="AF44" s="3222"/>
    </row>
    <row r="45" spans="1:32" x14ac:dyDescent="0.3">
      <c r="A45" s="217"/>
      <c r="B45" s="595"/>
      <c r="C45" s="595"/>
      <c r="D45" s="595"/>
      <c r="E45" s="595"/>
      <c r="F45" s="595"/>
      <c r="G45" s="217"/>
      <c r="H45" s="217"/>
      <c r="I45" s="217"/>
      <c r="J45" s="217"/>
      <c r="K45" s="217"/>
      <c r="L45" s="217"/>
      <c r="M45" s="217"/>
      <c r="N45" s="217"/>
      <c r="O45" s="217"/>
      <c r="P45" s="217"/>
      <c r="Q45" s="217"/>
      <c r="R45" s="217"/>
      <c r="S45" s="217"/>
      <c r="T45" s="217"/>
      <c r="U45" s="217"/>
      <c r="V45" s="217"/>
      <c r="W45" s="217"/>
      <c r="X45" s="217"/>
      <c r="Y45" s="217"/>
      <c r="Z45" s="217"/>
      <c r="AA45" s="217"/>
      <c r="AB45" s="217"/>
      <c r="AC45" s="217"/>
      <c r="AD45" s="217"/>
      <c r="AE45" s="217"/>
      <c r="AF45" s="217"/>
    </row>
    <row r="46" spans="1:32" x14ac:dyDescent="0.3">
      <c r="A46" s="596"/>
      <c r="B46" s="608"/>
      <c r="C46" s="608"/>
      <c r="D46" s="609"/>
      <c r="E46" s="609"/>
      <c r="F46" s="609"/>
      <c r="G46" s="609"/>
      <c r="H46" s="3250" t="s">
        <v>138</v>
      </c>
      <c r="I46" s="3250"/>
      <c r="J46" s="3250"/>
      <c r="K46" s="3250" t="s">
        <v>3552</v>
      </c>
      <c r="L46" s="3250"/>
      <c r="M46" s="3250"/>
      <c r="N46" s="610"/>
      <c r="O46" s="609"/>
      <c r="P46" s="609"/>
      <c r="Q46" s="596"/>
      <c r="R46" s="596"/>
      <c r="S46" s="596"/>
      <c r="T46" s="596"/>
      <c r="U46" s="596"/>
      <c r="V46" s="596"/>
      <c r="W46" s="596"/>
      <c r="X46" s="596"/>
      <c r="Y46" s="596"/>
      <c r="Z46" s="596"/>
      <c r="AA46" s="596"/>
      <c r="AB46" s="596"/>
      <c r="AC46" s="596"/>
      <c r="AD46" s="596"/>
      <c r="AE46" s="596"/>
      <c r="AF46" s="596"/>
    </row>
    <row r="47" spans="1:32" x14ac:dyDescent="0.3">
      <c r="A47" s="598"/>
      <c r="B47" s="3251" t="s">
        <v>3553</v>
      </c>
      <c r="C47" s="3251"/>
      <c r="D47" s="3251"/>
      <c r="E47" s="3251"/>
      <c r="F47" s="3251"/>
      <c r="G47" s="3252"/>
      <c r="H47" s="3253">
        <f>Q33/Q34/1000</f>
        <v>0.1</v>
      </c>
      <c r="I47" s="3253"/>
      <c r="J47" s="3253"/>
      <c r="K47" s="3253">
        <f>Q33/Q35/1000</f>
        <v>3.3333333333333333E-2</v>
      </c>
      <c r="L47" s="3253"/>
      <c r="M47" s="3253"/>
      <c r="N47" s="3248" t="s">
        <v>26</v>
      </c>
      <c r="O47" s="3249"/>
      <c r="P47" s="3249"/>
      <c r="Q47" s="596"/>
      <c r="R47" s="597"/>
      <c r="S47" s="597"/>
      <c r="T47" s="596"/>
      <c r="U47" s="596"/>
      <c r="V47" s="596"/>
      <c r="W47" s="596"/>
      <c r="X47" s="596"/>
      <c r="Y47" s="596"/>
      <c r="Z47" s="596"/>
      <c r="AA47" s="596"/>
      <c r="AB47" s="596"/>
      <c r="AC47" s="596"/>
      <c r="AD47" s="596"/>
      <c r="AE47" s="596"/>
      <c r="AF47" s="596"/>
    </row>
    <row r="48" spans="1:32" x14ac:dyDescent="0.3">
      <c r="A48" s="598"/>
      <c r="B48" s="3251" t="s">
        <v>3554</v>
      </c>
      <c r="C48" s="3251"/>
      <c r="D48" s="3251"/>
      <c r="E48" s="3251"/>
      <c r="F48" s="3251"/>
      <c r="G48" s="3252"/>
      <c r="H48" s="3254">
        <f>H47*Q39</f>
        <v>584</v>
      </c>
      <c r="I48" s="3254"/>
      <c r="J48" s="3254"/>
      <c r="K48" s="3254">
        <f>K47*Q39</f>
        <v>194.66666666666666</v>
      </c>
      <c r="L48" s="3254"/>
      <c r="M48" s="3254"/>
      <c r="N48" s="3248" t="s">
        <v>50</v>
      </c>
      <c r="O48" s="3249"/>
      <c r="P48" s="3249"/>
      <c r="Q48" s="596"/>
      <c r="R48" s="597"/>
      <c r="S48" s="597"/>
      <c r="T48" s="596"/>
      <c r="U48" s="596"/>
      <c r="V48" s="596"/>
      <c r="W48" s="596"/>
      <c r="X48" s="596"/>
      <c r="Y48" s="596"/>
      <c r="Z48" s="596"/>
      <c r="AA48" s="596"/>
      <c r="AB48" s="596"/>
      <c r="AC48" s="596"/>
      <c r="AD48" s="596"/>
      <c r="AE48" s="596"/>
      <c r="AF48" s="596"/>
    </row>
    <row r="49" spans="1:32" x14ac:dyDescent="0.3">
      <c r="A49" s="598"/>
      <c r="B49" s="3251" t="s">
        <v>3555</v>
      </c>
      <c r="C49" s="3251"/>
      <c r="D49" s="3251"/>
      <c r="E49" s="3251"/>
      <c r="F49" s="3251"/>
      <c r="G49" s="3252"/>
      <c r="H49" s="3254">
        <f>(8760-Q39)*Q36/1000</f>
        <v>2.92</v>
      </c>
      <c r="I49" s="3254"/>
      <c r="J49" s="3254"/>
      <c r="K49" s="3254">
        <f>(8760-Q39)*Q37/1000</f>
        <v>1.752</v>
      </c>
      <c r="L49" s="3254"/>
      <c r="M49" s="3254"/>
      <c r="N49" s="3248" t="s">
        <v>50</v>
      </c>
      <c r="O49" s="3249"/>
      <c r="P49" s="3249"/>
      <c r="Q49" s="596"/>
      <c r="R49" s="597"/>
      <c r="S49" s="597"/>
      <c r="T49" s="596"/>
      <c r="U49" s="596"/>
      <c r="V49" s="596"/>
      <c r="W49" s="596"/>
      <c r="X49" s="596"/>
      <c r="Y49" s="596"/>
      <c r="Z49" s="596"/>
      <c r="AA49" s="596"/>
      <c r="AB49" s="596"/>
      <c r="AC49" s="596"/>
      <c r="AD49" s="596"/>
      <c r="AE49" s="596"/>
      <c r="AF49" s="596"/>
    </row>
    <row r="50" spans="1:32" x14ac:dyDescent="0.3">
      <c r="A50" s="598"/>
      <c r="B50" s="3251" t="s">
        <v>3556</v>
      </c>
      <c r="C50" s="3251"/>
      <c r="D50" s="3251"/>
      <c r="E50" s="3251"/>
      <c r="F50" s="3251"/>
      <c r="G50" s="3252"/>
      <c r="H50" s="3254">
        <f>SUM(H48:J49)</f>
        <v>586.91999999999996</v>
      </c>
      <c r="I50" s="3254"/>
      <c r="J50" s="3254"/>
      <c r="K50" s="3254">
        <f>SUM(K48:M49)</f>
        <v>196.41866666666667</v>
      </c>
      <c r="L50" s="3254"/>
      <c r="M50" s="3254"/>
      <c r="N50" s="3248" t="s">
        <v>50</v>
      </c>
      <c r="O50" s="3249"/>
      <c r="P50" s="3249"/>
      <c r="Q50" s="596"/>
      <c r="R50" s="597"/>
      <c r="S50" s="597"/>
      <c r="T50" s="596"/>
      <c r="U50" s="596"/>
      <c r="V50" s="596"/>
      <c r="W50" s="596"/>
      <c r="X50" s="596"/>
      <c r="Y50" s="596"/>
      <c r="Z50" s="596"/>
      <c r="AA50" s="596"/>
      <c r="AB50" s="596"/>
      <c r="AC50" s="596"/>
      <c r="AD50" s="596"/>
      <c r="AE50" s="596"/>
      <c r="AF50" s="596"/>
    </row>
    <row r="51" spans="1:32" ht="15" thickBot="1" x14ac:dyDescent="0.35">
      <c r="A51" s="599"/>
      <c r="B51" s="600"/>
      <c r="C51" s="600"/>
      <c r="D51" s="601"/>
      <c r="H51" s="602"/>
      <c r="K51" s="602"/>
      <c r="L51" s="602"/>
      <c r="M51" s="603"/>
      <c r="N51" s="597"/>
    </row>
    <row r="52" spans="1:32" x14ac:dyDescent="0.3">
      <c r="A52" s="3261" t="s">
        <v>22</v>
      </c>
      <c r="B52" s="3209"/>
      <c r="C52" s="3209"/>
      <c r="D52" s="3209"/>
      <c r="E52" s="3209"/>
      <c r="F52" s="3209"/>
      <c r="G52" s="3209"/>
      <c r="H52" s="3209"/>
      <c r="I52" s="3209" t="s">
        <v>23</v>
      </c>
      <c r="J52" s="3209"/>
      <c r="K52" s="3209"/>
      <c r="L52" s="3209"/>
      <c r="M52" s="3209"/>
      <c r="N52" s="3209"/>
      <c r="O52" s="3209"/>
      <c r="P52" s="3209"/>
      <c r="Q52" s="3209" t="s">
        <v>24</v>
      </c>
      <c r="R52" s="3209"/>
      <c r="S52" s="3209"/>
      <c r="T52" s="3209"/>
      <c r="U52" s="3209"/>
      <c r="V52" s="3209"/>
      <c r="W52" s="3209"/>
      <c r="X52" s="3255"/>
      <c r="Y52" s="3209" t="s">
        <v>2315</v>
      </c>
      <c r="Z52" s="3209"/>
      <c r="AA52" s="3209"/>
      <c r="AB52" s="3209"/>
      <c r="AC52" s="3209"/>
      <c r="AD52" s="3209"/>
      <c r="AE52" s="3209"/>
      <c r="AF52" s="3210"/>
    </row>
    <row r="53" spans="1:32" ht="15" thickBot="1" x14ac:dyDescent="0.35">
      <c r="A53" s="3256" t="s">
        <v>3557</v>
      </c>
      <c r="B53" s="3257"/>
      <c r="C53" s="3257"/>
      <c r="D53" s="3257"/>
      <c r="E53" s="3257"/>
      <c r="F53" s="3257"/>
      <c r="G53" s="3257"/>
      <c r="H53" s="3257"/>
      <c r="I53" s="3258">
        <f>ROUND((H47-K47)*$Q$38,3)</f>
        <v>4.4999999999999998E-2</v>
      </c>
      <c r="J53" s="3258"/>
      <c r="K53" s="3258"/>
      <c r="L53" s="3258"/>
      <c r="M53" s="3258"/>
      <c r="N53" s="3258"/>
      <c r="O53" s="3258"/>
      <c r="P53" s="3258"/>
      <c r="Q53" s="3259">
        <f>ROUND(H50-K50,2)</f>
        <v>390.5</v>
      </c>
      <c r="R53" s="3259"/>
      <c r="S53" s="3259"/>
      <c r="T53" s="3259"/>
      <c r="U53" s="3259"/>
      <c r="V53" s="3259"/>
      <c r="W53" s="3259"/>
      <c r="X53" s="3260"/>
      <c r="Y53" s="2074">
        <f>ROUND($Q$53*$Q$41,2)</f>
        <v>3514.5</v>
      </c>
      <c r="Z53" s="2074"/>
      <c r="AA53" s="2074"/>
      <c r="AB53" s="2074"/>
      <c r="AC53" s="2074"/>
      <c r="AD53" s="2074"/>
      <c r="AE53" s="2074"/>
      <c r="AF53" s="2075"/>
    </row>
    <row r="56" spans="1:32" x14ac:dyDescent="0.3">
      <c r="A56" s="1701" t="s">
        <v>2003</v>
      </c>
      <c r="B56" s="1701"/>
      <c r="C56" s="1701"/>
      <c r="D56" s="1701"/>
      <c r="E56" s="1701"/>
      <c r="F56" s="1701"/>
      <c r="G56" s="1701"/>
      <c r="H56" s="1701"/>
      <c r="I56" s="1701"/>
      <c r="J56" s="1701"/>
      <c r="K56" s="1701"/>
      <c r="L56" s="1701"/>
      <c r="M56" s="1701"/>
      <c r="N56" s="1701"/>
      <c r="O56" s="1701"/>
      <c r="P56" s="1701"/>
      <c r="Q56" s="1701"/>
      <c r="R56" s="1701"/>
      <c r="S56" s="1701"/>
      <c r="T56" s="1701"/>
      <c r="U56" s="1701"/>
      <c r="V56" s="1701"/>
      <c r="W56" s="1701"/>
      <c r="X56" s="1701"/>
      <c r="Y56" s="1701"/>
      <c r="Z56" s="1701"/>
      <c r="AA56" s="1701"/>
      <c r="AB56" s="1701"/>
      <c r="AC56" s="1701"/>
      <c r="AD56" s="1701"/>
      <c r="AE56" s="1701"/>
      <c r="AF56" s="1701"/>
    </row>
    <row r="57" spans="1:32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</row>
    <row r="58" spans="1:32" ht="15" customHeight="1" x14ac:dyDescent="0.3">
      <c r="A58" s="554" t="s">
        <v>1187</v>
      </c>
      <c r="B58" s="1513" t="s">
        <v>3601</v>
      </c>
      <c r="C58" s="1513"/>
      <c r="D58" s="1513"/>
      <c r="E58" s="1513"/>
      <c r="F58" s="1513"/>
      <c r="G58" s="1513"/>
      <c r="H58" s="1513"/>
      <c r="I58" s="1513"/>
      <c r="J58" s="1513"/>
      <c r="K58" s="1513"/>
      <c r="L58" s="1513"/>
      <c r="M58" s="1513"/>
      <c r="N58" s="1513"/>
      <c r="O58" s="1513"/>
      <c r="P58" s="1513"/>
      <c r="Q58" s="1513"/>
      <c r="R58" s="1513"/>
      <c r="S58" s="1513"/>
      <c r="T58" s="1513"/>
      <c r="U58" s="1513"/>
      <c r="V58" s="1513"/>
      <c r="W58" s="1513"/>
      <c r="X58" s="1513"/>
      <c r="Y58" s="1513"/>
      <c r="Z58" s="1513"/>
      <c r="AA58" s="1513"/>
      <c r="AB58" s="1513"/>
      <c r="AC58" s="1513"/>
      <c r="AD58" s="1513"/>
      <c r="AE58" s="1513"/>
      <c r="AF58" s="1513"/>
    </row>
    <row r="59" spans="1:32" ht="50.25" customHeight="1" x14ac:dyDescent="0.3">
      <c r="A59" s="554" t="s">
        <v>1187</v>
      </c>
      <c r="B59" s="1450" t="s">
        <v>2402</v>
      </c>
      <c r="C59" s="1450"/>
      <c r="D59" s="1450"/>
      <c r="E59" s="1450"/>
      <c r="F59" s="1450"/>
      <c r="G59" s="1450"/>
      <c r="H59" s="1450"/>
      <c r="I59" s="1450"/>
      <c r="J59" s="1450"/>
      <c r="K59" s="1450"/>
      <c r="L59" s="1450"/>
      <c r="M59" s="1450"/>
      <c r="N59" s="1450"/>
      <c r="O59" s="1450"/>
      <c r="P59" s="1450"/>
      <c r="Q59" s="1450"/>
      <c r="R59" s="1450"/>
      <c r="S59" s="1450"/>
      <c r="T59" s="1450"/>
      <c r="U59" s="1450"/>
      <c r="V59" s="1450"/>
      <c r="W59" s="1450"/>
      <c r="X59" s="1450"/>
      <c r="Y59" s="1450"/>
      <c r="Z59" s="1450"/>
      <c r="AA59" s="1450"/>
      <c r="AB59" s="1450"/>
      <c r="AC59" s="1450"/>
      <c r="AD59" s="1450"/>
      <c r="AE59" s="1450"/>
      <c r="AF59" s="1450"/>
    </row>
    <row r="60" spans="1:32" ht="34.5" customHeight="1" x14ac:dyDescent="0.3">
      <c r="A60" s="554" t="s">
        <v>1187</v>
      </c>
      <c r="B60" s="1513" t="s">
        <v>3604</v>
      </c>
      <c r="C60" s="1513"/>
      <c r="D60" s="1513"/>
      <c r="E60" s="1513"/>
      <c r="F60" s="1513"/>
      <c r="G60" s="1513"/>
      <c r="H60" s="1513"/>
      <c r="I60" s="1513"/>
      <c r="J60" s="1513"/>
      <c r="K60" s="1513"/>
      <c r="L60" s="1513"/>
      <c r="M60" s="1513"/>
      <c r="N60" s="1513"/>
      <c r="O60" s="1513"/>
      <c r="P60" s="1513"/>
      <c r="Q60" s="1513"/>
      <c r="R60" s="1513"/>
      <c r="S60" s="1513"/>
      <c r="T60" s="1513"/>
      <c r="U60" s="1513"/>
      <c r="V60" s="1513"/>
      <c r="W60" s="1513"/>
      <c r="X60" s="1513"/>
      <c r="Y60" s="1513"/>
      <c r="Z60" s="1513"/>
      <c r="AA60" s="1513"/>
      <c r="AB60" s="1513"/>
      <c r="AC60" s="1513"/>
      <c r="AD60" s="1513"/>
      <c r="AE60" s="1513"/>
      <c r="AF60" s="1513"/>
    </row>
    <row r="61" spans="1:32" ht="31.5" customHeight="1" x14ac:dyDescent="0.3">
      <c r="A61" s="554" t="s">
        <v>1187</v>
      </c>
      <c r="B61" s="1513" t="s">
        <v>3622</v>
      </c>
      <c r="C61" s="1513"/>
      <c r="D61" s="1513"/>
      <c r="E61" s="1513"/>
      <c r="F61" s="1513"/>
      <c r="G61" s="1513"/>
      <c r="H61" s="1513"/>
      <c r="I61" s="1513"/>
      <c r="J61" s="1513"/>
      <c r="K61" s="1513"/>
      <c r="L61" s="1513"/>
      <c r="M61" s="1513"/>
      <c r="N61" s="1513"/>
      <c r="O61" s="1513"/>
      <c r="P61" s="1513"/>
      <c r="Q61" s="1513"/>
      <c r="R61" s="1513"/>
      <c r="S61" s="1513"/>
      <c r="T61" s="1513"/>
      <c r="U61" s="1513"/>
      <c r="V61" s="1513"/>
      <c r="W61" s="1513"/>
      <c r="X61" s="1513"/>
      <c r="Y61" s="1513"/>
      <c r="Z61" s="1513"/>
      <c r="AA61" s="1513"/>
      <c r="AB61" s="1513"/>
      <c r="AC61" s="1513"/>
      <c r="AD61" s="1513"/>
      <c r="AE61" s="1513"/>
      <c r="AF61" s="1513"/>
    </row>
  </sheetData>
  <sheetProtection algorithmName="SHA-512" hashValue="1WkMAhRBmgx9TPsain1WEjRY9fMlxOfHfkZFqPxzoZvuhrlXHOe7Vc/TTD12N/Nim9tA2wv/ba/cbWKyiSergQ==" saltValue="HIsriBhTKI8ABR3rWhvGBA==" spinCount="100000" sheet="1" objects="1" scenarios="1"/>
  <mergeCells count="96">
    <mergeCell ref="Q52:X52"/>
    <mergeCell ref="A53:H53"/>
    <mergeCell ref="I53:P53"/>
    <mergeCell ref="Q53:X53"/>
    <mergeCell ref="B50:G50"/>
    <mergeCell ref="H50:J50"/>
    <mergeCell ref="K50:M50"/>
    <mergeCell ref="N50:P50"/>
    <mergeCell ref="A52:H52"/>
    <mergeCell ref="I52:P52"/>
    <mergeCell ref="B48:G48"/>
    <mergeCell ref="H48:J48"/>
    <mergeCell ref="K48:M48"/>
    <mergeCell ref="N48:P48"/>
    <mergeCell ref="B49:G49"/>
    <mergeCell ref="H49:J49"/>
    <mergeCell ref="K49:M49"/>
    <mergeCell ref="N49:P49"/>
    <mergeCell ref="N47:P47"/>
    <mergeCell ref="A41:D41"/>
    <mergeCell ref="E41:P41"/>
    <mergeCell ref="Q41:T41"/>
    <mergeCell ref="U41:W41"/>
    <mergeCell ref="H46:J46"/>
    <mergeCell ref="K46:M46"/>
    <mergeCell ref="B47:G47"/>
    <mergeCell ref="H47:J47"/>
    <mergeCell ref="K47:M47"/>
    <mergeCell ref="X41:AF41"/>
    <mergeCell ref="A44:AF44"/>
    <mergeCell ref="A39:D39"/>
    <mergeCell ref="E39:P39"/>
    <mergeCell ref="Q39:T39"/>
    <mergeCell ref="U39:W39"/>
    <mergeCell ref="X39:AF39"/>
    <mergeCell ref="A40:D40"/>
    <mergeCell ref="E40:P40"/>
    <mergeCell ref="Q40:T40"/>
    <mergeCell ref="U40:W40"/>
    <mergeCell ref="X40:AF40"/>
    <mergeCell ref="A37:D37"/>
    <mergeCell ref="E37:P37"/>
    <mergeCell ref="Q37:T37"/>
    <mergeCell ref="U37:W37"/>
    <mergeCell ref="X37:AF37"/>
    <mergeCell ref="A38:D38"/>
    <mergeCell ref="E38:P38"/>
    <mergeCell ref="Q38:T38"/>
    <mergeCell ref="U38:W38"/>
    <mergeCell ref="X38:AF38"/>
    <mergeCell ref="U33:W33"/>
    <mergeCell ref="X33:AF33"/>
    <mergeCell ref="A36:D36"/>
    <mergeCell ref="E36:P36"/>
    <mergeCell ref="Q36:T36"/>
    <mergeCell ref="U36:W36"/>
    <mergeCell ref="X36:AF36"/>
    <mergeCell ref="A35:D35"/>
    <mergeCell ref="E35:P35"/>
    <mergeCell ref="Q35:T35"/>
    <mergeCell ref="U35:W35"/>
    <mergeCell ref="X35:AF35"/>
    <mergeCell ref="A27:F27"/>
    <mergeCell ref="A28:F28"/>
    <mergeCell ref="A31:AF31"/>
    <mergeCell ref="A32:D32"/>
    <mergeCell ref="E32:P32"/>
    <mergeCell ref="Q32:T32"/>
    <mergeCell ref="U32:W32"/>
    <mergeCell ref="X32:AF32"/>
    <mergeCell ref="A25:AF25"/>
    <mergeCell ref="A1:AF1"/>
    <mergeCell ref="A7:AF7"/>
    <mergeCell ref="B10:AF10"/>
    <mergeCell ref="B13:AF13"/>
    <mergeCell ref="B16:AF16"/>
    <mergeCell ref="A3:AF3"/>
    <mergeCell ref="B5:AF5"/>
    <mergeCell ref="B19:AF19"/>
    <mergeCell ref="B22:AF22"/>
    <mergeCell ref="B60:AF60"/>
    <mergeCell ref="B61:AF61"/>
    <mergeCell ref="B59:AF59"/>
    <mergeCell ref="A29:F29"/>
    <mergeCell ref="Y52:AF52"/>
    <mergeCell ref="Y53:AF53"/>
    <mergeCell ref="A56:AF56"/>
    <mergeCell ref="B58:AF58"/>
    <mergeCell ref="A34:D34"/>
    <mergeCell ref="E34:P34"/>
    <mergeCell ref="Q34:T34"/>
    <mergeCell ref="U34:W34"/>
    <mergeCell ref="X34:AF34"/>
    <mergeCell ref="A33:D33"/>
    <mergeCell ref="E33:P33"/>
    <mergeCell ref="Q33:T33"/>
  </mergeCells>
  <hyperlinks>
    <hyperlink ref="A2" location="TOC!A1" display="Return to TOC" xr:uid="{00000000-0004-0000-48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7" tint="0.79998168889431442"/>
    <pageSetUpPr autoPageBreaks="0"/>
  </sheetPr>
  <dimension ref="A1:AF104"/>
  <sheetViews>
    <sheetView workbookViewId="0">
      <selection sqref="A1:AF1"/>
    </sheetView>
  </sheetViews>
  <sheetFormatPr defaultColWidth="2.6640625" defaultRowHeight="14.4" x14ac:dyDescent="0.3"/>
  <cols>
    <col min="1" max="32" width="2.6640625" style="1076"/>
  </cols>
  <sheetData>
    <row r="1" spans="1:32" ht="18" x14ac:dyDescent="0.3">
      <c r="A1" s="1691" t="s">
        <v>5364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x14ac:dyDescent="0.3">
      <c r="A2" s="864" t="s">
        <v>1945</v>
      </c>
      <c r="B2" s="650"/>
    </row>
    <row r="3" spans="1:32" x14ac:dyDescent="0.3">
      <c r="A3" s="1612" t="s">
        <v>1839</v>
      </c>
      <c r="B3" s="1613"/>
      <c r="C3" s="1613"/>
      <c r="D3" s="1613"/>
      <c r="E3" s="1613"/>
      <c r="F3" s="1613"/>
      <c r="G3" s="1613"/>
      <c r="H3" s="1613"/>
      <c r="I3" s="1613"/>
      <c r="J3" s="1613"/>
      <c r="K3" s="1613"/>
      <c r="L3" s="1613"/>
      <c r="M3" s="1613"/>
      <c r="N3" s="1613"/>
      <c r="O3" s="1613"/>
      <c r="P3" s="1613"/>
      <c r="Q3" s="1613"/>
      <c r="R3" s="1613"/>
      <c r="S3" s="1613"/>
      <c r="T3" s="1613"/>
      <c r="U3" s="1613"/>
      <c r="V3" s="1613"/>
      <c r="W3" s="1613"/>
      <c r="X3" s="1613"/>
      <c r="Y3" s="1613"/>
      <c r="Z3" s="1613"/>
      <c r="AA3" s="1613"/>
      <c r="AB3" s="1613"/>
      <c r="AC3" s="1613"/>
      <c r="AD3" s="1613"/>
      <c r="AE3" s="1613"/>
      <c r="AF3" s="1614"/>
    </row>
    <row r="4" spans="1:32" x14ac:dyDescent="0.3">
      <c r="A4" s="1061"/>
      <c r="B4" s="1061"/>
      <c r="C4" s="1061"/>
      <c r="D4" s="1061"/>
      <c r="E4" s="1061"/>
      <c r="F4" s="1061"/>
      <c r="G4" s="1061"/>
      <c r="H4" s="1061"/>
      <c r="I4" s="1061"/>
      <c r="J4" s="1061"/>
      <c r="K4" s="1061"/>
      <c r="L4" s="1061"/>
      <c r="M4" s="1061"/>
      <c r="N4" s="1061"/>
      <c r="O4" s="1061"/>
      <c r="P4" s="1061"/>
      <c r="Q4" s="1061"/>
      <c r="R4" s="1061"/>
      <c r="S4" s="1061"/>
      <c r="T4" s="1061"/>
      <c r="U4" s="1061"/>
      <c r="V4" s="1061"/>
      <c r="W4" s="1061"/>
      <c r="X4" s="1061"/>
      <c r="Y4" s="1061"/>
      <c r="Z4" s="1061"/>
      <c r="AA4" s="1061"/>
      <c r="AB4" s="1061"/>
      <c r="AC4" s="1061"/>
      <c r="AD4" s="1061"/>
      <c r="AE4" s="1061"/>
      <c r="AF4" s="1061"/>
    </row>
    <row r="5" spans="1:32" x14ac:dyDescent="0.3">
      <c r="A5" s="1056"/>
      <c r="B5" s="1822" t="s">
        <v>5365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9" spans="1:32" x14ac:dyDescent="0.3">
      <c r="B9" s="1055" t="s">
        <v>10</v>
      </c>
      <c r="C9" s="1055"/>
      <c r="D9" s="1055"/>
      <c r="E9" s="1055"/>
      <c r="F9" s="1055"/>
      <c r="G9" s="1055"/>
      <c r="H9" s="1055"/>
      <c r="I9" s="1055"/>
      <c r="J9" s="1053"/>
      <c r="K9" s="1053"/>
      <c r="L9" s="1053"/>
      <c r="M9" s="1053"/>
      <c r="N9" s="1053"/>
      <c r="O9" s="1053"/>
      <c r="P9" s="1053"/>
      <c r="Q9" s="1053"/>
      <c r="R9" s="1053"/>
      <c r="S9" s="1053"/>
      <c r="T9" s="1053"/>
      <c r="U9" s="1053"/>
      <c r="V9" s="1053"/>
      <c r="W9" s="1053"/>
      <c r="X9" s="1053"/>
      <c r="Y9" s="1053"/>
      <c r="Z9" s="1053"/>
      <c r="AA9" s="1053"/>
      <c r="AB9" s="1053"/>
      <c r="AC9" s="1053"/>
      <c r="AD9" s="1053"/>
      <c r="AE9" s="1053"/>
      <c r="AF9" s="1053"/>
    </row>
    <row r="10" spans="1:32" ht="140.25" customHeight="1" x14ac:dyDescent="0.3">
      <c r="B10" s="1450" t="s">
        <v>5366</v>
      </c>
      <c r="C10" s="1450"/>
      <c r="D10" s="1450"/>
      <c r="E10" s="1450"/>
      <c r="F10" s="1450"/>
      <c r="G10" s="1450"/>
      <c r="H10" s="1450"/>
      <c r="I10" s="1450"/>
      <c r="J10" s="1450"/>
      <c r="K10" s="1450"/>
      <c r="L10" s="1450"/>
      <c r="M10" s="1450"/>
      <c r="N10" s="1450"/>
      <c r="O10" s="1450"/>
      <c r="P10" s="1450"/>
      <c r="Q10" s="1450"/>
      <c r="R10" s="1450"/>
      <c r="S10" s="1450"/>
      <c r="T10" s="1450"/>
      <c r="U10" s="1450"/>
      <c r="V10" s="1450"/>
      <c r="W10" s="1450"/>
      <c r="X10" s="1450"/>
      <c r="Y10" s="1450"/>
      <c r="Z10" s="1450"/>
      <c r="AA10" s="1450"/>
      <c r="AB10" s="1450"/>
      <c r="AC10" s="1450"/>
      <c r="AD10" s="1450"/>
      <c r="AE10" s="1450"/>
      <c r="AF10" s="1450"/>
    </row>
    <row r="11" spans="1:32" x14ac:dyDescent="0.3">
      <c r="B11" s="1042"/>
      <c r="C11" s="1042"/>
      <c r="D11" s="1042"/>
      <c r="E11" s="1042"/>
      <c r="F11" s="1042"/>
      <c r="G11" s="1042"/>
      <c r="H11" s="1042"/>
      <c r="I11" s="1042"/>
      <c r="J11" s="1042"/>
      <c r="K11" s="1042"/>
      <c r="L11" s="1042"/>
      <c r="M11" s="1042"/>
      <c r="N11" s="1042"/>
      <c r="O11" s="1042"/>
      <c r="P11" s="1042"/>
      <c r="Q11" s="1042"/>
      <c r="R11" s="1042"/>
      <c r="S11" s="1042"/>
      <c r="T11" s="1042"/>
      <c r="U11" s="1042"/>
      <c r="V11" s="1042"/>
      <c r="W11" s="1042"/>
      <c r="X11" s="1042"/>
      <c r="Y11" s="1042"/>
      <c r="Z11" s="1042"/>
      <c r="AA11" s="1042"/>
      <c r="AB11" s="1042"/>
      <c r="AC11" s="1042"/>
      <c r="AD11" s="1042"/>
      <c r="AE11" s="1042"/>
      <c r="AF11" s="1042"/>
    </row>
    <row r="12" spans="1:32" ht="87.75" customHeight="1" x14ac:dyDescent="0.3">
      <c r="B12" s="1450" t="s">
        <v>5367</v>
      </c>
      <c r="C12" s="1450"/>
      <c r="D12" s="1450"/>
      <c r="E12" s="1450"/>
      <c r="F12" s="1450"/>
      <c r="G12" s="1450"/>
      <c r="H12" s="1450"/>
      <c r="I12" s="1450"/>
      <c r="J12" s="1450"/>
      <c r="K12" s="1450"/>
      <c r="L12" s="1450"/>
      <c r="M12" s="1450"/>
      <c r="N12" s="1450"/>
      <c r="O12" s="1450"/>
      <c r="P12" s="1450"/>
      <c r="Q12" s="1450"/>
      <c r="R12" s="1450"/>
      <c r="S12" s="1450"/>
      <c r="T12" s="1450"/>
      <c r="U12" s="1450"/>
      <c r="V12" s="1450"/>
      <c r="W12" s="1450"/>
      <c r="X12" s="1450"/>
      <c r="Y12" s="1450"/>
      <c r="Z12" s="1450"/>
      <c r="AA12" s="1450"/>
      <c r="AB12" s="1450"/>
      <c r="AC12" s="1450"/>
      <c r="AD12" s="1450"/>
      <c r="AE12" s="1450"/>
      <c r="AF12" s="1450"/>
    </row>
    <row r="14" spans="1:32" x14ac:dyDescent="0.3">
      <c r="B14" s="1055" t="s">
        <v>11</v>
      </c>
      <c r="C14" s="1055"/>
      <c r="D14" s="1055"/>
      <c r="E14" s="1055"/>
      <c r="F14" s="1055"/>
      <c r="G14" s="1055"/>
      <c r="H14" s="1055"/>
      <c r="I14" s="1055"/>
      <c r="J14" s="1053"/>
      <c r="K14" s="1053"/>
      <c r="L14" s="1053"/>
      <c r="M14" s="1053"/>
      <c r="N14" s="1053"/>
      <c r="O14" s="1053"/>
      <c r="P14" s="1053"/>
      <c r="Q14" s="1053"/>
      <c r="R14" s="1053"/>
      <c r="S14" s="1053"/>
      <c r="T14" s="1053"/>
      <c r="U14" s="1053"/>
      <c r="V14" s="1053"/>
      <c r="W14" s="1053"/>
      <c r="X14" s="1053"/>
      <c r="Y14" s="1053"/>
      <c r="Z14" s="1053"/>
      <c r="AA14" s="1053"/>
      <c r="AB14" s="1053"/>
      <c r="AC14" s="1053"/>
      <c r="AD14" s="1053"/>
      <c r="AE14" s="1053"/>
      <c r="AF14" s="1053"/>
    </row>
    <row r="15" spans="1:32" x14ac:dyDescent="0.3">
      <c r="B15" s="369" t="s">
        <v>1636</v>
      </c>
      <c r="C15" s="1513" t="s">
        <v>5368</v>
      </c>
      <c r="D15" s="1513"/>
      <c r="E15" s="1513"/>
      <c r="F15" s="1513"/>
      <c r="G15" s="1513"/>
      <c r="H15" s="1513"/>
      <c r="I15" s="1513"/>
      <c r="J15" s="1513"/>
      <c r="K15" s="1513"/>
      <c r="L15" s="1513"/>
      <c r="M15" s="1513"/>
      <c r="N15" s="1513"/>
      <c r="O15" s="1513"/>
      <c r="P15" s="1513"/>
      <c r="Q15" s="1513"/>
      <c r="R15" s="1513"/>
      <c r="S15" s="1513"/>
      <c r="T15" s="1513"/>
      <c r="U15" s="1513"/>
      <c r="V15" s="1513"/>
      <c r="W15" s="1513"/>
      <c r="X15" s="1513"/>
      <c r="Y15" s="1513"/>
      <c r="Z15" s="1513"/>
      <c r="AA15" s="1513"/>
      <c r="AB15" s="1513"/>
      <c r="AC15" s="1513"/>
      <c r="AD15" s="1513"/>
      <c r="AE15" s="1513"/>
      <c r="AF15" s="1513"/>
    </row>
    <row r="16" spans="1:32" x14ac:dyDescent="0.3">
      <c r="B16" s="369" t="s">
        <v>1637</v>
      </c>
      <c r="C16" s="1513" t="s">
        <v>5369</v>
      </c>
      <c r="D16" s="1513"/>
      <c r="E16" s="1513"/>
      <c r="F16" s="1513"/>
      <c r="G16" s="1513"/>
      <c r="H16" s="1513"/>
      <c r="I16" s="1513"/>
      <c r="J16" s="1513"/>
      <c r="K16" s="1513"/>
      <c r="L16" s="1513"/>
      <c r="M16" s="1513"/>
      <c r="N16" s="1513"/>
      <c r="O16" s="1513"/>
      <c r="P16" s="1513"/>
      <c r="Q16" s="1513"/>
      <c r="R16" s="1513"/>
      <c r="S16" s="1513"/>
      <c r="T16" s="1513"/>
      <c r="U16" s="1513"/>
      <c r="V16" s="1513"/>
      <c r="W16" s="1513"/>
      <c r="X16" s="1513"/>
      <c r="Y16" s="1513"/>
      <c r="Z16" s="1513"/>
      <c r="AA16" s="1513"/>
      <c r="AB16" s="1513"/>
      <c r="AC16" s="1513"/>
      <c r="AD16" s="1513"/>
      <c r="AE16" s="1513"/>
      <c r="AF16" s="1513"/>
    </row>
    <row r="17" spans="1:32" x14ac:dyDescent="0.3">
      <c r="B17" s="369" t="s">
        <v>3379</v>
      </c>
      <c r="C17" s="1513" t="s">
        <v>5370</v>
      </c>
      <c r="D17" s="1513"/>
      <c r="E17" s="1513"/>
      <c r="F17" s="1513"/>
      <c r="G17" s="1513"/>
      <c r="H17" s="1513"/>
      <c r="I17" s="1513"/>
      <c r="J17" s="1513"/>
      <c r="K17" s="1513"/>
      <c r="L17" s="1513"/>
      <c r="M17" s="1513"/>
      <c r="N17" s="1513"/>
      <c r="O17" s="1513"/>
      <c r="P17" s="1513"/>
      <c r="Q17" s="1513"/>
      <c r="R17" s="1513"/>
      <c r="S17" s="1513"/>
      <c r="T17" s="1513"/>
      <c r="U17" s="1513"/>
      <c r="V17" s="1513"/>
      <c r="W17" s="1513"/>
      <c r="X17" s="1513"/>
      <c r="Y17" s="1513"/>
      <c r="Z17" s="1513"/>
      <c r="AA17" s="1513"/>
      <c r="AB17" s="1513"/>
      <c r="AC17" s="1513"/>
      <c r="AD17" s="1513"/>
      <c r="AE17" s="1513"/>
      <c r="AF17" s="1513"/>
    </row>
    <row r="18" spans="1:32" ht="76.5" customHeight="1" x14ac:dyDescent="0.3">
      <c r="B18" s="369" t="s">
        <v>5371</v>
      </c>
      <c r="C18" s="1513" t="s">
        <v>5372</v>
      </c>
      <c r="D18" s="1513"/>
      <c r="E18" s="1513"/>
      <c r="F18" s="1513"/>
      <c r="G18" s="1513"/>
      <c r="H18" s="1513"/>
      <c r="I18" s="1513"/>
      <c r="J18" s="1513"/>
      <c r="K18" s="1513"/>
      <c r="L18" s="1513"/>
      <c r="M18" s="1513"/>
      <c r="N18" s="1513"/>
      <c r="O18" s="1513"/>
      <c r="P18" s="1513"/>
      <c r="Q18" s="1513"/>
      <c r="R18" s="1513"/>
      <c r="S18" s="1513"/>
      <c r="T18" s="1513"/>
      <c r="U18" s="1513"/>
      <c r="V18" s="1513"/>
      <c r="W18" s="1513"/>
      <c r="X18" s="1513"/>
      <c r="Y18" s="1513"/>
      <c r="Z18" s="1513"/>
      <c r="AA18" s="1513"/>
      <c r="AB18" s="1513"/>
      <c r="AC18" s="1513"/>
      <c r="AD18" s="1513"/>
      <c r="AE18" s="1513"/>
      <c r="AF18" s="1513"/>
    </row>
    <row r="19" spans="1:32" ht="35.25" customHeight="1" x14ac:dyDescent="0.3">
      <c r="B19" s="369" t="s">
        <v>5373</v>
      </c>
      <c r="C19" s="1513" t="s">
        <v>5374</v>
      </c>
      <c r="D19" s="1513"/>
      <c r="E19" s="1513"/>
      <c r="F19" s="1513"/>
      <c r="G19" s="1513"/>
      <c r="H19" s="1513"/>
      <c r="I19" s="1513"/>
      <c r="J19" s="1513"/>
      <c r="K19" s="1513"/>
      <c r="L19" s="1513"/>
      <c r="M19" s="1513"/>
      <c r="N19" s="1513"/>
      <c r="O19" s="1513"/>
      <c r="P19" s="1513"/>
      <c r="Q19" s="1513"/>
      <c r="R19" s="1513"/>
      <c r="S19" s="1513"/>
      <c r="T19" s="1513"/>
      <c r="U19" s="1513"/>
      <c r="V19" s="1513"/>
      <c r="W19" s="1513"/>
      <c r="X19" s="1513"/>
      <c r="Y19" s="1513"/>
      <c r="Z19" s="1513"/>
      <c r="AA19" s="1513"/>
      <c r="AB19" s="1513"/>
      <c r="AC19" s="1513"/>
      <c r="AD19" s="1513"/>
      <c r="AE19" s="1513"/>
      <c r="AF19" s="1513"/>
    </row>
    <row r="21" spans="1:32" x14ac:dyDescent="0.3">
      <c r="B21" s="1055" t="s">
        <v>12</v>
      </c>
      <c r="C21" s="1055"/>
      <c r="D21" s="1055"/>
      <c r="E21" s="1055"/>
      <c r="F21" s="1055"/>
      <c r="G21" s="1055"/>
    </row>
    <row r="22" spans="1:32" ht="32.25" customHeight="1" x14ac:dyDescent="0.3">
      <c r="B22" s="1513" t="s">
        <v>5375</v>
      </c>
      <c r="C22" s="1513"/>
      <c r="D22" s="1513"/>
      <c r="E22" s="1513"/>
      <c r="F22" s="1513"/>
      <c r="G22" s="1513"/>
      <c r="H22" s="1513"/>
      <c r="I22" s="1513"/>
      <c r="J22" s="1513"/>
      <c r="K22" s="1513"/>
      <c r="L22" s="1513"/>
      <c r="M22" s="1513"/>
      <c r="N22" s="1513"/>
      <c r="O22" s="1513"/>
      <c r="P22" s="1513"/>
      <c r="Q22" s="1513"/>
      <c r="R22" s="1513"/>
      <c r="S22" s="1513"/>
      <c r="T22" s="1513"/>
      <c r="U22" s="1513"/>
      <c r="V22" s="1513"/>
      <c r="W22" s="1513"/>
      <c r="X22" s="1513"/>
      <c r="Y22" s="1513"/>
      <c r="Z22" s="1513"/>
      <c r="AA22" s="1513"/>
      <c r="AB22" s="1513"/>
      <c r="AC22" s="1513"/>
      <c r="AD22" s="1513"/>
      <c r="AE22" s="1513"/>
      <c r="AF22" s="1513"/>
    </row>
    <row r="24" spans="1:32" x14ac:dyDescent="0.3">
      <c r="B24" s="1055" t="s">
        <v>13</v>
      </c>
      <c r="C24" s="1055"/>
      <c r="D24" s="1055"/>
      <c r="E24" s="1055"/>
      <c r="F24" s="1055"/>
      <c r="G24" s="1055"/>
      <c r="H24" s="1055"/>
      <c r="I24" s="1055"/>
      <c r="J24" s="1053"/>
      <c r="K24" s="1053"/>
      <c r="L24" s="1053"/>
      <c r="M24" s="1053"/>
    </row>
    <row r="25" spans="1:32" ht="63.75" customHeight="1" x14ac:dyDescent="0.3">
      <c r="B25" s="1513" t="s">
        <v>5376</v>
      </c>
      <c r="C25" s="1513"/>
      <c r="D25" s="1513"/>
      <c r="E25" s="1513"/>
      <c r="F25" s="1513"/>
      <c r="G25" s="1513"/>
      <c r="H25" s="1513"/>
      <c r="I25" s="1513"/>
      <c r="J25" s="1513"/>
      <c r="K25" s="1513"/>
      <c r="L25" s="1513"/>
      <c r="M25" s="1513"/>
      <c r="N25" s="1513"/>
      <c r="O25" s="1513"/>
      <c r="P25" s="1513"/>
      <c r="Q25" s="1513"/>
      <c r="R25" s="1513"/>
      <c r="S25" s="1513"/>
      <c r="T25" s="1513"/>
      <c r="U25" s="1513"/>
      <c r="V25" s="1513"/>
      <c r="W25" s="1513"/>
      <c r="X25" s="1513"/>
      <c r="Y25" s="1513"/>
      <c r="Z25" s="1513"/>
      <c r="AA25" s="1513"/>
      <c r="AB25" s="1513"/>
      <c r="AC25" s="1513"/>
      <c r="AD25" s="1513"/>
      <c r="AE25" s="1513"/>
      <c r="AF25" s="1513"/>
    </row>
    <row r="27" spans="1:32" x14ac:dyDescent="0.3">
      <c r="B27" s="1055" t="s">
        <v>20</v>
      </c>
      <c r="C27" s="1055"/>
      <c r="D27" s="1055"/>
      <c r="E27" s="1055"/>
      <c r="F27" s="1055"/>
      <c r="G27" s="1055"/>
      <c r="H27" s="1055"/>
      <c r="I27" s="1055"/>
      <c r="J27" s="1053"/>
      <c r="K27" s="1053"/>
      <c r="L27" s="1053"/>
      <c r="M27" s="1053"/>
      <c r="N27" s="1053"/>
    </row>
    <row r="28" spans="1:32" ht="112.5" customHeight="1" x14ac:dyDescent="0.3">
      <c r="B28" s="1513" t="s">
        <v>5377</v>
      </c>
      <c r="C28" s="1513"/>
      <c r="D28" s="1513"/>
      <c r="E28" s="1513"/>
      <c r="F28" s="1513"/>
      <c r="G28" s="1513"/>
      <c r="H28" s="1513"/>
      <c r="I28" s="1513"/>
      <c r="J28" s="1513"/>
      <c r="K28" s="1513"/>
      <c r="L28" s="1513"/>
      <c r="M28" s="1513"/>
      <c r="N28" s="1513"/>
      <c r="O28" s="1513"/>
      <c r="P28" s="1513"/>
      <c r="Q28" s="1513"/>
      <c r="R28" s="1513"/>
      <c r="S28" s="1513"/>
      <c r="T28" s="1513"/>
      <c r="U28" s="1513"/>
      <c r="V28" s="1513"/>
      <c r="W28" s="1513"/>
      <c r="X28" s="1513"/>
      <c r="Y28" s="1513"/>
      <c r="Z28" s="1513"/>
      <c r="AA28" s="1513"/>
      <c r="AB28" s="1513"/>
      <c r="AC28" s="1513"/>
      <c r="AD28" s="1513"/>
      <c r="AE28" s="1513"/>
      <c r="AF28" s="1513"/>
    </row>
    <row r="30" spans="1:32" x14ac:dyDescent="0.3">
      <c r="A30" s="1701" t="s">
        <v>14</v>
      </c>
      <c r="B30" s="1701"/>
      <c r="C30" s="1701"/>
      <c r="D30" s="1701"/>
      <c r="E30" s="1701"/>
      <c r="F30" s="1701"/>
      <c r="G30" s="1701"/>
      <c r="H30" s="1701"/>
      <c r="I30" s="1701"/>
      <c r="J30" s="1701"/>
      <c r="K30" s="1701"/>
      <c r="L30" s="1701"/>
      <c r="M30" s="1701"/>
      <c r="N30" s="1701"/>
      <c r="O30" s="1701"/>
      <c r="P30" s="1701"/>
      <c r="Q30" s="1701"/>
      <c r="R30" s="1701"/>
      <c r="S30" s="1701"/>
      <c r="T30" s="1701"/>
      <c r="U30" s="1701"/>
      <c r="V30" s="1701"/>
      <c r="W30" s="1701"/>
      <c r="X30" s="1701"/>
      <c r="Y30" s="1701"/>
      <c r="Z30" s="1701"/>
      <c r="AA30" s="1701"/>
      <c r="AB30" s="1701"/>
      <c r="AC30" s="1701"/>
      <c r="AD30" s="1701"/>
      <c r="AE30" s="1701"/>
      <c r="AF30" s="1701"/>
    </row>
    <row r="32" spans="1:32" x14ac:dyDescent="0.3">
      <c r="B32" s="558" t="s">
        <v>2632</v>
      </c>
    </row>
    <row r="34" spans="1:32" x14ac:dyDescent="0.3">
      <c r="L34" s="1053"/>
      <c r="M34" s="1053"/>
      <c r="N34" s="1053"/>
      <c r="O34" s="1053"/>
      <c r="P34" s="1053"/>
      <c r="Q34" s="1053"/>
      <c r="R34" s="1053"/>
      <c r="S34" s="1053"/>
      <c r="T34" s="1053"/>
      <c r="U34" s="1053"/>
      <c r="V34" s="1053"/>
      <c r="W34" s="1053"/>
      <c r="X34" s="1053"/>
      <c r="Y34" s="1053"/>
      <c r="Z34" s="1053"/>
      <c r="AA34" s="1053"/>
      <c r="AB34" s="1053"/>
      <c r="AC34" s="1053"/>
      <c r="AD34" s="1053"/>
      <c r="AE34" s="1053"/>
    </row>
    <row r="35" spans="1:32" x14ac:dyDescent="0.3">
      <c r="L35" s="1053"/>
      <c r="M35" s="1053"/>
      <c r="N35" s="1053"/>
      <c r="O35" s="1053"/>
      <c r="P35" s="1053"/>
      <c r="Q35" s="1053"/>
      <c r="R35" s="1053"/>
      <c r="S35" s="1053"/>
      <c r="T35" s="1053"/>
      <c r="U35" s="1053"/>
      <c r="V35" s="1053"/>
      <c r="W35" s="1053"/>
      <c r="X35" s="1053"/>
      <c r="Y35" s="1053"/>
      <c r="Z35" s="1053"/>
      <c r="AA35" s="1053"/>
      <c r="AB35" s="1053"/>
      <c r="AC35" s="1053"/>
      <c r="AD35" s="1053"/>
      <c r="AE35" s="1053"/>
      <c r="AF35" s="1059" t="s">
        <v>1952</v>
      </c>
    </row>
    <row r="36" spans="1:32" x14ac:dyDescent="0.3">
      <c r="L36" s="1053"/>
      <c r="M36" s="1053"/>
      <c r="N36" s="1053"/>
      <c r="O36" s="1053"/>
      <c r="P36" s="1053"/>
      <c r="Q36" s="1053"/>
      <c r="R36" s="1053"/>
      <c r="S36" s="1053"/>
      <c r="T36" s="1053"/>
      <c r="U36" s="1053"/>
      <c r="V36" s="1053"/>
      <c r="W36" s="1053"/>
      <c r="X36" s="1053"/>
      <c r="Y36" s="1053"/>
      <c r="Z36" s="1053"/>
      <c r="AA36" s="1053"/>
      <c r="AB36" s="1053"/>
      <c r="AC36" s="1053"/>
      <c r="AD36" s="1053"/>
      <c r="AE36" s="1053"/>
      <c r="AF36" s="1059"/>
    </row>
    <row r="37" spans="1:32" x14ac:dyDescent="0.3">
      <c r="L37" s="1053"/>
      <c r="M37" s="1053"/>
      <c r="N37" s="1053"/>
      <c r="O37" s="1053"/>
      <c r="P37" s="1053"/>
      <c r="Q37" s="1053"/>
      <c r="R37" s="1053"/>
      <c r="S37" s="1053"/>
      <c r="T37" s="1053"/>
      <c r="U37" s="1053"/>
      <c r="V37" s="1053"/>
      <c r="W37" s="1053"/>
      <c r="X37" s="1053"/>
      <c r="Y37" s="1053"/>
      <c r="Z37" s="1053"/>
      <c r="AA37" s="1053"/>
      <c r="AB37" s="1053"/>
      <c r="AC37" s="1053"/>
      <c r="AD37" s="1053"/>
      <c r="AE37" s="1053"/>
      <c r="AF37" s="1053"/>
    </row>
    <row r="38" spans="1:32" x14ac:dyDescent="0.3">
      <c r="B38" s="558" t="s">
        <v>2522</v>
      </c>
      <c r="L38" s="1053"/>
      <c r="M38" s="1053"/>
      <c r="N38" s="1053"/>
      <c r="O38" s="1053"/>
      <c r="P38" s="1053"/>
      <c r="Q38" s="1053"/>
      <c r="R38" s="1053"/>
      <c r="S38" s="1053"/>
      <c r="T38" s="1053"/>
      <c r="U38" s="1053"/>
      <c r="V38" s="1053"/>
      <c r="W38" s="1053"/>
      <c r="X38" s="1053"/>
      <c r="Y38" s="1053"/>
      <c r="Z38" s="1053"/>
      <c r="AA38" s="1053"/>
      <c r="AB38" s="1053"/>
      <c r="AC38" s="1053"/>
      <c r="AD38" s="1053"/>
      <c r="AE38" s="1053"/>
      <c r="AF38" s="1053"/>
    </row>
    <row r="40" spans="1:32" x14ac:dyDescent="0.3">
      <c r="A40" s="1067"/>
      <c r="B40" s="1067"/>
      <c r="C40" s="1067"/>
      <c r="D40" s="1067"/>
      <c r="E40" s="1067"/>
      <c r="F40" s="1067"/>
      <c r="G40" s="1067"/>
      <c r="H40" s="1067"/>
      <c r="I40" s="1067"/>
      <c r="J40" s="1067"/>
      <c r="K40" s="20"/>
      <c r="AF40" s="20" t="s">
        <v>1953</v>
      </c>
    </row>
    <row r="41" spans="1:32" x14ac:dyDescent="0.3">
      <c r="A41" s="1067"/>
      <c r="B41" s="1067"/>
      <c r="C41" s="1067"/>
      <c r="D41" s="1067"/>
      <c r="E41" s="1067"/>
      <c r="F41" s="1067"/>
      <c r="G41" s="1067"/>
      <c r="H41" s="1067"/>
      <c r="I41" s="1067"/>
      <c r="J41" s="1067"/>
      <c r="K41" s="20"/>
    </row>
    <row r="42" spans="1:32" x14ac:dyDescent="0.3">
      <c r="A42" s="1067"/>
      <c r="B42" s="558" t="s">
        <v>2300</v>
      </c>
      <c r="C42" s="1067"/>
      <c r="D42" s="1067"/>
      <c r="E42" s="1067"/>
      <c r="F42" s="1067"/>
      <c r="G42" s="1067"/>
      <c r="H42" s="1067"/>
      <c r="I42" s="1067"/>
      <c r="J42" s="1067"/>
      <c r="K42" s="20"/>
    </row>
    <row r="43" spans="1:32" x14ac:dyDescent="0.3">
      <c r="A43" s="1067"/>
      <c r="B43" s="558"/>
      <c r="C43" s="1067"/>
      <c r="D43" s="1067"/>
      <c r="E43" s="1067"/>
      <c r="F43" s="1067"/>
      <c r="G43" s="1067"/>
      <c r="H43" s="1067"/>
      <c r="I43" s="1067"/>
      <c r="J43" s="1067"/>
      <c r="K43" s="20"/>
    </row>
    <row r="44" spans="1:32" x14ac:dyDescent="0.3">
      <c r="AF44" s="20" t="s">
        <v>1954</v>
      </c>
    </row>
    <row r="46" spans="1:32" x14ac:dyDescent="0.3">
      <c r="A46" s="1429" t="s">
        <v>15</v>
      </c>
      <c r="B46" s="1430"/>
      <c r="C46" s="1430"/>
      <c r="D46" s="1430"/>
      <c r="E46" s="1430"/>
      <c r="F46" s="1430"/>
      <c r="G46" s="1430"/>
      <c r="H46" s="1430"/>
      <c r="I46" s="1430"/>
      <c r="J46" s="1430"/>
      <c r="K46" s="1430"/>
      <c r="L46" s="1430"/>
      <c r="M46" s="1430"/>
      <c r="N46" s="1430"/>
      <c r="O46" s="1430"/>
      <c r="P46" s="1430"/>
      <c r="Q46" s="1430"/>
      <c r="R46" s="1430"/>
      <c r="S46" s="1430"/>
      <c r="T46" s="1430"/>
      <c r="U46" s="1430"/>
      <c r="V46" s="1430"/>
      <c r="W46" s="1430"/>
      <c r="X46" s="1430"/>
      <c r="Y46" s="1430"/>
      <c r="Z46" s="1430"/>
      <c r="AA46" s="1430"/>
      <c r="AB46" s="1430"/>
      <c r="AC46" s="1430"/>
      <c r="AD46" s="1430"/>
      <c r="AE46" s="1430"/>
      <c r="AF46" s="1431"/>
    </row>
    <row r="47" spans="1:32" x14ac:dyDescent="0.3">
      <c r="A47" s="1703" t="s">
        <v>16</v>
      </c>
      <c r="B47" s="1703"/>
      <c r="C47" s="1703"/>
      <c r="D47" s="1703"/>
      <c r="E47" s="1746" t="s">
        <v>10</v>
      </c>
      <c r="F47" s="1747"/>
      <c r="G47" s="1747"/>
      <c r="H47" s="1747"/>
      <c r="I47" s="1747"/>
      <c r="J47" s="1747"/>
      <c r="K47" s="1747"/>
      <c r="L47" s="1747"/>
      <c r="M47" s="1748"/>
      <c r="N47" s="3262" t="s">
        <v>17</v>
      </c>
      <c r="O47" s="3263"/>
      <c r="P47" s="3263"/>
      <c r="Q47" s="3263"/>
      <c r="R47" s="3263"/>
      <c r="S47" s="3264"/>
      <c r="T47" s="1703" t="s">
        <v>18</v>
      </c>
      <c r="U47" s="1703"/>
      <c r="V47" s="1703"/>
      <c r="W47" s="1837" t="s">
        <v>1955</v>
      </c>
      <c r="X47" s="1837"/>
      <c r="Y47" s="1837"/>
      <c r="Z47" s="1837"/>
      <c r="AA47" s="1837"/>
      <c r="AB47" s="1837"/>
      <c r="AC47" s="1837"/>
      <c r="AD47" s="1837"/>
      <c r="AE47" s="1837"/>
      <c r="AF47" s="1837"/>
    </row>
    <row r="48" spans="1:32" ht="52.5" customHeight="1" x14ac:dyDescent="0.3">
      <c r="A48" s="1833" t="s">
        <v>5378</v>
      </c>
      <c r="B48" s="1833"/>
      <c r="C48" s="1833"/>
      <c r="D48" s="1833"/>
      <c r="E48" s="1708" t="s">
        <v>5379</v>
      </c>
      <c r="F48" s="1709"/>
      <c r="G48" s="1709"/>
      <c r="H48" s="1709"/>
      <c r="I48" s="1709"/>
      <c r="J48" s="1709"/>
      <c r="K48" s="1709"/>
      <c r="L48" s="1709"/>
      <c r="M48" s="1710"/>
      <c r="N48" s="2327" t="s">
        <v>676</v>
      </c>
      <c r="O48" s="2328"/>
      <c r="P48" s="2328"/>
      <c r="Q48" s="2328"/>
      <c r="R48" s="2328"/>
      <c r="S48" s="2329"/>
      <c r="T48" s="1840" t="s">
        <v>5380</v>
      </c>
      <c r="U48" s="1840"/>
      <c r="V48" s="1840"/>
      <c r="W48" s="2982" t="s">
        <v>5381</v>
      </c>
      <c r="X48" s="2983"/>
      <c r="Y48" s="2983"/>
      <c r="Z48" s="2983"/>
      <c r="AA48" s="2983"/>
      <c r="AB48" s="2983"/>
      <c r="AC48" s="2983"/>
      <c r="AD48" s="2983"/>
      <c r="AE48" s="2983"/>
      <c r="AF48" s="2984"/>
    </row>
    <row r="49" spans="1:32" ht="42" customHeight="1" x14ac:dyDescent="0.3">
      <c r="A49" s="1833" t="s">
        <v>5382</v>
      </c>
      <c r="B49" s="1833"/>
      <c r="C49" s="1833"/>
      <c r="D49" s="1833"/>
      <c r="E49" s="1708" t="s">
        <v>5383</v>
      </c>
      <c r="F49" s="1709"/>
      <c r="G49" s="1709"/>
      <c r="H49" s="1709"/>
      <c r="I49" s="1709"/>
      <c r="J49" s="1709"/>
      <c r="K49" s="1709"/>
      <c r="L49" s="1709"/>
      <c r="M49" s="1710"/>
      <c r="N49" s="2327" t="s">
        <v>676</v>
      </c>
      <c r="O49" s="2328"/>
      <c r="P49" s="2328"/>
      <c r="Q49" s="2328"/>
      <c r="R49" s="2328"/>
      <c r="S49" s="2329"/>
      <c r="T49" s="1840" t="s">
        <v>5384</v>
      </c>
      <c r="U49" s="1840"/>
      <c r="V49" s="1840"/>
      <c r="W49" s="2991"/>
      <c r="X49" s="2992"/>
      <c r="Y49" s="2992"/>
      <c r="Z49" s="2992"/>
      <c r="AA49" s="2992"/>
      <c r="AB49" s="2992"/>
      <c r="AC49" s="2992"/>
      <c r="AD49" s="2992"/>
      <c r="AE49" s="2992"/>
      <c r="AF49" s="2993"/>
    </row>
    <row r="50" spans="1:32" ht="40.5" customHeight="1" x14ac:dyDescent="0.3">
      <c r="A50" s="1833" t="s">
        <v>5385</v>
      </c>
      <c r="B50" s="1833"/>
      <c r="C50" s="1833"/>
      <c r="D50" s="1833"/>
      <c r="E50" s="1708" t="s">
        <v>5386</v>
      </c>
      <c r="F50" s="1709"/>
      <c r="G50" s="1709"/>
      <c r="H50" s="1709"/>
      <c r="I50" s="1709"/>
      <c r="J50" s="1709"/>
      <c r="K50" s="1709"/>
      <c r="L50" s="1709"/>
      <c r="M50" s="1710"/>
      <c r="N50" s="2327" t="s">
        <v>676</v>
      </c>
      <c r="O50" s="2328"/>
      <c r="P50" s="2328"/>
      <c r="Q50" s="2328"/>
      <c r="R50" s="2328"/>
      <c r="S50" s="2329"/>
      <c r="T50" s="1840" t="s">
        <v>5384</v>
      </c>
      <c r="U50" s="1840"/>
      <c r="V50" s="1840"/>
      <c r="W50" s="2994"/>
      <c r="X50" s="2995"/>
      <c r="Y50" s="2995"/>
      <c r="Z50" s="2995"/>
      <c r="AA50" s="2995"/>
      <c r="AB50" s="2995"/>
      <c r="AC50" s="2995"/>
      <c r="AD50" s="2995"/>
      <c r="AE50" s="2995"/>
      <c r="AF50" s="2996"/>
    </row>
    <row r="51" spans="1:32" ht="79.5" customHeight="1" x14ac:dyDescent="0.3">
      <c r="A51" s="1833" t="s">
        <v>5387</v>
      </c>
      <c r="B51" s="1833"/>
      <c r="C51" s="1833"/>
      <c r="D51" s="1833"/>
      <c r="E51" s="1708" t="s">
        <v>5388</v>
      </c>
      <c r="F51" s="1709"/>
      <c r="G51" s="1709"/>
      <c r="H51" s="1709"/>
      <c r="I51" s="1709"/>
      <c r="J51" s="1709"/>
      <c r="K51" s="1709"/>
      <c r="L51" s="1709"/>
      <c r="M51" s="1710"/>
      <c r="N51" s="1925" t="s">
        <v>2769</v>
      </c>
      <c r="O51" s="1926"/>
      <c r="P51" s="1926"/>
      <c r="Q51" s="1926"/>
      <c r="R51" s="1926"/>
      <c r="S51" s="1927"/>
      <c r="T51" s="3272" t="s">
        <v>5389</v>
      </c>
      <c r="U51" s="1840"/>
      <c r="V51" s="1840"/>
      <c r="W51" s="1814" t="s">
        <v>5390</v>
      </c>
      <c r="X51" s="1814"/>
      <c r="Y51" s="1814"/>
      <c r="Z51" s="1814"/>
      <c r="AA51" s="1814"/>
      <c r="AB51" s="1814"/>
      <c r="AC51" s="1814"/>
      <c r="AD51" s="1814"/>
      <c r="AE51" s="1814"/>
      <c r="AF51" s="1814"/>
    </row>
    <row r="52" spans="1:32" ht="108" customHeight="1" x14ac:dyDescent="0.3">
      <c r="A52" s="1833" t="s">
        <v>5391</v>
      </c>
      <c r="B52" s="1833"/>
      <c r="C52" s="1833"/>
      <c r="D52" s="1833"/>
      <c r="E52" s="1708" t="s">
        <v>5392</v>
      </c>
      <c r="F52" s="1709"/>
      <c r="G52" s="1709"/>
      <c r="H52" s="1709"/>
      <c r="I52" s="1709"/>
      <c r="J52" s="1709"/>
      <c r="K52" s="1709"/>
      <c r="L52" s="1709"/>
      <c r="M52" s="1710"/>
      <c r="N52" s="1925" t="s">
        <v>1280</v>
      </c>
      <c r="O52" s="1926"/>
      <c r="P52" s="1926"/>
      <c r="Q52" s="1926"/>
      <c r="R52" s="1926"/>
      <c r="S52" s="1927"/>
      <c r="T52" s="2660" t="s">
        <v>28</v>
      </c>
      <c r="U52" s="1840"/>
      <c r="V52" s="1840"/>
      <c r="W52" s="1814" t="s">
        <v>5393</v>
      </c>
      <c r="X52" s="1814"/>
      <c r="Y52" s="1814"/>
      <c r="Z52" s="1814"/>
      <c r="AA52" s="1814"/>
      <c r="AB52" s="1814"/>
      <c r="AC52" s="1814"/>
      <c r="AD52" s="1814"/>
      <c r="AE52" s="1814"/>
      <c r="AF52" s="1814"/>
    </row>
    <row r="53" spans="1:32" ht="54" customHeight="1" x14ac:dyDescent="0.3">
      <c r="A53" s="3032" t="s">
        <v>29</v>
      </c>
      <c r="B53" s="3033"/>
      <c r="C53" s="3033"/>
      <c r="D53" s="3034"/>
      <c r="E53" s="2982" t="s">
        <v>113</v>
      </c>
      <c r="F53" s="2983"/>
      <c r="G53" s="2983"/>
      <c r="H53" s="2983"/>
      <c r="I53" s="2983"/>
      <c r="J53" s="2983"/>
      <c r="K53" s="2983"/>
      <c r="L53" s="2983"/>
      <c r="M53" s="2984"/>
      <c r="N53" s="1834" t="s">
        <v>4499</v>
      </c>
      <c r="O53" s="1834"/>
      <c r="P53" s="1834"/>
      <c r="Q53" s="1834"/>
      <c r="R53" s="3265">
        <v>0.36</v>
      </c>
      <c r="S53" s="3265"/>
      <c r="T53" s="3266" t="s">
        <v>28</v>
      </c>
      <c r="U53" s="3267"/>
      <c r="V53" s="3268"/>
      <c r="W53" s="2982" t="s">
        <v>5394</v>
      </c>
      <c r="X53" s="2983"/>
      <c r="Y53" s="2983"/>
      <c r="Z53" s="2983"/>
      <c r="AA53" s="2983"/>
      <c r="AB53" s="2983"/>
      <c r="AC53" s="2983"/>
      <c r="AD53" s="2983"/>
      <c r="AE53" s="2983"/>
      <c r="AF53" s="2984"/>
    </row>
    <row r="54" spans="1:32" ht="50.25" customHeight="1" x14ac:dyDescent="0.3">
      <c r="A54" s="3035"/>
      <c r="B54" s="3036"/>
      <c r="C54" s="3036"/>
      <c r="D54" s="3037"/>
      <c r="E54" s="2994"/>
      <c r="F54" s="2995"/>
      <c r="G54" s="2995"/>
      <c r="H54" s="2995"/>
      <c r="I54" s="2995"/>
      <c r="J54" s="2995"/>
      <c r="K54" s="2995"/>
      <c r="L54" s="2995"/>
      <c r="M54" s="2996"/>
      <c r="N54" s="1834" t="s">
        <v>4498</v>
      </c>
      <c r="O54" s="1834"/>
      <c r="P54" s="1834"/>
      <c r="Q54" s="1834"/>
      <c r="R54" s="3265">
        <v>0.27</v>
      </c>
      <c r="S54" s="3265"/>
      <c r="T54" s="3269"/>
      <c r="U54" s="3270"/>
      <c r="V54" s="3271"/>
      <c r="W54" s="2994"/>
      <c r="X54" s="2995"/>
      <c r="Y54" s="2995"/>
      <c r="Z54" s="2995"/>
      <c r="AA54" s="2995"/>
      <c r="AB54" s="2995"/>
      <c r="AC54" s="2995"/>
      <c r="AD54" s="2995"/>
      <c r="AE54" s="2995"/>
      <c r="AF54" s="2996"/>
    </row>
    <row r="55" spans="1:32" ht="112.5" customHeight="1" x14ac:dyDescent="0.3">
      <c r="A55" s="1833" t="s">
        <v>42</v>
      </c>
      <c r="B55" s="1833"/>
      <c r="C55" s="1833"/>
      <c r="D55" s="1833"/>
      <c r="E55" s="1708" t="s">
        <v>1015</v>
      </c>
      <c r="F55" s="1709"/>
      <c r="G55" s="1709"/>
      <c r="H55" s="1709"/>
      <c r="I55" s="1709"/>
      <c r="J55" s="1709"/>
      <c r="K55" s="1709"/>
      <c r="L55" s="1709"/>
      <c r="M55" s="1710"/>
      <c r="N55" s="1806">
        <f>ROUND(1-0.02/0.6,2)</f>
        <v>0.97</v>
      </c>
      <c r="O55" s="1807"/>
      <c r="P55" s="1807"/>
      <c r="Q55" s="1807"/>
      <c r="R55" s="1807"/>
      <c r="S55" s="1808"/>
      <c r="T55" s="1840" t="s">
        <v>28</v>
      </c>
      <c r="U55" s="1840"/>
      <c r="V55" s="1840"/>
      <c r="W55" s="1814" t="s">
        <v>5395</v>
      </c>
      <c r="X55" s="1814"/>
      <c r="Y55" s="1814"/>
      <c r="Z55" s="1814"/>
      <c r="AA55" s="1814"/>
      <c r="AB55" s="1814"/>
      <c r="AC55" s="1814"/>
      <c r="AD55" s="1814"/>
      <c r="AE55" s="1814"/>
      <c r="AF55" s="1814"/>
    </row>
    <row r="56" spans="1:32" ht="63" customHeight="1" x14ac:dyDescent="0.3">
      <c r="A56" s="1833" t="s">
        <v>2358</v>
      </c>
      <c r="B56" s="1833"/>
      <c r="C56" s="1833"/>
      <c r="D56" s="1833"/>
      <c r="E56" s="1708" t="s">
        <v>2545</v>
      </c>
      <c r="F56" s="1709"/>
      <c r="G56" s="1709"/>
      <c r="H56" s="1709"/>
      <c r="I56" s="1709"/>
      <c r="J56" s="1709"/>
      <c r="K56" s="1709"/>
      <c r="L56" s="1709"/>
      <c r="M56" s="1710"/>
      <c r="N56" s="2064">
        <f>'Master EUL'!X45</f>
        <v>10</v>
      </c>
      <c r="O56" s="2065"/>
      <c r="P56" s="2065"/>
      <c r="Q56" s="2065"/>
      <c r="R56" s="2065"/>
      <c r="S56" s="2066"/>
      <c r="T56" s="1840" t="s">
        <v>46</v>
      </c>
      <c r="U56" s="1840"/>
      <c r="V56" s="1840"/>
      <c r="W56" s="1814" t="s">
        <v>5396</v>
      </c>
      <c r="X56" s="1814"/>
      <c r="Y56" s="1814"/>
      <c r="Z56" s="1814"/>
      <c r="AA56" s="1814"/>
      <c r="AB56" s="1814"/>
      <c r="AC56" s="1814"/>
      <c r="AD56" s="1814"/>
      <c r="AE56" s="1814"/>
      <c r="AF56" s="1814"/>
    </row>
    <row r="57" spans="1:32" ht="77.25" customHeight="1" x14ac:dyDescent="0.3">
      <c r="A57" s="1835" t="s">
        <v>5397</v>
      </c>
      <c r="B57" s="1835"/>
      <c r="C57" s="1835"/>
      <c r="D57" s="1835"/>
      <c r="E57" s="1835"/>
      <c r="F57" s="1835"/>
      <c r="G57" s="1835"/>
      <c r="H57" s="1835"/>
      <c r="I57" s="1835"/>
      <c r="J57" s="1835"/>
      <c r="K57" s="1835"/>
      <c r="L57" s="1835"/>
      <c r="M57" s="1835"/>
      <c r="N57" s="1835"/>
      <c r="O57" s="1835"/>
      <c r="P57" s="1835"/>
      <c r="Q57" s="1835"/>
      <c r="R57" s="1835"/>
      <c r="S57" s="1835"/>
      <c r="T57" s="1835"/>
      <c r="U57" s="1835"/>
      <c r="V57" s="1835"/>
      <c r="W57" s="1835"/>
      <c r="X57" s="1835"/>
      <c r="Y57" s="1835"/>
      <c r="Z57" s="1835"/>
      <c r="AA57" s="1835"/>
      <c r="AB57" s="1835"/>
      <c r="AC57" s="1835"/>
      <c r="AD57" s="1835"/>
      <c r="AE57" s="1835"/>
      <c r="AF57" s="1835"/>
    </row>
    <row r="58" spans="1:32" ht="33" customHeight="1" x14ac:dyDescent="0.3">
      <c r="A58" s="1642" t="s">
        <v>5398</v>
      </c>
      <c r="B58" s="1642"/>
      <c r="C58" s="1642"/>
      <c r="D58" s="1642"/>
      <c r="E58" s="1642"/>
      <c r="F58" s="1642"/>
      <c r="G58" s="1642"/>
      <c r="H58" s="1642"/>
      <c r="I58" s="1642"/>
      <c r="J58" s="1642"/>
      <c r="K58" s="1642"/>
      <c r="L58" s="1642"/>
      <c r="M58" s="1642"/>
      <c r="N58" s="1642"/>
      <c r="O58" s="1642"/>
      <c r="P58" s="1642"/>
      <c r="Q58" s="1642"/>
      <c r="R58" s="1642"/>
      <c r="S58" s="1642"/>
      <c r="T58" s="1642"/>
      <c r="U58" s="1642"/>
      <c r="V58" s="1642"/>
      <c r="W58" s="1642"/>
      <c r="X58" s="1642"/>
      <c r="Y58" s="1642"/>
      <c r="Z58" s="1642"/>
      <c r="AA58" s="1642"/>
      <c r="AB58" s="1642"/>
      <c r="AC58" s="1642"/>
      <c r="AD58" s="1642"/>
      <c r="AE58" s="1642"/>
      <c r="AF58" s="1642"/>
    </row>
    <row r="59" spans="1:32" ht="15.6" x14ac:dyDescent="0.3">
      <c r="A59" s="195"/>
      <c r="B59" s="1053"/>
      <c r="C59" s="1053"/>
      <c r="D59" s="1053"/>
      <c r="E59" s="1053"/>
      <c r="F59" s="1053"/>
      <c r="G59" s="1053"/>
      <c r="H59" s="1053"/>
      <c r="I59" s="1053"/>
      <c r="J59" s="1053"/>
      <c r="K59" s="1053"/>
      <c r="L59" s="1053"/>
      <c r="M59" s="1053"/>
      <c r="N59" s="1053"/>
      <c r="O59" s="1053"/>
      <c r="P59" s="1053"/>
      <c r="Q59" s="1053"/>
      <c r="R59" s="1053"/>
      <c r="S59" s="1053"/>
      <c r="T59" s="1053"/>
      <c r="U59" s="1053"/>
      <c r="V59" s="1053"/>
      <c r="W59" s="1053"/>
      <c r="X59" s="1053"/>
      <c r="Y59" s="1053"/>
      <c r="Z59" s="1053"/>
      <c r="AA59" s="1053"/>
      <c r="AB59" s="1053"/>
      <c r="AC59" s="1053"/>
      <c r="AD59" s="1053"/>
      <c r="AE59" s="1053"/>
      <c r="AF59" s="1053"/>
    </row>
    <row r="60" spans="1:32" x14ac:dyDescent="0.3">
      <c r="A60" s="3" t="s">
        <v>5399</v>
      </c>
      <c r="B60" s="1051"/>
      <c r="C60" s="1051"/>
      <c r="D60" s="1051"/>
      <c r="E60" s="1051"/>
      <c r="F60" s="1051"/>
      <c r="G60" s="1051"/>
      <c r="H60" s="1051"/>
      <c r="I60" s="1051"/>
      <c r="J60" s="1051"/>
      <c r="K60" s="1051"/>
      <c r="L60" s="1051"/>
      <c r="M60" s="1051"/>
      <c r="N60" s="1051"/>
      <c r="O60" s="1051"/>
      <c r="P60" s="1051"/>
      <c r="Q60" s="1051"/>
      <c r="R60" s="1051"/>
      <c r="S60" s="1051"/>
      <c r="T60" s="1051"/>
      <c r="U60" s="1051"/>
      <c r="V60" s="1051"/>
      <c r="W60" s="1051"/>
      <c r="X60" s="1051"/>
      <c r="Y60" s="1051"/>
      <c r="Z60" s="1051"/>
      <c r="AA60" s="1051"/>
      <c r="AB60" s="1051"/>
      <c r="AC60" s="1051"/>
      <c r="AD60" s="1051"/>
      <c r="AE60" s="1051"/>
      <c r="AF60" s="1051"/>
    </row>
    <row r="61" spans="1:32" ht="66.75" customHeight="1" x14ac:dyDescent="0.3">
      <c r="A61" s="3273" t="s">
        <v>5400</v>
      </c>
      <c r="B61" s="3274"/>
      <c r="C61" s="3274"/>
      <c r="D61" s="3274"/>
      <c r="E61" s="3274"/>
      <c r="F61" s="3274"/>
      <c r="G61" s="3274"/>
      <c r="H61" s="3275"/>
      <c r="I61" s="3276" t="s">
        <v>5401</v>
      </c>
      <c r="J61" s="3276"/>
      <c r="K61" s="3276"/>
      <c r="L61" s="3276"/>
      <c r="M61" s="3276"/>
      <c r="N61" s="3276"/>
      <c r="O61" s="3276"/>
      <c r="P61" s="3276"/>
      <c r="Q61" s="3276" t="s">
        <v>5402</v>
      </c>
      <c r="R61" s="3276"/>
      <c r="S61" s="3276"/>
      <c r="T61" s="3276"/>
      <c r="U61" s="3276"/>
      <c r="V61" s="3276"/>
      <c r="W61" s="3276"/>
      <c r="X61" s="3276"/>
      <c r="Y61" s="3276" t="s">
        <v>5403</v>
      </c>
      <c r="Z61" s="3276"/>
      <c r="AA61" s="3276"/>
      <c r="AB61" s="3276"/>
      <c r="AC61" s="3276"/>
      <c r="AD61" s="3276"/>
      <c r="AE61" s="3276"/>
      <c r="AF61" s="3276"/>
    </row>
    <row r="62" spans="1:32" x14ac:dyDescent="0.3">
      <c r="A62" s="3277" t="s">
        <v>5404</v>
      </c>
      <c r="B62" s="3278"/>
      <c r="C62" s="3278"/>
      <c r="D62" s="3278"/>
      <c r="E62" s="3278"/>
      <c r="F62" s="3278"/>
      <c r="G62" s="3278"/>
      <c r="H62" s="3279"/>
      <c r="I62" s="3280">
        <f>3.08699999999999/10.7639</f>
        <v>0.28679196202119955</v>
      </c>
      <c r="J62" s="3280"/>
      <c r="K62" s="3280"/>
      <c r="L62" s="3280"/>
      <c r="M62" s="3280"/>
      <c r="N62" s="3280"/>
      <c r="O62" s="3280"/>
      <c r="P62" s="3280"/>
      <c r="Q62" s="3280">
        <f>0.777/10.7639</f>
        <v>7.218573193730897E-2</v>
      </c>
      <c r="R62" s="3280"/>
      <c r="S62" s="3280"/>
      <c r="T62" s="3280"/>
      <c r="U62" s="3280"/>
      <c r="V62" s="3280"/>
      <c r="W62" s="3280"/>
      <c r="X62" s="3280"/>
      <c r="Y62" s="3280">
        <f>0.865/10.7639</f>
        <v>8.036120736907626E-2</v>
      </c>
      <c r="Z62" s="3280"/>
      <c r="AA62" s="3280"/>
      <c r="AB62" s="3280"/>
      <c r="AC62" s="3280"/>
      <c r="AD62" s="3280"/>
      <c r="AE62" s="3280"/>
      <c r="AF62" s="3280"/>
    </row>
    <row r="63" spans="1:32" x14ac:dyDescent="0.3">
      <c r="A63" s="3277" t="s">
        <v>5405</v>
      </c>
      <c r="B63" s="3278"/>
      <c r="C63" s="3278"/>
      <c r="D63" s="3278"/>
      <c r="E63" s="3278"/>
      <c r="F63" s="3278"/>
      <c r="G63" s="3278"/>
      <c r="H63" s="3279"/>
      <c r="I63" s="3280">
        <f>3.208/10.7639</f>
        <v>0.29803324073988058</v>
      </c>
      <c r="J63" s="3280"/>
      <c r="K63" s="3280"/>
      <c r="L63" s="3280"/>
      <c r="M63" s="3280"/>
      <c r="N63" s="3280"/>
      <c r="O63" s="3280"/>
      <c r="P63" s="3280"/>
      <c r="Q63" s="3280">
        <f>0.813/10.7639</f>
        <v>7.5530244613941047E-2</v>
      </c>
      <c r="R63" s="3280"/>
      <c r="S63" s="3280"/>
      <c r="T63" s="3280"/>
      <c r="U63" s="3280"/>
      <c r="V63" s="3280"/>
      <c r="W63" s="3280"/>
      <c r="X63" s="3280"/>
      <c r="Y63" s="3280">
        <f>0.912999999999999/10.7639</f>
        <v>8.4820557604585609E-2</v>
      </c>
      <c r="Z63" s="3280"/>
      <c r="AA63" s="3280"/>
      <c r="AB63" s="3280"/>
      <c r="AC63" s="3280"/>
      <c r="AD63" s="3280"/>
      <c r="AE63" s="3280"/>
      <c r="AF63" s="3280"/>
    </row>
    <row r="64" spans="1:32" x14ac:dyDescent="0.3">
      <c r="A64" s="3277" t="s">
        <v>5406</v>
      </c>
      <c r="B64" s="3278"/>
      <c r="C64" s="3278"/>
      <c r="D64" s="3278"/>
      <c r="E64" s="3278"/>
      <c r="F64" s="3278"/>
      <c r="G64" s="3278"/>
      <c r="H64" s="3279"/>
      <c r="I64" s="3280">
        <f>3.148/10.7639</f>
        <v>0.29245905294549374</v>
      </c>
      <c r="J64" s="3280"/>
      <c r="K64" s="3280"/>
      <c r="L64" s="3280"/>
      <c r="M64" s="3280"/>
      <c r="N64" s="3280"/>
      <c r="O64" s="3280"/>
      <c r="P64" s="3280"/>
      <c r="Q64" s="3280">
        <f>0.795999999999999/10.7639</f>
        <v>7.3950891405531363E-2</v>
      </c>
      <c r="R64" s="3280"/>
      <c r="S64" s="3280"/>
      <c r="T64" s="3280"/>
      <c r="U64" s="3280"/>
      <c r="V64" s="3280"/>
      <c r="W64" s="3280"/>
      <c r="X64" s="3280"/>
      <c r="Y64" s="3280">
        <f>0.889/10.7639</f>
        <v>8.2590882486830983E-2</v>
      </c>
      <c r="Z64" s="3280"/>
      <c r="AA64" s="3280"/>
      <c r="AB64" s="3280"/>
      <c r="AC64" s="3280"/>
      <c r="AD64" s="3280"/>
      <c r="AE64" s="3280"/>
      <c r="AF64" s="3280"/>
    </row>
    <row r="65" spans="1:32" ht="70.5" customHeight="1" x14ac:dyDescent="0.3">
      <c r="A65" s="1835" t="s">
        <v>5407</v>
      </c>
      <c r="B65" s="1835"/>
      <c r="C65" s="1835"/>
      <c r="D65" s="1835"/>
      <c r="E65" s="1835"/>
      <c r="F65" s="1835"/>
      <c r="G65" s="1835"/>
      <c r="H65" s="1835"/>
      <c r="I65" s="1835"/>
      <c r="J65" s="1835"/>
      <c r="K65" s="1835"/>
      <c r="L65" s="1835"/>
      <c r="M65" s="1835"/>
      <c r="N65" s="1835"/>
      <c r="O65" s="1835"/>
      <c r="P65" s="1835"/>
      <c r="Q65" s="1835"/>
      <c r="R65" s="1835"/>
      <c r="S65" s="1835"/>
      <c r="T65" s="1835"/>
      <c r="U65" s="1835"/>
      <c r="V65" s="1835"/>
      <c r="W65" s="1835"/>
      <c r="X65" s="1835"/>
      <c r="Y65" s="1835"/>
      <c r="Z65" s="1835"/>
      <c r="AA65" s="1835"/>
      <c r="AB65" s="1835"/>
      <c r="AC65" s="1835"/>
      <c r="AD65" s="1835"/>
      <c r="AE65" s="1835"/>
      <c r="AF65" s="1835"/>
    </row>
    <row r="66" spans="1:32" x14ac:dyDescent="0.3">
      <c r="A66" s="3"/>
      <c r="B66" s="1051"/>
      <c r="C66" s="1051"/>
      <c r="D66" s="1051"/>
      <c r="E66" s="1051"/>
      <c r="F66" s="1051"/>
      <c r="G66" s="1051"/>
      <c r="H66" s="1051"/>
      <c r="I66" s="1051"/>
      <c r="J66" s="1051"/>
      <c r="K66" s="1051"/>
      <c r="L66" s="1051"/>
      <c r="M66" s="1051"/>
      <c r="N66" s="1051"/>
      <c r="O66" s="1051"/>
      <c r="P66" s="1051"/>
      <c r="Q66" s="1051"/>
      <c r="R66" s="1051"/>
      <c r="S66" s="1051"/>
      <c r="T66" s="1051"/>
      <c r="U66" s="1051"/>
      <c r="V66" s="1051"/>
      <c r="W66" s="1051"/>
      <c r="X66" s="1051"/>
      <c r="Y66" s="1051"/>
      <c r="Z66" s="1051"/>
      <c r="AA66" s="1051"/>
      <c r="AB66" s="1051"/>
      <c r="AC66" s="1051"/>
      <c r="AD66" s="1051"/>
      <c r="AE66" s="1051"/>
      <c r="AF66" s="1051"/>
    </row>
    <row r="67" spans="1:32" x14ac:dyDescent="0.3">
      <c r="A67" s="3" t="s">
        <v>5408</v>
      </c>
      <c r="B67" s="1051"/>
      <c r="C67" s="1051"/>
      <c r="D67" s="1051"/>
      <c r="E67" s="1051"/>
      <c r="F67" s="1051"/>
      <c r="G67" s="1051"/>
      <c r="H67" s="1051"/>
      <c r="I67" s="1051"/>
      <c r="J67" s="1051"/>
      <c r="K67" s="1051"/>
      <c r="L67" s="1051"/>
      <c r="M67" s="1051"/>
      <c r="N67" s="1051"/>
      <c r="O67" s="1051"/>
      <c r="P67" s="1051"/>
      <c r="Q67" s="1051"/>
      <c r="R67" s="1051"/>
      <c r="S67" s="1051"/>
      <c r="T67" s="1051"/>
      <c r="U67" s="1051"/>
      <c r="V67" s="1051"/>
      <c r="W67" s="1051"/>
      <c r="X67" s="1051"/>
      <c r="Y67" s="1051"/>
      <c r="Z67" s="1051"/>
      <c r="AA67" s="1051"/>
      <c r="AB67" s="1051"/>
      <c r="AC67" s="1051"/>
      <c r="AD67" s="1051"/>
      <c r="AE67" s="1051"/>
      <c r="AF67" s="1051"/>
    </row>
    <row r="68" spans="1:32" x14ac:dyDescent="0.3">
      <c r="A68" s="3281" t="s">
        <v>5409</v>
      </c>
      <c r="B68" s="3281"/>
      <c r="C68" s="3281"/>
      <c r="D68" s="3281"/>
      <c r="E68" s="3281"/>
      <c r="F68" s="3281"/>
      <c r="G68" s="3281"/>
      <c r="H68" s="3281"/>
      <c r="I68" s="3281"/>
      <c r="J68" s="3281"/>
      <c r="K68" s="3281" t="s">
        <v>5391</v>
      </c>
      <c r="L68" s="3281"/>
      <c r="M68" s="3281"/>
      <c r="N68" s="3281"/>
      <c r="O68" s="2954" t="s">
        <v>5410</v>
      </c>
      <c r="P68" s="2954"/>
      <c r="Q68" s="2954"/>
      <c r="R68" s="2954"/>
      <c r="S68" s="2954"/>
      <c r="T68" s="2954"/>
      <c r="U68" s="2954"/>
      <c r="V68" s="2954"/>
      <c r="W68" s="2954"/>
      <c r="X68" s="2954"/>
      <c r="Y68" s="2954"/>
      <c r="Z68" s="2954"/>
      <c r="AA68" s="2954"/>
      <c r="AB68" s="2954"/>
      <c r="AC68" s="2954"/>
      <c r="AD68" s="2954"/>
      <c r="AE68" s="2954"/>
      <c r="AF68" s="2954"/>
    </row>
    <row r="69" spans="1:32" ht="32.25" customHeight="1" x14ac:dyDescent="0.3">
      <c r="A69" s="3282" t="s">
        <v>5411</v>
      </c>
      <c r="B69" s="3282"/>
      <c r="C69" s="3282"/>
      <c r="D69" s="3282"/>
      <c r="E69" s="3282"/>
      <c r="F69" s="3282"/>
      <c r="G69" s="3282"/>
      <c r="H69" s="3282"/>
      <c r="I69" s="3282"/>
      <c r="J69" s="3282"/>
      <c r="K69" s="3284">
        <v>1</v>
      </c>
      <c r="L69" s="3284"/>
      <c r="M69" s="3284"/>
      <c r="N69" s="3284"/>
      <c r="O69" s="3285" t="s">
        <v>5412</v>
      </c>
      <c r="P69" s="3285"/>
      <c r="Q69" s="3285"/>
      <c r="R69" s="3285"/>
      <c r="S69" s="3285"/>
      <c r="T69" s="3285"/>
      <c r="U69" s="3285"/>
      <c r="V69" s="3285"/>
      <c r="W69" s="3285"/>
      <c r="X69" s="3285"/>
      <c r="Y69" s="3285"/>
      <c r="Z69" s="3285"/>
      <c r="AA69" s="3285"/>
      <c r="AB69" s="3285"/>
      <c r="AC69" s="3285"/>
      <c r="AD69" s="3285"/>
      <c r="AE69" s="3285"/>
      <c r="AF69" s="3285"/>
    </row>
    <row r="70" spans="1:32" x14ac:dyDescent="0.3">
      <c r="A70" s="3282" t="s">
        <v>5413</v>
      </c>
      <c r="B70" s="3282"/>
      <c r="C70" s="3282"/>
      <c r="D70" s="3282"/>
      <c r="E70" s="3282"/>
      <c r="F70" s="3282"/>
      <c r="G70" s="3282"/>
      <c r="H70" s="3282"/>
      <c r="I70" s="3282"/>
      <c r="J70" s="3282"/>
      <c r="K70" s="3282">
        <f>ROUND(AVERAGE(0.92,0.65,0.44,0.44),2)</f>
        <v>0.61</v>
      </c>
      <c r="L70" s="3282"/>
      <c r="M70" s="3282"/>
      <c r="N70" s="3282"/>
      <c r="O70" s="3282" t="s">
        <v>5414</v>
      </c>
      <c r="P70" s="3282"/>
      <c r="Q70" s="3282"/>
      <c r="R70" s="3282"/>
      <c r="S70" s="3282"/>
      <c r="T70" s="3282"/>
      <c r="U70" s="3282"/>
      <c r="V70" s="3282"/>
      <c r="W70" s="3282"/>
      <c r="X70" s="3282"/>
      <c r="Y70" s="3282"/>
      <c r="Z70" s="3282"/>
      <c r="AA70" s="3282"/>
      <c r="AB70" s="3282"/>
      <c r="AC70" s="3282"/>
      <c r="AD70" s="3282"/>
      <c r="AE70" s="3282"/>
      <c r="AF70" s="3282"/>
    </row>
    <row r="71" spans="1:32" x14ac:dyDescent="0.3">
      <c r="A71" s="3282" t="s">
        <v>58</v>
      </c>
      <c r="B71" s="3282"/>
      <c r="C71" s="3282"/>
      <c r="D71" s="3282"/>
      <c r="E71" s="3282"/>
      <c r="F71" s="3282"/>
      <c r="G71" s="3282"/>
      <c r="H71" s="3282"/>
      <c r="I71" s="3282"/>
      <c r="J71" s="3282"/>
      <c r="K71" s="3282">
        <f>ROUND(AVERAGE(K69:K70),2)</f>
        <v>0.81</v>
      </c>
      <c r="L71" s="3282"/>
      <c r="M71" s="3282"/>
      <c r="N71" s="3282"/>
      <c r="O71" s="3282" t="s">
        <v>5415</v>
      </c>
      <c r="P71" s="3282"/>
      <c r="Q71" s="3282"/>
      <c r="R71" s="3282"/>
      <c r="S71" s="3282"/>
      <c r="T71" s="3282"/>
      <c r="U71" s="3282"/>
      <c r="V71" s="3282"/>
      <c r="W71" s="3282"/>
      <c r="X71" s="3282"/>
      <c r="Y71" s="3282"/>
      <c r="Z71" s="3282"/>
      <c r="AA71" s="3282"/>
      <c r="AB71" s="3282"/>
      <c r="AC71" s="3282"/>
      <c r="AD71" s="3282"/>
      <c r="AE71" s="3282"/>
      <c r="AF71" s="3282"/>
    </row>
    <row r="72" spans="1:32" ht="54.75" customHeight="1" x14ac:dyDescent="0.3">
      <c r="A72" s="1835" t="s">
        <v>5416</v>
      </c>
      <c r="B72" s="1835"/>
      <c r="C72" s="1835"/>
      <c r="D72" s="1835"/>
      <c r="E72" s="1835"/>
      <c r="F72" s="1835"/>
      <c r="G72" s="1835"/>
      <c r="H72" s="1835"/>
      <c r="I72" s="1835"/>
      <c r="J72" s="1835"/>
      <c r="K72" s="1835"/>
      <c r="L72" s="1835"/>
      <c r="M72" s="1835"/>
      <c r="N72" s="1835"/>
      <c r="O72" s="1835"/>
      <c r="P72" s="1835"/>
      <c r="Q72" s="1835"/>
      <c r="R72" s="1835"/>
      <c r="S72" s="1835"/>
      <c r="T72" s="1835"/>
      <c r="U72" s="1835"/>
      <c r="V72" s="1835"/>
      <c r="W72" s="1835"/>
      <c r="X72" s="1835"/>
      <c r="Y72" s="1835"/>
      <c r="Z72" s="1835"/>
      <c r="AA72" s="1835"/>
      <c r="AB72" s="1835"/>
      <c r="AC72" s="1835"/>
      <c r="AD72" s="1835"/>
      <c r="AE72" s="1835"/>
      <c r="AF72" s="1835"/>
    </row>
    <row r="73" spans="1:32" x14ac:dyDescent="0.3">
      <c r="A73" s="1013"/>
      <c r="B73" s="1013"/>
      <c r="C73" s="1013"/>
      <c r="D73" s="1013"/>
      <c r="E73" s="1013"/>
      <c r="F73" s="1013"/>
      <c r="G73" s="1013"/>
      <c r="H73" s="1013"/>
      <c r="I73" s="1013"/>
      <c r="J73" s="1013"/>
      <c r="K73" s="1013"/>
      <c r="L73" s="1013"/>
      <c r="M73" s="1013"/>
      <c r="N73" s="1013"/>
      <c r="O73" s="1013"/>
      <c r="P73" s="1013"/>
      <c r="Q73" s="1013"/>
      <c r="R73" s="1013"/>
      <c r="S73" s="1013"/>
      <c r="T73" s="1013"/>
      <c r="U73" s="1013"/>
      <c r="V73" s="1013"/>
      <c r="W73" s="1013"/>
      <c r="X73" s="1013"/>
      <c r="Y73" s="1013"/>
      <c r="Z73" s="1013"/>
      <c r="AA73" s="1013"/>
      <c r="AB73" s="1013"/>
      <c r="AC73" s="1013"/>
      <c r="AD73" s="1013"/>
      <c r="AE73" s="1013"/>
      <c r="AF73" s="1013"/>
    </row>
    <row r="74" spans="1:32" x14ac:dyDescent="0.3">
      <c r="A74" s="1429" t="s">
        <v>21</v>
      </c>
      <c r="B74" s="1430"/>
      <c r="C74" s="1430"/>
      <c r="D74" s="1430"/>
      <c r="E74" s="1430"/>
      <c r="F74" s="1430"/>
      <c r="G74" s="1430"/>
      <c r="H74" s="1430"/>
      <c r="I74" s="1430"/>
      <c r="J74" s="1430"/>
      <c r="K74" s="1430"/>
      <c r="L74" s="1430"/>
      <c r="M74" s="1430"/>
      <c r="N74" s="1430"/>
      <c r="O74" s="1430"/>
      <c r="P74" s="1430"/>
      <c r="Q74" s="1430"/>
      <c r="R74" s="1430"/>
      <c r="S74" s="1430"/>
      <c r="T74" s="1430"/>
      <c r="U74" s="1430"/>
      <c r="V74" s="1430"/>
      <c r="W74" s="1430"/>
      <c r="X74" s="1430"/>
      <c r="Y74" s="1430"/>
      <c r="Z74" s="1430"/>
      <c r="AA74" s="1430"/>
      <c r="AB74" s="1430"/>
      <c r="AC74" s="1430"/>
      <c r="AD74" s="1430"/>
      <c r="AE74" s="1430"/>
      <c r="AF74" s="1431"/>
    </row>
    <row r="76" spans="1:32" x14ac:dyDescent="0.3">
      <c r="A76" s="787" t="s">
        <v>4955</v>
      </c>
      <c r="B76" s="259"/>
      <c r="C76" s="259"/>
      <c r="D76" s="259"/>
      <c r="E76" s="259"/>
      <c r="F76" s="259"/>
      <c r="G76" s="259"/>
      <c r="H76" s="259"/>
      <c r="I76" s="259"/>
      <c r="J76" s="462"/>
      <c r="K76" s="462"/>
      <c r="L76" s="462"/>
      <c r="M76" s="462"/>
      <c r="N76" s="462"/>
      <c r="O76" s="462"/>
      <c r="P76" s="462"/>
      <c r="Q76" s="462"/>
      <c r="R76" s="462"/>
      <c r="S76" s="259"/>
      <c r="T76" s="259"/>
      <c r="U76" s="259"/>
      <c r="V76" s="259"/>
      <c r="W76" s="259"/>
      <c r="X76" s="259"/>
      <c r="Y76" s="259"/>
      <c r="Z76" s="259"/>
      <c r="AA76" s="259"/>
      <c r="AB76" s="259"/>
      <c r="AC76" s="259"/>
      <c r="AD76" s="259"/>
      <c r="AE76" s="259"/>
      <c r="AF76" s="259"/>
    </row>
    <row r="77" spans="1:32" x14ac:dyDescent="0.3">
      <c r="A77" s="259"/>
      <c r="B77" s="259"/>
      <c r="C77" s="259"/>
      <c r="D77" s="259"/>
      <c r="E77" s="259"/>
      <c r="F77" s="259"/>
      <c r="G77" s="259"/>
      <c r="H77" s="259"/>
      <c r="I77" s="259"/>
      <c r="J77" s="259"/>
      <c r="K77" s="259"/>
      <c r="L77" s="259"/>
      <c r="M77" s="259"/>
      <c r="N77" s="259"/>
      <c r="O77" s="259"/>
      <c r="P77" s="259"/>
      <c r="Q77" s="259"/>
      <c r="R77" s="259"/>
      <c r="S77" s="259"/>
      <c r="T77" s="259"/>
      <c r="U77" s="259"/>
      <c r="V77" s="259"/>
      <c r="W77" s="259"/>
      <c r="X77" s="259"/>
      <c r="Y77" s="259"/>
      <c r="Z77" s="259"/>
      <c r="AA77" s="259"/>
      <c r="AB77" s="259"/>
      <c r="AC77" s="259"/>
      <c r="AD77" s="259"/>
      <c r="AE77" s="259"/>
      <c r="AF77" s="259"/>
    </row>
    <row r="78" spans="1:32" ht="16.2" x14ac:dyDescent="0.3">
      <c r="A78" s="259"/>
      <c r="B78" s="259" t="s">
        <v>5417</v>
      </c>
      <c r="D78" s="259"/>
      <c r="E78" s="259"/>
      <c r="F78" s="259"/>
      <c r="G78" s="259"/>
      <c r="H78" s="259"/>
      <c r="I78" s="259"/>
      <c r="J78" s="259"/>
      <c r="K78" s="259"/>
      <c r="L78" s="259"/>
      <c r="M78" s="259"/>
      <c r="N78" s="259"/>
      <c r="O78" s="259"/>
      <c r="P78" s="259"/>
      <c r="Q78" s="259"/>
      <c r="R78" s="259"/>
      <c r="S78" s="259"/>
      <c r="T78" s="259"/>
      <c r="U78" s="259"/>
      <c r="W78" s="259"/>
      <c r="X78" s="259"/>
      <c r="Y78" s="259"/>
      <c r="Z78" s="259"/>
      <c r="AA78" s="259"/>
      <c r="AB78" s="259"/>
      <c r="AC78" s="259"/>
      <c r="AD78" s="259"/>
      <c r="AE78" s="259"/>
      <c r="AF78" s="259"/>
    </row>
    <row r="79" spans="1:32" ht="38.25" customHeight="1" x14ac:dyDescent="0.3">
      <c r="A79" s="259"/>
      <c r="B79" s="259"/>
      <c r="C79" s="3283" t="s">
        <v>5418</v>
      </c>
      <c r="D79" s="3283"/>
      <c r="E79" s="3283"/>
      <c r="F79" s="3283"/>
      <c r="G79" s="3283"/>
      <c r="H79" s="3283"/>
      <c r="I79" s="3283"/>
      <c r="J79" s="3283"/>
      <c r="K79" s="3283"/>
      <c r="L79" s="3283"/>
      <c r="M79" s="3283"/>
      <c r="N79" s="3283"/>
      <c r="O79" s="3283"/>
      <c r="P79" s="3283"/>
      <c r="Q79" s="3283"/>
      <c r="R79" s="3283"/>
      <c r="S79" s="3283"/>
      <c r="T79" s="3283"/>
      <c r="U79" s="3283"/>
      <c r="V79" s="3283"/>
      <c r="W79" s="3283"/>
      <c r="X79" s="3283"/>
      <c r="Y79" s="3283"/>
      <c r="Z79" s="3283"/>
      <c r="AA79" s="3283"/>
      <c r="AB79" s="3283"/>
      <c r="AC79" s="3283"/>
      <c r="AD79" s="3283"/>
      <c r="AE79" s="3283"/>
      <c r="AF79" s="3283"/>
    </row>
    <row r="80" spans="1:32" x14ac:dyDescent="0.3">
      <c r="A80" s="259"/>
      <c r="B80" s="259"/>
      <c r="C80" s="259"/>
      <c r="D80" s="259"/>
      <c r="E80" s="259"/>
      <c r="F80" s="1841">
        <v>1000</v>
      </c>
      <c r="G80" s="1841"/>
      <c r="H80" s="1841"/>
      <c r="I80" s="1841"/>
      <c r="J80" s="259"/>
      <c r="K80" s="259"/>
      <c r="L80" s="259"/>
      <c r="M80" s="259"/>
      <c r="N80" s="259"/>
      <c r="O80" s="259"/>
      <c r="P80" s="259"/>
      <c r="Q80" s="259"/>
      <c r="R80" s="259"/>
      <c r="S80" s="259"/>
      <c r="T80" s="259"/>
      <c r="U80" s="259"/>
      <c r="V80" s="259"/>
      <c r="W80" s="259"/>
      <c r="X80" s="259"/>
      <c r="Y80" s="259"/>
      <c r="Z80" s="259"/>
      <c r="AA80" s="259"/>
      <c r="AB80" s="259"/>
      <c r="AC80" s="259"/>
      <c r="AD80" s="259"/>
      <c r="AE80" s="259"/>
      <c r="AF80" s="259"/>
    </row>
    <row r="81" spans="1:32" x14ac:dyDescent="0.3">
      <c r="A81" s="259"/>
      <c r="B81" s="259"/>
      <c r="C81" s="259"/>
      <c r="D81" s="259"/>
      <c r="E81" s="259"/>
      <c r="F81" s="259"/>
      <c r="G81" s="259"/>
      <c r="H81" s="259"/>
      <c r="I81" s="259"/>
      <c r="J81" s="259"/>
      <c r="K81" s="259"/>
      <c r="L81" s="259"/>
      <c r="M81" s="259"/>
      <c r="N81" s="259"/>
      <c r="O81" s="259"/>
      <c r="P81" s="259"/>
      <c r="Q81" s="259"/>
      <c r="R81" s="259"/>
      <c r="S81" s="259"/>
      <c r="T81" s="259"/>
      <c r="U81" s="259"/>
      <c r="V81" s="259"/>
      <c r="W81" s="259"/>
      <c r="X81" s="259"/>
      <c r="Y81" s="259"/>
      <c r="Z81" s="259"/>
      <c r="AA81" s="259"/>
      <c r="AB81" s="259"/>
      <c r="AC81" s="1054"/>
      <c r="AD81" s="259"/>
      <c r="AE81" s="259"/>
      <c r="AF81" s="259"/>
    </row>
    <row r="82" spans="1:32" x14ac:dyDescent="0.3">
      <c r="A82" s="259"/>
      <c r="B82" s="259" t="s">
        <v>5419</v>
      </c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259"/>
      <c r="Q82" s="259"/>
      <c r="R82" s="259"/>
      <c r="S82" s="259"/>
      <c r="T82" s="259"/>
      <c r="U82" s="259"/>
      <c r="V82" s="259"/>
      <c r="W82" s="259"/>
      <c r="X82" s="259"/>
      <c r="Y82" s="259"/>
      <c r="Z82" s="259"/>
      <c r="AA82" s="259"/>
      <c r="AB82" s="259"/>
      <c r="AC82" s="259"/>
      <c r="AD82" s="259"/>
      <c r="AE82" s="259"/>
      <c r="AF82" s="259"/>
    </row>
    <row r="83" spans="1:32" ht="48" customHeight="1" x14ac:dyDescent="0.3">
      <c r="A83" s="259"/>
      <c r="B83" s="259"/>
      <c r="C83" s="1706" t="s">
        <v>5420</v>
      </c>
      <c r="D83" s="1706"/>
      <c r="E83" s="1706"/>
      <c r="F83" s="1706"/>
      <c r="G83" s="1706"/>
      <c r="H83" s="1706"/>
      <c r="I83" s="1706"/>
      <c r="J83" s="1706"/>
      <c r="K83" s="1706"/>
      <c r="L83" s="1706"/>
      <c r="M83" s="1706"/>
      <c r="N83" s="1706"/>
      <c r="O83" s="1706"/>
      <c r="P83" s="1706"/>
      <c r="Q83" s="1706"/>
      <c r="R83" s="1706"/>
      <c r="S83" s="1706"/>
      <c r="T83" s="1706"/>
      <c r="U83" s="1706"/>
      <c r="V83" s="1706"/>
      <c r="W83" s="1706"/>
      <c r="X83" s="1706"/>
      <c r="Y83" s="1706"/>
      <c r="Z83" s="1706"/>
      <c r="AA83" s="1706"/>
      <c r="AB83" s="1706"/>
      <c r="AC83" s="1706"/>
      <c r="AD83" s="1706"/>
      <c r="AE83" s="1706"/>
      <c r="AF83" s="1706"/>
    </row>
    <row r="84" spans="1:32" x14ac:dyDescent="0.3">
      <c r="A84" s="259"/>
      <c r="B84" s="259"/>
      <c r="C84" s="259"/>
      <c r="D84" s="259"/>
      <c r="E84" s="259"/>
      <c r="F84" s="1841" t="s">
        <v>5404</v>
      </c>
      <c r="G84" s="1841"/>
      <c r="H84" s="1841"/>
      <c r="I84" s="1841"/>
      <c r="J84" s="259"/>
      <c r="K84" s="259"/>
      <c r="L84" s="259"/>
      <c r="M84" s="259"/>
      <c r="N84" s="259"/>
      <c r="O84" s="259"/>
      <c r="P84" s="259"/>
      <c r="Q84" s="259"/>
      <c r="S84" s="259"/>
      <c r="T84" s="259"/>
      <c r="U84" s="259"/>
      <c r="V84" s="259"/>
      <c r="W84" s="259"/>
      <c r="X84" s="259"/>
      <c r="Y84" s="259"/>
      <c r="Z84" s="259"/>
      <c r="AA84" s="259"/>
      <c r="AB84" s="259"/>
      <c r="AC84" s="259"/>
      <c r="AD84" s="259"/>
      <c r="AE84" s="259"/>
      <c r="AF84" s="259"/>
    </row>
    <row r="85" spans="1:32" x14ac:dyDescent="0.3">
      <c r="A85" s="259"/>
      <c r="B85" s="259"/>
      <c r="C85" s="259"/>
      <c r="D85" s="259"/>
      <c r="E85" s="259"/>
      <c r="F85" s="259"/>
      <c r="G85" s="259"/>
      <c r="H85" s="259"/>
      <c r="I85" s="259"/>
      <c r="J85" s="259"/>
      <c r="K85" s="259"/>
      <c r="L85" s="259"/>
      <c r="M85" s="259"/>
      <c r="N85" s="259"/>
      <c r="O85" s="259"/>
      <c r="P85" s="259"/>
      <c r="Q85" s="259"/>
      <c r="R85" s="259"/>
      <c r="S85" s="259"/>
      <c r="T85" s="259"/>
      <c r="U85" s="259"/>
      <c r="V85" s="259"/>
      <c r="W85" s="259"/>
      <c r="X85" s="259"/>
      <c r="Y85" s="259"/>
      <c r="Z85" s="259"/>
      <c r="AA85" s="259"/>
      <c r="AB85" s="259"/>
      <c r="AC85" s="259"/>
      <c r="AD85" s="259"/>
      <c r="AE85" s="259"/>
      <c r="AF85" s="259"/>
    </row>
    <row r="86" spans="1:32" x14ac:dyDescent="0.3">
      <c r="A86" s="259"/>
      <c r="B86" s="259" t="s">
        <v>5421</v>
      </c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259"/>
      <c r="Q86" s="259"/>
      <c r="R86" s="259"/>
      <c r="S86" s="259"/>
      <c r="T86" s="259"/>
      <c r="U86" s="259"/>
      <c r="V86" s="259"/>
      <c r="W86" s="259"/>
      <c r="X86" s="259"/>
      <c r="Y86" s="259"/>
      <c r="Z86" s="259"/>
      <c r="AA86" s="259"/>
      <c r="AB86" s="259"/>
      <c r="AC86" s="259"/>
      <c r="AD86" s="259"/>
      <c r="AE86" s="259"/>
      <c r="AF86" s="259"/>
    </row>
    <row r="87" spans="1:32" ht="63.75" customHeight="1" x14ac:dyDescent="0.3">
      <c r="A87" s="259"/>
      <c r="B87" s="259"/>
      <c r="C87" s="3283" t="s">
        <v>5422</v>
      </c>
      <c r="D87" s="3283"/>
      <c r="E87" s="3283"/>
      <c r="F87" s="3283"/>
      <c r="G87" s="3283"/>
      <c r="H87" s="3283"/>
      <c r="I87" s="3283"/>
      <c r="J87" s="3283"/>
      <c r="K87" s="3283"/>
      <c r="L87" s="3283"/>
      <c r="M87" s="3283"/>
      <c r="N87" s="3283"/>
      <c r="O87" s="3283"/>
      <c r="P87" s="3283"/>
      <c r="Q87" s="3283"/>
      <c r="R87" s="3283"/>
      <c r="S87" s="3283"/>
      <c r="T87" s="3283"/>
      <c r="U87" s="3283"/>
      <c r="V87" s="3283"/>
      <c r="W87" s="3283"/>
      <c r="X87" s="3283"/>
      <c r="Y87" s="3283"/>
      <c r="Z87" s="3283"/>
      <c r="AA87" s="3283"/>
      <c r="AB87" s="3283"/>
      <c r="AC87" s="3283"/>
      <c r="AD87" s="3283"/>
      <c r="AE87" s="3283"/>
      <c r="AF87" s="3283"/>
    </row>
    <row r="88" spans="1:32" x14ac:dyDescent="0.3">
      <c r="A88" s="259"/>
      <c r="B88" s="259"/>
      <c r="C88" s="259"/>
      <c r="D88" s="259"/>
      <c r="E88" s="259"/>
      <c r="F88" s="1841" t="s">
        <v>5413</v>
      </c>
      <c r="G88" s="1841"/>
      <c r="H88" s="1841"/>
      <c r="I88" s="1841"/>
      <c r="J88" s="259"/>
      <c r="L88" s="259"/>
      <c r="M88" s="259"/>
      <c r="O88" s="259"/>
      <c r="P88" s="259"/>
      <c r="Q88" s="259"/>
      <c r="R88" s="259"/>
      <c r="S88" s="1081" t="s">
        <v>5423</v>
      </c>
      <c r="T88" s="259"/>
      <c r="U88" s="3286">
        <f>VLOOKUP(F88,A69:N71,11,FALSE)</f>
        <v>0.61</v>
      </c>
      <c r="V88" s="3287"/>
      <c r="W88" s="3288"/>
      <c r="X88" s="259"/>
      <c r="Y88" s="259"/>
      <c r="Z88" s="259"/>
      <c r="AA88" s="259"/>
      <c r="AB88" s="259"/>
      <c r="AC88" s="259"/>
      <c r="AD88" s="259"/>
      <c r="AE88" s="259"/>
      <c r="AF88" s="259"/>
    </row>
    <row r="89" spans="1:32" x14ac:dyDescent="0.3">
      <c r="A89" s="259"/>
      <c r="B89" s="259"/>
      <c r="C89" s="259"/>
      <c r="D89" s="259"/>
      <c r="E89" s="259"/>
      <c r="F89" s="259"/>
      <c r="G89" s="259"/>
      <c r="H89" s="259"/>
      <c r="I89" s="259"/>
      <c r="J89" s="259"/>
      <c r="K89" s="259"/>
      <c r="L89" s="259"/>
      <c r="M89" s="259"/>
      <c r="N89" s="259"/>
      <c r="O89" s="259"/>
      <c r="P89" s="259"/>
      <c r="Q89" s="259"/>
      <c r="R89" s="259"/>
      <c r="S89" s="259"/>
      <c r="T89" s="259"/>
      <c r="U89" s="259"/>
      <c r="V89" s="259"/>
      <c r="W89" s="259"/>
      <c r="X89" s="259"/>
      <c r="Y89" s="259"/>
      <c r="Z89" s="259"/>
      <c r="AA89" s="259"/>
      <c r="AB89" s="259"/>
      <c r="AC89" s="259"/>
      <c r="AD89" s="259"/>
      <c r="AE89" s="259"/>
      <c r="AF89" s="259"/>
    </row>
    <row r="90" spans="1:32" x14ac:dyDescent="0.3">
      <c r="A90" s="259"/>
      <c r="B90" s="259" t="s">
        <v>5424</v>
      </c>
      <c r="D90" s="259"/>
      <c r="E90" s="259"/>
      <c r="F90" s="259"/>
      <c r="G90" s="259"/>
      <c r="H90" s="259"/>
      <c r="I90" s="259"/>
      <c r="J90" s="259"/>
      <c r="K90" s="259"/>
      <c r="L90" s="259"/>
      <c r="M90" s="259"/>
      <c r="N90" s="259"/>
      <c r="O90" s="259"/>
      <c r="P90" s="259"/>
      <c r="Q90" s="259"/>
      <c r="R90" s="259"/>
      <c r="S90" s="259"/>
      <c r="T90" s="259"/>
      <c r="U90" s="259"/>
      <c r="V90" s="259"/>
      <c r="W90" s="259"/>
      <c r="X90" s="259"/>
      <c r="Y90" s="259"/>
      <c r="Z90" s="259"/>
      <c r="AA90" s="259"/>
      <c r="AB90" s="259"/>
      <c r="AC90" s="259"/>
      <c r="AD90" s="259"/>
      <c r="AE90" s="259"/>
      <c r="AF90" s="259"/>
    </row>
    <row r="91" spans="1:32" x14ac:dyDescent="0.3">
      <c r="A91" s="259"/>
      <c r="B91" s="259"/>
      <c r="C91" s="259"/>
      <c r="D91" s="259"/>
      <c r="E91" s="259"/>
      <c r="F91" s="1841" t="s">
        <v>4498</v>
      </c>
      <c r="G91" s="1841"/>
      <c r="H91" s="1841"/>
      <c r="I91" s="1841"/>
      <c r="J91" s="259"/>
      <c r="K91" s="259"/>
      <c r="L91" s="259"/>
      <c r="M91" s="259"/>
      <c r="N91" s="259"/>
      <c r="O91" s="259"/>
      <c r="P91" s="259"/>
      <c r="Q91" s="259"/>
      <c r="R91" s="259"/>
      <c r="S91" s="1081" t="s">
        <v>5425</v>
      </c>
      <c r="T91" s="259"/>
      <c r="U91" s="3286">
        <f>VLOOKUP(F91,N53:S54,5,FALSE)</f>
        <v>0.27</v>
      </c>
      <c r="V91" s="3287"/>
      <c r="W91" s="3288"/>
      <c r="X91" s="259"/>
      <c r="Y91" s="259"/>
      <c r="Z91" s="259"/>
      <c r="AA91" s="259"/>
      <c r="AB91" s="259"/>
      <c r="AC91" s="259"/>
      <c r="AD91" s="259"/>
      <c r="AE91" s="259"/>
      <c r="AF91" s="259"/>
    </row>
    <row r="92" spans="1:32" ht="15" thickBot="1" x14ac:dyDescent="0.35">
      <c r="A92" s="259"/>
      <c r="B92" s="259"/>
      <c r="C92" s="259"/>
      <c r="D92" s="259"/>
      <c r="E92" s="259"/>
      <c r="F92" s="259"/>
      <c r="G92" s="259"/>
      <c r="H92" s="259"/>
      <c r="I92" s="259"/>
      <c r="J92" s="259"/>
      <c r="K92" s="259"/>
      <c r="L92" s="259"/>
      <c r="M92" s="259"/>
      <c r="N92" s="259"/>
      <c r="O92" s="259"/>
      <c r="P92" s="259"/>
      <c r="Q92" s="259"/>
      <c r="R92" s="259"/>
      <c r="S92" s="259"/>
      <c r="T92" s="259"/>
      <c r="U92" s="259"/>
      <c r="V92" s="259"/>
      <c r="W92" s="259"/>
      <c r="X92" s="259"/>
      <c r="Y92" s="259"/>
      <c r="Z92" s="259"/>
      <c r="AA92" s="259"/>
      <c r="AB92" s="259"/>
      <c r="AC92" s="259"/>
      <c r="AD92" s="259"/>
      <c r="AE92" s="259"/>
      <c r="AF92" s="259"/>
    </row>
    <row r="93" spans="1:32" ht="37.5" customHeight="1" x14ac:dyDescent="0.3">
      <c r="A93" s="3289" t="s">
        <v>22</v>
      </c>
      <c r="B93" s="3290"/>
      <c r="C93" s="3290"/>
      <c r="D93" s="3290"/>
      <c r="E93" s="3290"/>
      <c r="F93" s="3290"/>
      <c r="G93" s="3290"/>
      <c r="H93" s="3291"/>
      <c r="I93" s="3022" t="s">
        <v>3281</v>
      </c>
      <c r="J93" s="1863"/>
      <c r="K93" s="1863"/>
      <c r="L93" s="1863"/>
      <c r="M93" s="1863"/>
      <c r="N93" s="1863"/>
      <c r="O93" s="1863"/>
      <c r="P93" s="1863"/>
      <c r="Q93" s="3022" t="s">
        <v>3277</v>
      </c>
      <c r="R93" s="1863"/>
      <c r="S93" s="1863"/>
      <c r="T93" s="1863"/>
      <c r="U93" s="1863"/>
      <c r="V93" s="1863"/>
      <c r="W93" s="1863"/>
      <c r="X93" s="1863"/>
      <c r="Y93" s="3022" t="s">
        <v>2043</v>
      </c>
      <c r="Z93" s="1863"/>
      <c r="AA93" s="1863"/>
      <c r="AB93" s="1863"/>
      <c r="AC93" s="1863"/>
      <c r="AD93" s="1863"/>
      <c r="AE93" s="1863"/>
      <c r="AF93" s="3023"/>
    </row>
    <row r="94" spans="1:32" ht="30" customHeight="1" thickBot="1" x14ac:dyDescent="0.35">
      <c r="A94" s="3292" t="s">
        <v>5426</v>
      </c>
      <c r="B94" s="3293"/>
      <c r="C94" s="3293"/>
      <c r="D94" s="3293"/>
      <c r="E94" s="3293"/>
      <c r="F94" s="3293"/>
      <c r="G94" s="3293"/>
      <c r="H94" s="3294"/>
      <c r="I94" s="3015">
        <f>ROUND(VLOOKUP(F84,A62:AF64,25,FALSE)*F80*U88*U91/1000,3)</f>
        <v>1.2999999999999999E-2</v>
      </c>
      <c r="J94" s="3015"/>
      <c r="K94" s="3015"/>
      <c r="L94" s="3015"/>
      <c r="M94" s="3015"/>
      <c r="N94" s="3015"/>
      <c r="O94" s="3015"/>
      <c r="P94" s="3015"/>
      <c r="Q94" s="3295">
        <f>ROUND((VLOOKUP(F84,A62:AF64,9,FALSE)+VLOOKUP(F84,A62:AF64,17,FALSE))*F80*U88,2)</f>
        <v>218.98</v>
      </c>
      <c r="R94" s="3295"/>
      <c r="S94" s="3295"/>
      <c r="T94" s="3295"/>
      <c r="U94" s="3295"/>
      <c r="V94" s="3295"/>
      <c r="W94" s="3295"/>
      <c r="X94" s="3295"/>
      <c r="Y94" s="3017">
        <f>ROUND(Q94*N55*N56,2)</f>
        <v>2124.11</v>
      </c>
      <c r="Z94" s="3017"/>
      <c r="AA94" s="3017"/>
      <c r="AB94" s="3017"/>
      <c r="AC94" s="3017"/>
      <c r="AD94" s="3017"/>
      <c r="AE94" s="3017"/>
      <c r="AF94" s="3018"/>
    </row>
    <row r="95" spans="1:32" x14ac:dyDescent="0.3">
      <c r="A95" s="259"/>
      <c r="B95" s="259"/>
      <c r="C95" s="259"/>
      <c r="D95" s="259"/>
      <c r="E95" s="259"/>
      <c r="F95" s="259"/>
      <c r="G95" s="259"/>
      <c r="H95" s="259"/>
      <c r="I95" s="259"/>
      <c r="J95" s="259"/>
      <c r="K95" s="259"/>
      <c r="L95" s="259"/>
      <c r="M95" s="259"/>
      <c r="N95" s="259"/>
      <c r="O95" s="259"/>
      <c r="P95" s="259"/>
      <c r="Q95" s="259"/>
      <c r="R95" s="259"/>
      <c r="S95" s="259"/>
      <c r="T95" s="259"/>
      <c r="U95" s="259"/>
      <c r="V95" s="259"/>
      <c r="W95" s="259"/>
      <c r="X95" s="259"/>
      <c r="Y95" s="259"/>
      <c r="Z95" s="259"/>
      <c r="AA95" s="259"/>
      <c r="AB95" s="259"/>
      <c r="AC95" s="259"/>
      <c r="AD95" s="259"/>
      <c r="AE95" s="259"/>
      <c r="AF95" s="259"/>
    </row>
    <row r="96" spans="1:32" x14ac:dyDescent="0.3">
      <c r="A96" s="1612" t="s">
        <v>2003</v>
      </c>
      <c r="B96" s="1613"/>
      <c r="C96" s="1613"/>
      <c r="D96" s="1613"/>
      <c r="E96" s="1613"/>
      <c r="F96" s="1613"/>
      <c r="G96" s="1613"/>
      <c r="H96" s="1613"/>
      <c r="I96" s="1613"/>
      <c r="J96" s="1613"/>
      <c r="K96" s="1613"/>
      <c r="L96" s="1613"/>
      <c r="M96" s="1613"/>
      <c r="N96" s="1613"/>
      <c r="O96" s="1613"/>
      <c r="P96" s="1613"/>
      <c r="Q96" s="1613"/>
      <c r="R96" s="1613"/>
      <c r="S96" s="1613"/>
      <c r="T96" s="1613"/>
      <c r="U96" s="1613"/>
      <c r="V96" s="1613"/>
      <c r="W96" s="1613"/>
      <c r="X96" s="1613"/>
      <c r="Y96" s="1613"/>
      <c r="Z96" s="1613"/>
      <c r="AA96" s="1613"/>
      <c r="AB96" s="1613"/>
      <c r="AC96" s="1613"/>
      <c r="AD96" s="1613"/>
      <c r="AE96" s="1613"/>
      <c r="AF96" s="1614"/>
    </row>
    <row r="98" spans="1:32" ht="64.5" customHeight="1" x14ac:dyDescent="0.3">
      <c r="A98" s="556" t="s">
        <v>1187</v>
      </c>
      <c r="B98" s="1442" t="s">
        <v>5427</v>
      </c>
      <c r="C98" s="1442"/>
      <c r="D98" s="1442"/>
      <c r="E98" s="1442"/>
      <c r="F98" s="1442"/>
      <c r="G98" s="1442"/>
      <c r="H98" s="1442"/>
      <c r="I98" s="1442"/>
      <c r="J98" s="1442"/>
      <c r="K98" s="1442"/>
      <c r="L98" s="1442"/>
      <c r="M98" s="1442"/>
      <c r="N98" s="1442"/>
      <c r="O98" s="1442"/>
      <c r="P98" s="1442"/>
      <c r="Q98" s="1442"/>
      <c r="R98" s="1442"/>
      <c r="S98" s="1442"/>
      <c r="T98" s="1442"/>
      <c r="U98" s="1442"/>
      <c r="V98" s="1442"/>
      <c r="W98" s="1442"/>
      <c r="X98" s="1442"/>
      <c r="Y98" s="1442"/>
      <c r="Z98" s="1442"/>
      <c r="AA98" s="1442"/>
      <c r="AB98" s="1442"/>
      <c r="AC98" s="1442"/>
      <c r="AD98" s="1442"/>
      <c r="AE98" s="1442"/>
      <c r="AF98" s="1442"/>
    </row>
    <row r="99" spans="1:32" ht="50.25" customHeight="1" x14ac:dyDescent="0.3">
      <c r="A99" s="556" t="s">
        <v>1187</v>
      </c>
      <c r="B99" s="1450" t="s">
        <v>5428</v>
      </c>
      <c r="C99" s="1450"/>
      <c r="D99" s="1450"/>
      <c r="E99" s="1450"/>
      <c r="F99" s="1450"/>
      <c r="G99" s="1450"/>
      <c r="H99" s="1450"/>
      <c r="I99" s="1450"/>
      <c r="J99" s="1450"/>
      <c r="K99" s="1450"/>
      <c r="L99" s="1450"/>
      <c r="M99" s="1450"/>
      <c r="N99" s="1450"/>
      <c r="O99" s="1450"/>
      <c r="P99" s="1450"/>
      <c r="Q99" s="1450"/>
      <c r="R99" s="1450"/>
      <c r="S99" s="1450"/>
      <c r="T99" s="1450"/>
      <c r="U99" s="1450"/>
      <c r="V99" s="1450"/>
      <c r="W99" s="1450"/>
      <c r="X99" s="1450"/>
      <c r="Y99" s="1450"/>
      <c r="Z99" s="1450"/>
      <c r="AA99" s="1450"/>
      <c r="AB99" s="1450"/>
      <c r="AC99" s="1450"/>
      <c r="AD99" s="1450"/>
      <c r="AE99" s="1450"/>
      <c r="AF99" s="1450"/>
    </row>
    <row r="100" spans="1:32" ht="168" customHeight="1" x14ac:dyDescent="0.3">
      <c r="A100" s="556" t="s">
        <v>1187</v>
      </c>
      <c r="B100" s="1450" t="s">
        <v>5429</v>
      </c>
      <c r="C100" s="1450"/>
      <c r="D100" s="1450"/>
      <c r="E100" s="1450"/>
      <c r="F100" s="1450"/>
      <c r="G100" s="1450"/>
      <c r="H100" s="1450"/>
      <c r="I100" s="1450"/>
      <c r="J100" s="1450"/>
      <c r="K100" s="1450"/>
      <c r="L100" s="1450"/>
      <c r="M100" s="1450"/>
      <c r="N100" s="1450"/>
      <c r="O100" s="1450"/>
      <c r="P100" s="1450"/>
      <c r="Q100" s="1450"/>
      <c r="R100" s="1450"/>
      <c r="S100" s="1450"/>
      <c r="T100" s="1450"/>
      <c r="U100" s="1450"/>
      <c r="V100" s="1450"/>
      <c r="W100" s="1450"/>
      <c r="X100" s="1450"/>
      <c r="Y100" s="1450"/>
      <c r="Z100" s="1450"/>
      <c r="AA100" s="1450"/>
      <c r="AB100" s="1450"/>
      <c r="AC100" s="1450"/>
      <c r="AD100" s="1450"/>
      <c r="AE100" s="1450"/>
      <c r="AF100" s="1450"/>
    </row>
    <row r="101" spans="1:32" ht="51" customHeight="1" x14ac:dyDescent="0.3">
      <c r="A101" s="556" t="s">
        <v>1187</v>
      </c>
      <c r="B101" s="1450" t="s">
        <v>5430</v>
      </c>
      <c r="C101" s="1450"/>
      <c r="D101" s="1450"/>
      <c r="E101" s="1450"/>
      <c r="F101" s="1450"/>
      <c r="G101" s="1450"/>
      <c r="H101" s="1450"/>
      <c r="I101" s="1450"/>
      <c r="J101" s="1450"/>
      <c r="K101" s="1450"/>
      <c r="L101" s="1450"/>
      <c r="M101" s="1450"/>
      <c r="N101" s="1450"/>
      <c r="O101" s="1450"/>
      <c r="P101" s="1450"/>
      <c r="Q101" s="1450"/>
      <c r="R101" s="1450"/>
      <c r="S101" s="1450"/>
      <c r="T101" s="1450"/>
      <c r="U101" s="1450"/>
      <c r="V101" s="1450"/>
      <c r="W101" s="1450"/>
      <c r="X101" s="1450"/>
      <c r="Y101" s="1450"/>
      <c r="Z101" s="1450"/>
      <c r="AA101" s="1450"/>
      <c r="AB101" s="1450"/>
      <c r="AC101" s="1450"/>
      <c r="AD101" s="1450"/>
      <c r="AE101" s="1450"/>
      <c r="AF101" s="1450"/>
    </row>
    <row r="102" spans="1:32" ht="36.75" customHeight="1" x14ac:dyDescent="0.3">
      <c r="A102" s="556" t="s">
        <v>1187</v>
      </c>
      <c r="B102" s="1450" t="s">
        <v>5431</v>
      </c>
      <c r="C102" s="1450"/>
      <c r="D102" s="1450"/>
      <c r="E102" s="1450"/>
      <c r="F102" s="1450"/>
      <c r="G102" s="1450"/>
      <c r="H102" s="1450"/>
      <c r="I102" s="1450"/>
      <c r="J102" s="1450"/>
      <c r="K102" s="1450"/>
      <c r="L102" s="1450"/>
      <c r="M102" s="1450"/>
      <c r="N102" s="1450"/>
      <c r="O102" s="1450"/>
      <c r="P102" s="1450"/>
      <c r="Q102" s="1450"/>
      <c r="R102" s="1450"/>
      <c r="S102" s="1450"/>
      <c r="T102" s="1450"/>
      <c r="U102" s="1450"/>
      <c r="V102" s="1450"/>
      <c r="W102" s="1450"/>
      <c r="X102" s="1450"/>
      <c r="Y102" s="1450"/>
      <c r="Z102" s="1450"/>
      <c r="AA102" s="1450"/>
      <c r="AB102" s="1450"/>
      <c r="AC102" s="1450"/>
      <c r="AD102" s="1450"/>
      <c r="AE102" s="1450"/>
      <c r="AF102" s="1450"/>
    </row>
    <row r="104" spans="1:32" x14ac:dyDescent="0.3">
      <c r="L104" s="259"/>
    </row>
  </sheetData>
  <sheetProtection algorithmName="SHA-512" hashValue="ltAltWTA10cQjrSYrI798k9e2pERHQTs7HTZ3srrPTDSNx5/zb0bYuksqMys4CSLENDAnVwYpshR9RygwoU63g==" saltValue="WL3/i3uad+EzWz4J33gCWA==" spinCount="100000" sheet="1" objects="1" scenarios="1"/>
  <mergeCells count="118">
    <mergeCell ref="B99:AF99"/>
    <mergeCell ref="B100:AF100"/>
    <mergeCell ref="B101:AF101"/>
    <mergeCell ref="B102:AF102"/>
    <mergeCell ref="A94:H94"/>
    <mergeCell ref="I94:P94"/>
    <mergeCell ref="Q94:X94"/>
    <mergeCell ref="Y94:AF94"/>
    <mergeCell ref="A96:AF96"/>
    <mergeCell ref="B98:AF98"/>
    <mergeCell ref="F91:I91"/>
    <mergeCell ref="U91:W91"/>
    <mergeCell ref="A93:H93"/>
    <mergeCell ref="I93:P93"/>
    <mergeCell ref="Q93:X93"/>
    <mergeCell ref="Y93:AF93"/>
    <mergeCell ref="F80:I80"/>
    <mergeCell ref="C83:AF83"/>
    <mergeCell ref="F84:I84"/>
    <mergeCell ref="C87:AF87"/>
    <mergeCell ref="F88:I88"/>
    <mergeCell ref="U88:W88"/>
    <mergeCell ref="A71:J71"/>
    <mergeCell ref="K71:N71"/>
    <mergeCell ref="O71:AF71"/>
    <mergeCell ref="A72:AF72"/>
    <mergeCell ref="A74:AF74"/>
    <mergeCell ref="C79:AF79"/>
    <mergeCell ref="A69:J69"/>
    <mergeCell ref="K69:N69"/>
    <mergeCell ref="O69:AF69"/>
    <mergeCell ref="A70:J70"/>
    <mergeCell ref="K70:N70"/>
    <mergeCell ref="O70:AF70"/>
    <mergeCell ref="A64:H64"/>
    <mergeCell ref="I64:P64"/>
    <mergeCell ref="Q64:X64"/>
    <mergeCell ref="Y64:AF64"/>
    <mergeCell ref="A65:AF65"/>
    <mergeCell ref="A68:J68"/>
    <mergeCell ref="K68:N68"/>
    <mergeCell ref="O68:AF68"/>
    <mergeCell ref="A62:H62"/>
    <mergeCell ref="I62:P62"/>
    <mergeCell ref="Q62:X62"/>
    <mergeCell ref="Y62:AF62"/>
    <mergeCell ref="A63:H63"/>
    <mergeCell ref="I63:P63"/>
    <mergeCell ref="Q63:X63"/>
    <mergeCell ref="Y63:AF63"/>
    <mergeCell ref="A57:AF57"/>
    <mergeCell ref="A58:AF58"/>
    <mergeCell ref="A61:H61"/>
    <mergeCell ref="I61:P61"/>
    <mergeCell ref="Q61:X61"/>
    <mergeCell ref="Y61:AF61"/>
    <mergeCell ref="A55:D55"/>
    <mergeCell ref="E55:M55"/>
    <mergeCell ref="N55:S55"/>
    <mergeCell ref="T55:V55"/>
    <mergeCell ref="W55:AF55"/>
    <mergeCell ref="A56:D56"/>
    <mergeCell ref="E56:M56"/>
    <mergeCell ref="N56:S56"/>
    <mergeCell ref="T56:V56"/>
    <mergeCell ref="W56:AF56"/>
    <mergeCell ref="A53:D54"/>
    <mergeCell ref="E53:M54"/>
    <mergeCell ref="N53:Q53"/>
    <mergeCell ref="R53:S53"/>
    <mergeCell ref="T53:V54"/>
    <mergeCell ref="W53:AF54"/>
    <mergeCell ref="N54:Q54"/>
    <mergeCell ref="R54:S54"/>
    <mergeCell ref="W51:AF51"/>
    <mergeCell ref="A52:D52"/>
    <mergeCell ref="E52:M52"/>
    <mergeCell ref="N52:S52"/>
    <mergeCell ref="T52:V52"/>
    <mergeCell ref="W52:AF52"/>
    <mergeCell ref="A51:D51"/>
    <mergeCell ref="E51:M51"/>
    <mergeCell ref="N51:S51"/>
    <mergeCell ref="T51:V51"/>
    <mergeCell ref="W48:AF50"/>
    <mergeCell ref="A49:D49"/>
    <mergeCell ref="E49:M49"/>
    <mergeCell ref="N49:S49"/>
    <mergeCell ref="T49:V49"/>
    <mergeCell ref="A50:D50"/>
    <mergeCell ref="B25:AF25"/>
    <mergeCell ref="B28:AF28"/>
    <mergeCell ref="A30:AF30"/>
    <mergeCell ref="A46:AF46"/>
    <mergeCell ref="A47:D47"/>
    <mergeCell ref="E47:M47"/>
    <mergeCell ref="N47:S47"/>
    <mergeCell ref="T47:V47"/>
    <mergeCell ref="W47:AF47"/>
    <mergeCell ref="E50:M50"/>
    <mergeCell ref="N50:S50"/>
    <mergeCell ref="T50:V50"/>
    <mergeCell ref="A48:D48"/>
    <mergeCell ref="E48:M48"/>
    <mergeCell ref="N48:S48"/>
    <mergeCell ref="T48:V48"/>
    <mergeCell ref="C15:AF15"/>
    <mergeCell ref="C16:AF16"/>
    <mergeCell ref="C17:AF17"/>
    <mergeCell ref="C18:AF18"/>
    <mergeCell ref="C19:AF19"/>
    <mergeCell ref="B22:AF22"/>
    <mergeCell ref="A1:AF1"/>
    <mergeCell ref="A3:AF3"/>
    <mergeCell ref="B5:AF5"/>
    <mergeCell ref="A7:AF7"/>
    <mergeCell ref="B10:AF10"/>
    <mergeCell ref="B12:AF12"/>
  </mergeCells>
  <dataValidations count="3">
    <dataValidation type="list" allowBlank="1" showInputMessage="1" showErrorMessage="1" sqref="F84" xr:uid="{00000000-0002-0000-4900-000000000000}">
      <formula1>"East-West,North-South,Mean"</formula1>
    </dataValidation>
    <dataValidation type="list" allowBlank="1" showInputMessage="1" showErrorMessage="1" sqref="F91:I91" xr:uid="{00000000-0002-0000-4900-000001000000}">
      <formula1>"Room AC,Central AC"</formula1>
    </dataValidation>
    <dataValidation type="list" allowBlank="1" showInputMessage="1" showErrorMessage="1" sqref="F88" xr:uid="{00000000-0002-0000-4900-000002000000}">
      <formula1>"Isolated,Close,Average"</formula1>
    </dataValidation>
  </dataValidations>
  <hyperlinks>
    <hyperlink ref="A2" location="TOC!A1" display="Return to TOC" xr:uid="{00000000-0004-0000-49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B15:B19 AF35:AF44" numberStoredAsText="1"/>
  </ignoredError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40">
    <tabColor theme="5" tint="0.79998168889431442"/>
    <pageSetUpPr autoPageBreaks="0"/>
  </sheetPr>
  <dimension ref="A1:AF179"/>
  <sheetViews>
    <sheetView workbookViewId="0">
      <selection sqref="A1:AF1"/>
    </sheetView>
  </sheetViews>
  <sheetFormatPr defaultColWidth="2.6640625" defaultRowHeight="14.4" x14ac:dyDescent="0.3"/>
  <cols>
    <col min="1" max="4" width="3.109375" style="1076" customWidth="1"/>
    <col min="5" max="6" width="2.6640625" style="1076"/>
    <col min="7" max="7" width="2.5546875" style="1076" customWidth="1"/>
    <col min="8" max="32" width="2.6640625" style="1076"/>
  </cols>
  <sheetData>
    <row r="1" spans="1:32" s="1" customFormat="1" ht="18" x14ac:dyDescent="0.3">
      <c r="A1" s="1691" t="s">
        <v>1331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s="1" customFormat="1" ht="14.4" customHeight="1" x14ac:dyDescent="0.3">
      <c r="A2" s="864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s="1" customForma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s="1" customFormat="1" x14ac:dyDescent="0.3">
      <c r="A4" s="1051"/>
      <c r="B4" s="1051"/>
      <c r="C4" s="1051"/>
      <c r="D4" s="1051"/>
      <c r="E4" s="1051"/>
      <c r="F4" s="1051"/>
      <c r="G4" s="1051"/>
      <c r="H4" s="1051"/>
      <c r="I4" s="1051"/>
      <c r="J4" s="1051"/>
      <c r="K4" s="1051"/>
      <c r="L4" s="1051"/>
      <c r="M4" s="1051"/>
      <c r="N4" s="1051"/>
      <c r="O4" s="1051"/>
      <c r="P4" s="1051"/>
      <c r="Q4" s="1051"/>
      <c r="R4" s="1051"/>
      <c r="S4" s="1051"/>
      <c r="T4" s="1051"/>
      <c r="U4" s="1051"/>
      <c r="V4" s="1051"/>
      <c r="W4" s="1051"/>
      <c r="X4" s="1051"/>
      <c r="Y4" s="1051"/>
      <c r="Z4" s="1051"/>
      <c r="AA4" s="1051"/>
      <c r="AB4" s="1051"/>
      <c r="AC4" s="1051"/>
      <c r="AD4" s="1051"/>
      <c r="AE4" s="1051"/>
      <c r="AF4" s="1051"/>
    </row>
    <row r="5" spans="1:32" s="1" customFormat="1" x14ac:dyDescent="0.3">
      <c r="A5" s="1056"/>
      <c r="B5" s="1432" t="s">
        <v>5237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s="4" customFormat="1" x14ac:dyDescent="0.3">
      <c r="A6" s="1053"/>
      <c r="B6" s="1053"/>
      <c r="C6" s="1053"/>
      <c r="D6" s="1053"/>
      <c r="E6" s="1053"/>
      <c r="F6" s="1053"/>
      <c r="G6" s="1053"/>
      <c r="H6" s="1053"/>
      <c r="I6" s="1053"/>
      <c r="J6" s="1053"/>
      <c r="K6" s="1053"/>
      <c r="L6" s="1053"/>
      <c r="M6" s="1053"/>
      <c r="N6" s="1053"/>
      <c r="O6" s="1053"/>
      <c r="P6" s="1053"/>
      <c r="Q6" s="1053"/>
      <c r="R6" s="1053"/>
      <c r="S6" s="1053"/>
      <c r="T6" s="1053"/>
      <c r="U6" s="1053"/>
      <c r="V6" s="1053"/>
      <c r="W6" s="1053"/>
      <c r="X6" s="1053"/>
      <c r="Y6" s="1053"/>
      <c r="Z6" s="1053"/>
      <c r="AA6" s="1053"/>
      <c r="AB6" s="1053"/>
      <c r="AC6" s="1053"/>
      <c r="AD6" s="1053"/>
      <c r="AE6" s="1053"/>
      <c r="AF6" s="1053"/>
    </row>
    <row r="7" spans="1:32" s="1" customFormat="1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s="1" customFormat="1" x14ac:dyDescent="0.3">
      <c r="A8" s="1051"/>
      <c r="B8" s="1051"/>
      <c r="C8" s="1051"/>
      <c r="D8" s="1051"/>
      <c r="E8" s="1051"/>
      <c r="F8" s="1051"/>
      <c r="G8" s="1051"/>
      <c r="H8" s="1051"/>
      <c r="I8" s="1051"/>
      <c r="J8" s="1051"/>
      <c r="K8" s="1051"/>
      <c r="L8" s="1051"/>
      <c r="M8" s="1051"/>
      <c r="N8" s="1051"/>
      <c r="O8" s="1051"/>
      <c r="P8" s="1051"/>
      <c r="Q8" s="1051"/>
      <c r="R8" s="1051"/>
      <c r="S8" s="1051"/>
      <c r="T8" s="1051"/>
      <c r="U8" s="1051"/>
      <c r="V8" s="1051"/>
      <c r="W8" s="1051"/>
      <c r="X8" s="1051"/>
      <c r="Y8" s="1051"/>
      <c r="Z8" s="1051"/>
      <c r="AA8" s="1051"/>
      <c r="AB8" s="1051"/>
      <c r="AC8" s="1051"/>
      <c r="AD8" s="1051"/>
      <c r="AE8" s="1051"/>
      <c r="AF8" s="1051"/>
    </row>
    <row r="9" spans="1:32" s="1" customFormat="1" x14ac:dyDescent="0.3">
      <c r="A9" s="1053"/>
      <c r="B9" s="1704" t="s">
        <v>10</v>
      </c>
      <c r="C9" s="1704"/>
      <c r="D9" s="1704"/>
      <c r="E9" s="1704"/>
      <c r="F9" s="1704"/>
      <c r="G9" s="1704"/>
      <c r="H9" s="1704"/>
      <c r="I9" s="1704"/>
      <c r="J9" s="1053"/>
      <c r="K9" s="1053"/>
      <c r="L9" s="1053"/>
      <c r="M9" s="1053"/>
      <c r="N9" s="1053"/>
      <c r="O9" s="1053"/>
      <c r="P9" s="1053"/>
      <c r="Q9" s="1053"/>
      <c r="R9" s="1053"/>
      <c r="S9" s="1053"/>
      <c r="T9" s="1053"/>
      <c r="U9" s="1053"/>
      <c r="V9" s="1053"/>
      <c r="W9" s="1053"/>
      <c r="X9" s="1053"/>
      <c r="Y9" s="1053"/>
      <c r="Z9" s="1053"/>
      <c r="AA9" s="1053"/>
      <c r="AB9" s="1053"/>
      <c r="AC9" s="1053"/>
      <c r="AD9" s="1053"/>
      <c r="AE9" s="1053"/>
      <c r="AF9" s="1053"/>
    </row>
    <row r="10" spans="1:32" s="1" customFormat="1" ht="33" customHeight="1" x14ac:dyDescent="0.3">
      <c r="A10" s="1040"/>
      <c r="B10" s="1513" t="s">
        <v>5523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</row>
    <row r="11" spans="1:32" s="1" customFormat="1" x14ac:dyDescent="0.3">
      <c r="A11" s="1053"/>
      <c r="B11" s="1053"/>
      <c r="C11" s="1053"/>
      <c r="D11" s="1053"/>
      <c r="E11" s="1053"/>
      <c r="F11" s="1053"/>
      <c r="G11" s="1053"/>
      <c r="H11" s="1053"/>
      <c r="I11" s="1053"/>
      <c r="J11" s="1053"/>
      <c r="K11" s="1053"/>
      <c r="L11" s="1053"/>
      <c r="M11" s="1053"/>
      <c r="N11" s="1053"/>
      <c r="O11" s="1053"/>
      <c r="P11" s="1053"/>
      <c r="Q11" s="1053"/>
      <c r="R11" s="1053"/>
      <c r="S11" s="1053"/>
      <c r="T11" s="1053"/>
      <c r="U11" s="1053"/>
      <c r="V11" s="1053"/>
      <c r="W11" s="1053"/>
      <c r="X11" s="1053"/>
      <c r="Y11" s="1053"/>
      <c r="Z11" s="1053"/>
      <c r="AA11" s="1053"/>
      <c r="AB11" s="1053"/>
      <c r="AC11" s="1053"/>
      <c r="AD11" s="1053"/>
      <c r="AE11" s="1053"/>
      <c r="AF11" s="1053"/>
    </row>
    <row r="12" spans="1:32" s="1" customFormat="1" x14ac:dyDescent="0.3">
      <c r="A12" s="1053"/>
      <c r="B12" s="1704" t="s">
        <v>11</v>
      </c>
      <c r="C12" s="1704"/>
      <c r="D12" s="1704"/>
      <c r="E12" s="1704"/>
      <c r="F12" s="1704"/>
      <c r="G12" s="1704"/>
      <c r="H12" s="1704"/>
      <c r="I12" s="1704"/>
      <c r="J12" s="1053"/>
      <c r="K12" s="1053"/>
      <c r="L12" s="1053"/>
      <c r="M12" s="1053"/>
      <c r="N12" s="1053"/>
      <c r="O12" s="1053"/>
      <c r="P12" s="1053"/>
      <c r="Q12" s="1053"/>
      <c r="R12" s="1053"/>
      <c r="S12" s="1053"/>
      <c r="T12" s="1053"/>
      <c r="U12" s="1053"/>
      <c r="V12" s="1053"/>
      <c r="W12" s="1053"/>
      <c r="X12" s="1053"/>
      <c r="Y12" s="1053"/>
      <c r="Z12" s="1053"/>
      <c r="AA12" s="1053"/>
      <c r="AB12" s="1053"/>
      <c r="AC12" s="1053"/>
      <c r="AD12" s="1053"/>
      <c r="AE12" s="1053"/>
      <c r="AF12" s="1053"/>
    </row>
    <row r="13" spans="1:32" s="1" customFormat="1" x14ac:dyDescent="0.3">
      <c r="A13" s="1053"/>
      <c r="B13" s="1702" t="s">
        <v>5524</v>
      </c>
      <c r="C13" s="1702"/>
      <c r="D13" s="1702"/>
      <c r="E13" s="1702"/>
      <c r="F13" s="1702"/>
      <c r="G13" s="1702"/>
      <c r="H13" s="1702"/>
      <c r="I13" s="1702"/>
      <c r="J13" s="1702"/>
      <c r="K13" s="1702"/>
      <c r="L13" s="1702"/>
      <c r="M13" s="1702"/>
      <c r="N13" s="1702"/>
      <c r="O13" s="1702"/>
      <c r="P13" s="1702"/>
      <c r="Q13" s="1702"/>
      <c r="R13" s="1702"/>
      <c r="S13" s="1702"/>
      <c r="T13" s="1702"/>
      <c r="U13" s="1702"/>
      <c r="V13" s="1702"/>
      <c r="W13" s="1702"/>
      <c r="X13" s="1702"/>
      <c r="Y13" s="1702"/>
      <c r="Z13" s="1702"/>
      <c r="AA13" s="1702"/>
      <c r="AB13" s="1702"/>
      <c r="AC13" s="1702"/>
      <c r="AD13" s="1702"/>
      <c r="AE13" s="1702"/>
      <c r="AF13" s="1702"/>
    </row>
    <row r="14" spans="1:32" s="1" customFormat="1" x14ac:dyDescent="0.3">
      <c r="A14" s="1053"/>
      <c r="B14" s="1053"/>
      <c r="C14" s="1053"/>
      <c r="D14" s="1053"/>
      <c r="E14" s="1053"/>
      <c r="F14" s="1053"/>
      <c r="G14" s="1053"/>
      <c r="H14" s="1053"/>
      <c r="I14" s="1053"/>
      <c r="J14" s="1053"/>
      <c r="K14" s="1053"/>
      <c r="L14" s="1053"/>
      <c r="M14" s="1053"/>
      <c r="N14" s="1053"/>
      <c r="O14" s="1053"/>
      <c r="P14" s="1053"/>
      <c r="Q14" s="1053"/>
      <c r="R14" s="1053"/>
      <c r="S14" s="1053"/>
      <c r="T14" s="1053"/>
      <c r="U14" s="1053"/>
      <c r="V14" s="1053"/>
      <c r="W14" s="1053"/>
      <c r="X14" s="1053"/>
      <c r="Y14" s="1053"/>
      <c r="Z14" s="1053"/>
      <c r="AA14" s="1053"/>
      <c r="AB14" s="1053"/>
      <c r="AC14" s="1053"/>
      <c r="AD14" s="1053"/>
      <c r="AE14" s="1053"/>
      <c r="AF14" s="1053"/>
    </row>
    <row r="15" spans="1:32" s="4" customFormat="1" ht="14.4" customHeight="1" x14ac:dyDescent="0.3">
      <c r="A15" s="1053"/>
      <c r="B15" s="1704" t="s">
        <v>12</v>
      </c>
      <c r="C15" s="1704"/>
      <c r="D15" s="1704"/>
      <c r="E15" s="1704"/>
      <c r="F15" s="1704"/>
      <c r="G15" s="1704"/>
      <c r="H15" s="1704"/>
      <c r="I15" s="1704"/>
      <c r="J15" s="1053"/>
      <c r="K15" s="1053"/>
      <c r="L15" s="1053"/>
      <c r="M15" s="1053"/>
      <c r="N15" s="1053"/>
      <c r="O15" s="1053"/>
      <c r="P15" s="1053"/>
      <c r="Q15" s="1053"/>
      <c r="R15" s="1053"/>
      <c r="S15" s="1053"/>
      <c r="T15" s="1053"/>
      <c r="U15" s="1053"/>
      <c r="V15" s="1053"/>
      <c r="W15" s="1053"/>
      <c r="X15" s="1053"/>
      <c r="Y15" s="1053"/>
      <c r="Z15" s="1053"/>
      <c r="AA15" s="1053"/>
      <c r="AB15" s="1053"/>
      <c r="AC15" s="1053"/>
      <c r="AD15" s="1053"/>
      <c r="AE15" s="1053"/>
      <c r="AF15" s="1053"/>
    </row>
    <row r="16" spans="1:32" s="1" customFormat="1" x14ac:dyDescent="0.3">
      <c r="A16" s="1053"/>
      <c r="B16" s="1702" t="s">
        <v>5525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7" spans="1:32" s="1" customFormat="1" x14ac:dyDescent="0.3">
      <c r="A17" s="1053"/>
      <c r="B17" s="1053"/>
      <c r="C17" s="1053"/>
      <c r="D17" s="1053"/>
      <c r="E17" s="1053"/>
      <c r="F17" s="1053"/>
      <c r="G17" s="1053"/>
      <c r="H17" s="1053"/>
      <c r="I17" s="1053"/>
      <c r="J17" s="1053"/>
      <c r="K17" s="1053"/>
      <c r="L17" s="1053"/>
      <c r="M17" s="1053"/>
      <c r="N17" s="1053"/>
      <c r="O17" s="1053"/>
      <c r="P17" s="1053"/>
      <c r="Q17" s="1053"/>
      <c r="R17" s="1053"/>
      <c r="S17" s="1053"/>
      <c r="T17" s="1053"/>
      <c r="U17" s="1053"/>
      <c r="V17" s="1053"/>
      <c r="W17" s="1053"/>
      <c r="X17" s="1053"/>
      <c r="Y17" s="1053"/>
      <c r="Z17" s="1053"/>
      <c r="AA17" s="1053"/>
      <c r="AB17" s="1053"/>
      <c r="AC17" s="1053"/>
      <c r="AD17" s="1053"/>
      <c r="AE17" s="1053"/>
      <c r="AF17" s="1053"/>
    </row>
    <row r="18" spans="1:32" s="1" customFormat="1" ht="14.4" customHeight="1" x14ac:dyDescent="0.3">
      <c r="A18" s="1053"/>
      <c r="B18" s="1704" t="s">
        <v>13</v>
      </c>
      <c r="C18" s="1704"/>
      <c r="D18" s="1704"/>
      <c r="E18" s="1704"/>
      <c r="F18" s="1704"/>
      <c r="G18" s="1704"/>
      <c r="H18" s="1704"/>
      <c r="I18" s="1704"/>
      <c r="J18" s="1053"/>
      <c r="K18" s="1053"/>
      <c r="L18" s="1053"/>
      <c r="M18" s="1053"/>
      <c r="N18" s="1053"/>
      <c r="O18" s="1053"/>
      <c r="P18" s="1053"/>
      <c r="Q18" s="1053"/>
      <c r="R18" s="1053"/>
      <c r="S18" s="1053"/>
      <c r="T18" s="1053"/>
      <c r="U18" s="1053"/>
      <c r="V18" s="1053"/>
      <c r="W18" s="1053"/>
      <c r="X18" s="1053"/>
      <c r="Y18" s="1053"/>
      <c r="Z18" s="1053"/>
      <c r="AA18" s="1053"/>
      <c r="AB18" s="1053"/>
      <c r="AC18" s="1053"/>
      <c r="AD18" s="1053"/>
      <c r="AE18" s="1053"/>
      <c r="AF18" s="1053"/>
    </row>
    <row r="19" spans="1:32" s="1" customFormat="1" x14ac:dyDescent="0.3">
      <c r="A19" s="1040"/>
      <c r="B19" s="1432" t="s">
        <v>5526</v>
      </c>
      <c r="C19" s="1432"/>
      <c r="D19" s="1432"/>
      <c r="E19" s="1432"/>
      <c r="F19" s="1432"/>
      <c r="G19" s="1432"/>
      <c r="H19" s="1432"/>
      <c r="I19" s="1432"/>
      <c r="J19" s="1432"/>
      <c r="K19" s="1432"/>
      <c r="L19" s="1432"/>
      <c r="M19" s="1432"/>
      <c r="N19" s="1432"/>
      <c r="O19" s="1432"/>
      <c r="P19" s="1432"/>
      <c r="Q19" s="1432"/>
      <c r="R19" s="1432"/>
      <c r="S19" s="1432"/>
      <c r="T19" s="1432"/>
      <c r="U19" s="1432"/>
      <c r="V19" s="1432"/>
      <c r="W19" s="1432"/>
      <c r="X19" s="1432"/>
      <c r="Y19" s="1432"/>
      <c r="Z19" s="1432"/>
      <c r="AA19" s="1432"/>
      <c r="AB19" s="1432"/>
      <c r="AC19" s="1432"/>
      <c r="AD19" s="1432"/>
      <c r="AE19" s="1432"/>
      <c r="AF19" s="1432"/>
    </row>
    <row r="20" spans="1:32" s="1" customFormat="1" x14ac:dyDescent="0.3">
      <c r="A20" s="1053"/>
      <c r="B20" s="1053"/>
      <c r="C20" s="1053"/>
      <c r="D20" s="1053"/>
      <c r="E20" s="1053"/>
      <c r="F20" s="1053"/>
      <c r="G20" s="1053"/>
      <c r="H20" s="1053"/>
      <c r="I20" s="1053"/>
      <c r="J20" s="1053"/>
      <c r="K20" s="1053"/>
      <c r="L20" s="1053"/>
      <c r="M20" s="1053"/>
      <c r="N20" s="1053"/>
      <c r="O20" s="1053"/>
      <c r="P20" s="1053"/>
      <c r="Q20" s="1053"/>
      <c r="R20" s="1053"/>
      <c r="S20" s="1053"/>
      <c r="T20" s="1053"/>
      <c r="U20" s="1053"/>
      <c r="V20" s="1053"/>
      <c r="W20" s="1053"/>
      <c r="X20" s="1053"/>
      <c r="Y20" s="1053"/>
      <c r="Z20" s="1053"/>
      <c r="AA20" s="1053"/>
      <c r="AB20" s="1053"/>
      <c r="AC20" s="1053"/>
      <c r="AD20" s="1053"/>
      <c r="AE20" s="1053"/>
      <c r="AF20" s="1053"/>
    </row>
    <row r="21" spans="1:32" s="1" customFormat="1" x14ac:dyDescent="0.3">
      <c r="A21" s="1053"/>
      <c r="B21" s="1055" t="s">
        <v>20</v>
      </c>
      <c r="C21" s="1055"/>
      <c r="D21" s="1055"/>
      <c r="E21" s="1055"/>
      <c r="F21" s="1055"/>
      <c r="G21" s="1055"/>
      <c r="H21" s="1055"/>
      <c r="I21" s="1055"/>
      <c r="J21" s="1053"/>
      <c r="K21" s="1053"/>
      <c r="L21" s="1053"/>
      <c r="M21" s="1053"/>
      <c r="N21" s="1053"/>
      <c r="O21" s="1053"/>
      <c r="P21" s="1053"/>
      <c r="Q21" s="1053"/>
      <c r="R21" s="1053"/>
      <c r="S21" s="1053"/>
      <c r="T21" s="1053"/>
      <c r="U21" s="1053"/>
      <c r="V21" s="1053"/>
      <c r="W21" s="1053"/>
      <c r="X21" s="1053"/>
      <c r="Y21" s="1053"/>
      <c r="Z21" s="1053"/>
      <c r="AA21" s="1053"/>
      <c r="AB21" s="1053"/>
      <c r="AC21" s="1053"/>
      <c r="AD21" s="1053"/>
      <c r="AE21" s="1053"/>
      <c r="AF21" s="1053"/>
    </row>
    <row r="22" spans="1:32" s="1" customFormat="1" x14ac:dyDescent="0.3">
      <c r="A22" s="1053"/>
      <c r="B22" s="1432" t="s">
        <v>5527</v>
      </c>
      <c r="C22" s="1702"/>
      <c r="D22" s="1702"/>
      <c r="E22" s="1702"/>
      <c r="F22" s="1702"/>
      <c r="G22" s="1702"/>
      <c r="H22" s="1702"/>
      <c r="I22" s="1702"/>
      <c r="J22" s="1702"/>
      <c r="K22" s="1702"/>
      <c r="L22" s="1702"/>
      <c r="M22" s="1702"/>
      <c r="N22" s="1702"/>
      <c r="O22" s="1702"/>
      <c r="P22" s="1702"/>
      <c r="Q22" s="1702"/>
      <c r="R22" s="1702"/>
      <c r="S22" s="1702"/>
      <c r="T22" s="1702"/>
      <c r="U22" s="1702"/>
      <c r="V22" s="1702"/>
      <c r="W22" s="1702"/>
      <c r="X22" s="1702"/>
      <c r="Y22" s="1702"/>
      <c r="Z22" s="1702"/>
      <c r="AA22" s="1702"/>
      <c r="AB22" s="1702"/>
      <c r="AC22" s="1702"/>
      <c r="AD22" s="1702"/>
      <c r="AE22" s="1702"/>
      <c r="AF22" s="1702"/>
    </row>
    <row r="23" spans="1:32" s="1" customFormat="1" ht="14.4" customHeight="1" x14ac:dyDescent="0.3">
      <c r="A23" s="1053"/>
      <c r="B23" s="1053"/>
      <c r="C23" s="1053"/>
      <c r="D23" s="1053"/>
      <c r="E23" s="1053"/>
      <c r="F23" s="1053"/>
      <c r="G23" s="1053"/>
      <c r="H23" s="1053"/>
      <c r="I23" s="1053"/>
      <c r="J23" s="1053"/>
      <c r="K23" s="1053"/>
      <c r="L23" s="1053"/>
      <c r="M23" s="1053"/>
      <c r="N23" s="1053"/>
      <c r="O23" s="1053"/>
      <c r="P23" s="1053"/>
      <c r="Q23" s="1053"/>
      <c r="R23" s="1053"/>
      <c r="S23" s="1053"/>
      <c r="T23" s="1053"/>
      <c r="U23" s="1053"/>
      <c r="V23" s="1053"/>
      <c r="W23" s="1053"/>
      <c r="X23" s="1053"/>
      <c r="Y23" s="1053"/>
      <c r="Z23" s="1053"/>
      <c r="AA23" s="1053"/>
      <c r="AB23" s="1053"/>
      <c r="AC23" s="1053"/>
      <c r="AD23" s="1053"/>
      <c r="AE23" s="1053"/>
      <c r="AF23" s="1053"/>
    </row>
    <row r="24" spans="1:32" s="1" customFormat="1" ht="17.100000000000001" customHeight="1" x14ac:dyDescent="0.3">
      <c r="A24" s="1053"/>
      <c r="B24" s="1053"/>
      <c r="C24" s="1053"/>
      <c r="D24" s="1053"/>
      <c r="E24" s="1053"/>
      <c r="F24" s="1053"/>
      <c r="G24" s="1053"/>
      <c r="H24" s="1053"/>
      <c r="I24" s="1053"/>
      <c r="J24" s="1053"/>
      <c r="K24" s="1053"/>
      <c r="L24" s="1053"/>
      <c r="M24" s="1053"/>
      <c r="N24" s="1053"/>
      <c r="O24" s="1053"/>
      <c r="P24" s="1053"/>
      <c r="Q24" s="1053"/>
      <c r="R24" s="1053"/>
      <c r="S24" s="1053"/>
      <c r="T24" s="1053"/>
      <c r="U24" s="1053"/>
      <c r="V24" s="1053"/>
      <c r="W24" s="1053"/>
      <c r="X24" s="1053"/>
      <c r="Y24" s="1053"/>
      <c r="Z24" s="1053"/>
      <c r="AA24" s="1053"/>
      <c r="AB24" s="1053"/>
      <c r="AC24" s="1053"/>
      <c r="AD24" s="1053"/>
      <c r="AE24" s="1053"/>
      <c r="AF24" s="1053"/>
    </row>
    <row r="25" spans="1:32" s="1" customFormat="1" x14ac:dyDescent="0.3">
      <c r="A25" s="1701" t="s">
        <v>14</v>
      </c>
      <c r="B25" s="1701"/>
      <c r="C25" s="1701"/>
      <c r="D25" s="1701"/>
      <c r="E25" s="1701"/>
      <c r="F25" s="1701"/>
      <c r="G25" s="1701"/>
      <c r="H25" s="1701"/>
      <c r="I25" s="1701"/>
      <c r="J25" s="1701"/>
      <c r="K25" s="1701"/>
      <c r="L25" s="1701"/>
      <c r="M25" s="1701"/>
      <c r="N25" s="1701"/>
      <c r="O25" s="1701"/>
      <c r="P25" s="1701"/>
      <c r="Q25" s="1701"/>
      <c r="R25" s="1701"/>
      <c r="S25" s="1701"/>
      <c r="T25" s="1701"/>
      <c r="U25" s="1701"/>
      <c r="V25" s="1701"/>
      <c r="W25" s="1701"/>
      <c r="X25" s="1701"/>
      <c r="Y25" s="1701"/>
      <c r="Z25" s="1701"/>
      <c r="AA25" s="1701"/>
      <c r="AB25" s="1701"/>
      <c r="AC25" s="1701"/>
      <c r="AD25" s="1701"/>
      <c r="AE25" s="1701"/>
      <c r="AF25" s="1701"/>
    </row>
    <row r="26" spans="1:32" s="1" customFormat="1" x14ac:dyDescent="0.3">
      <c r="A26" s="1053"/>
      <c r="B26" s="1053"/>
      <c r="C26" s="1053"/>
      <c r="D26" s="1053"/>
      <c r="E26" s="1053"/>
      <c r="F26" s="1053"/>
      <c r="G26" s="1053"/>
      <c r="H26" s="1053"/>
      <c r="I26" s="1053"/>
      <c r="J26" s="1053"/>
      <c r="K26" s="1053"/>
      <c r="L26" s="1053"/>
      <c r="M26" s="1053"/>
      <c r="N26" s="1053"/>
      <c r="O26" s="1053"/>
      <c r="P26" s="1053"/>
      <c r="Q26" s="1053"/>
      <c r="R26" s="1053"/>
      <c r="S26" s="1053"/>
      <c r="T26" s="1053"/>
      <c r="U26" s="1053"/>
      <c r="V26" s="1053"/>
      <c r="W26" s="1053"/>
      <c r="X26" s="1053"/>
      <c r="Y26" s="1053"/>
      <c r="Z26" s="1053"/>
      <c r="AA26" s="1053"/>
      <c r="AB26" s="1053"/>
      <c r="AC26" s="1053"/>
      <c r="AD26" s="1053"/>
      <c r="AE26" s="1053"/>
      <c r="AF26" s="1053"/>
    </row>
    <row r="27" spans="1:32" s="1" customFormat="1" x14ac:dyDescent="0.3">
      <c r="A27" s="1076"/>
      <c r="B27" s="1070" t="s">
        <v>2522</v>
      </c>
      <c r="C27" s="1077"/>
      <c r="D27" s="1077"/>
      <c r="E27" s="1077"/>
      <c r="F27" s="1077"/>
      <c r="G27" s="1077"/>
      <c r="H27" s="1077"/>
      <c r="I27" s="1077"/>
      <c r="J27" s="1077"/>
      <c r="K27" s="1077"/>
      <c r="L27" s="1077"/>
      <c r="M27" s="1077"/>
      <c r="N27" s="1077"/>
      <c r="O27" s="1077"/>
      <c r="P27" s="1077"/>
      <c r="Q27" s="1077"/>
      <c r="R27" s="1077"/>
      <c r="S27" s="1077"/>
      <c r="T27" s="1077"/>
      <c r="U27" s="1077"/>
      <c r="V27" s="1077"/>
      <c r="W27" s="1077"/>
      <c r="X27" s="1077"/>
      <c r="Y27" s="1077"/>
      <c r="Z27" s="1077"/>
      <c r="AA27" s="1077"/>
      <c r="AB27" s="1077"/>
      <c r="AC27" s="1077"/>
      <c r="AD27" s="1077"/>
      <c r="AE27" s="1077"/>
      <c r="AF27" s="1077"/>
    </row>
    <row r="28" spans="1:32" s="1" customFormat="1" x14ac:dyDescent="0.3">
      <c r="A28" s="1076"/>
      <c r="B28" s="1070"/>
      <c r="C28" s="1077"/>
      <c r="D28" s="1077"/>
      <c r="E28" s="1077"/>
      <c r="F28" s="1077"/>
      <c r="G28" s="1077"/>
      <c r="H28" s="1077"/>
      <c r="I28" s="1077"/>
      <c r="J28" s="1077"/>
      <c r="K28" s="1077"/>
      <c r="L28" s="1077"/>
      <c r="M28" s="1077"/>
      <c r="N28" s="1077"/>
      <c r="O28" s="1077"/>
      <c r="P28" s="1077"/>
      <c r="Q28" s="1077"/>
      <c r="R28" s="1077"/>
      <c r="S28" s="1077"/>
      <c r="T28" s="1077"/>
      <c r="U28" s="1077"/>
      <c r="V28" s="1077"/>
      <c r="W28" s="1077"/>
      <c r="X28" s="1077"/>
      <c r="Y28" s="1077"/>
      <c r="Z28" s="1077"/>
      <c r="AA28" s="1077"/>
      <c r="AB28" s="1077"/>
      <c r="AC28" s="1077"/>
      <c r="AD28" s="1077"/>
      <c r="AE28" s="1077"/>
      <c r="AF28" s="1077"/>
    </row>
    <row r="29" spans="1:32" s="1" customFormat="1" x14ac:dyDescent="0.3">
      <c r="A29" s="1076"/>
      <c r="B29" s="1070"/>
      <c r="C29" s="1077"/>
      <c r="D29" s="1077"/>
      <c r="E29" s="1077"/>
      <c r="F29" s="1077"/>
      <c r="G29" s="1077"/>
      <c r="H29" s="1077"/>
      <c r="I29" s="1077"/>
      <c r="J29" s="1077"/>
      <c r="K29" s="1077"/>
      <c r="L29" s="1077"/>
      <c r="M29" s="1077"/>
      <c r="N29" s="1077"/>
      <c r="O29" s="1077"/>
      <c r="P29" s="1077"/>
      <c r="Q29" s="1077"/>
      <c r="R29" s="1077"/>
      <c r="S29" s="1077"/>
      <c r="T29" s="1077"/>
      <c r="U29" s="1077"/>
      <c r="V29" s="1077"/>
      <c r="W29" s="1077"/>
      <c r="X29" s="1077"/>
      <c r="Y29" s="1077"/>
      <c r="Z29" s="1077"/>
      <c r="AA29" s="1077"/>
      <c r="AB29" s="1077"/>
      <c r="AC29" s="1077"/>
      <c r="AD29" s="1077"/>
      <c r="AE29" s="1077"/>
      <c r="AF29" s="1075" t="s">
        <v>1952</v>
      </c>
    </row>
    <row r="30" spans="1:32" s="1" customFormat="1" x14ac:dyDescent="0.3">
      <c r="A30" s="1076"/>
      <c r="B30" s="1070"/>
      <c r="C30" s="1077"/>
      <c r="D30" s="1077"/>
      <c r="E30" s="1077"/>
      <c r="F30" s="1077"/>
      <c r="G30" s="1077"/>
      <c r="H30" s="1077"/>
      <c r="I30" s="1077"/>
      <c r="J30" s="1077"/>
      <c r="K30" s="1077"/>
      <c r="L30" s="1077"/>
      <c r="M30" s="1077"/>
      <c r="N30" s="1077"/>
      <c r="O30" s="1077"/>
      <c r="P30" s="1077"/>
      <c r="Q30" s="1077"/>
      <c r="R30" s="1077"/>
      <c r="S30" s="1077"/>
      <c r="T30" s="1077"/>
      <c r="U30" s="1077"/>
      <c r="V30" s="1077"/>
      <c r="W30" s="1077"/>
      <c r="X30" s="1077"/>
      <c r="Y30" s="1077"/>
      <c r="Z30" s="1077"/>
      <c r="AA30" s="1077"/>
      <c r="AB30" s="1077"/>
      <c r="AC30" s="1077"/>
      <c r="AD30" s="1077"/>
      <c r="AE30" s="1077"/>
      <c r="AF30" s="1075"/>
    </row>
    <row r="31" spans="1:32" s="1" customFormat="1" x14ac:dyDescent="0.3">
      <c r="A31" s="1076"/>
      <c r="B31" s="1070"/>
      <c r="C31" s="1077"/>
      <c r="D31" s="1077"/>
      <c r="E31" s="1077"/>
      <c r="F31" s="1077"/>
      <c r="G31" s="1077"/>
      <c r="H31" s="1077"/>
      <c r="I31" s="1077"/>
      <c r="J31" s="1077"/>
      <c r="K31" s="1077"/>
      <c r="L31" s="1077"/>
      <c r="M31" s="1077"/>
      <c r="N31" s="1077"/>
      <c r="O31" s="1077"/>
      <c r="P31" s="1077"/>
      <c r="Q31" s="1077"/>
      <c r="R31" s="1077"/>
      <c r="S31" s="1077"/>
      <c r="T31" s="1077"/>
      <c r="U31" s="1077"/>
      <c r="V31" s="1077"/>
      <c r="W31" s="1077"/>
      <c r="X31" s="1077"/>
      <c r="Y31" s="1077"/>
      <c r="Z31" s="1077"/>
      <c r="AA31" s="1077"/>
      <c r="AB31" s="1077"/>
      <c r="AC31" s="1077"/>
      <c r="AD31" s="1077"/>
      <c r="AE31" s="1077"/>
      <c r="AF31" s="1075"/>
    </row>
    <row r="32" spans="1:32" s="1" customFormat="1" x14ac:dyDescent="0.3">
      <c r="A32" s="1076"/>
      <c r="B32" s="1070"/>
      <c r="C32" s="1077"/>
      <c r="D32" s="1077"/>
      <c r="E32" s="1077"/>
      <c r="F32" s="1077"/>
      <c r="G32" s="1077"/>
      <c r="H32" s="1077"/>
      <c r="I32" s="1077"/>
      <c r="J32" s="1077"/>
      <c r="K32" s="1077"/>
      <c r="L32" s="1077"/>
      <c r="M32" s="1077"/>
      <c r="N32" s="1077"/>
      <c r="O32" s="1077"/>
      <c r="P32" s="1077"/>
      <c r="Q32" s="1077"/>
      <c r="R32" s="1077"/>
      <c r="S32" s="1077"/>
      <c r="T32" s="1077"/>
      <c r="U32" s="1077"/>
      <c r="V32" s="1077"/>
      <c r="W32" s="1077"/>
      <c r="X32" s="1077"/>
      <c r="Y32" s="1077"/>
      <c r="Z32" s="1077"/>
      <c r="AA32" s="1077"/>
      <c r="AB32" s="1077"/>
      <c r="AC32" s="1077"/>
      <c r="AD32" s="1077"/>
      <c r="AE32" s="1077"/>
      <c r="AF32" s="1075"/>
    </row>
    <row r="33" spans="1:32" s="1" customFormat="1" x14ac:dyDescent="0.3">
      <c r="A33" s="1076"/>
      <c r="B33" s="1070"/>
      <c r="C33" s="1077"/>
      <c r="D33" s="1077"/>
      <c r="E33" s="1077"/>
      <c r="F33" s="1077"/>
      <c r="G33" s="1077"/>
      <c r="H33" s="1077"/>
      <c r="I33" s="1077"/>
      <c r="J33" s="1077"/>
      <c r="K33" s="1077"/>
      <c r="L33" s="1077"/>
      <c r="M33" s="1077"/>
      <c r="N33" s="1077"/>
      <c r="O33" s="1077"/>
      <c r="P33" s="1077"/>
      <c r="Q33" s="1077"/>
      <c r="R33" s="1077"/>
      <c r="S33" s="1077"/>
      <c r="T33" s="1077"/>
      <c r="U33" s="1077"/>
      <c r="V33" s="1077"/>
      <c r="W33" s="1077"/>
      <c r="X33" s="1077"/>
      <c r="Y33" s="1077"/>
      <c r="Z33" s="1077"/>
      <c r="AA33" s="1077"/>
      <c r="AB33" s="1077"/>
      <c r="AC33" s="1077"/>
      <c r="AD33" s="1077"/>
      <c r="AE33" s="1077"/>
      <c r="AF33" s="1077"/>
    </row>
    <row r="34" spans="1:32" x14ac:dyDescent="0.3">
      <c r="B34" s="1070" t="s">
        <v>2632</v>
      </c>
      <c r="C34" s="1077"/>
      <c r="D34" s="1077"/>
      <c r="E34" s="1077"/>
      <c r="F34" s="1077"/>
      <c r="G34" s="1077"/>
      <c r="H34" s="1077"/>
      <c r="I34" s="1077"/>
      <c r="J34" s="1077"/>
      <c r="K34" s="1077"/>
      <c r="L34" s="1077"/>
      <c r="M34" s="1077"/>
      <c r="N34" s="1077"/>
      <c r="O34" s="1077"/>
      <c r="P34" s="1077"/>
      <c r="Q34" s="1077"/>
      <c r="R34" s="1077"/>
      <c r="S34" s="1077"/>
      <c r="T34" s="1077"/>
      <c r="U34" s="1077"/>
      <c r="V34" s="1077"/>
      <c r="W34" s="1077"/>
      <c r="X34" s="1077"/>
      <c r="Y34" s="1077"/>
      <c r="Z34" s="1077"/>
      <c r="AA34" s="1077"/>
      <c r="AB34" s="1077"/>
      <c r="AC34" s="1077"/>
      <c r="AD34" s="1077"/>
      <c r="AE34" s="1077"/>
      <c r="AF34" s="1077"/>
    </row>
    <row r="35" spans="1:32" x14ac:dyDescent="0.3">
      <c r="B35" s="1070"/>
      <c r="C35" s="1077"/>
      <c r="D35" s="1077"/>
      <c r="E35" s="1077"/>
      <c r="F35" s="1077"/>
      <c r="G35" s="1077"/>
      <c r="H35" s="1077"/>
      <c r="I35" s="1077"/>
      <c r="J35" s="1077"/>
      <c r="K35" s="1077"/>
      <c r="L35" s="1077"/>
      <c r="M35" s="1077"/>
      <c r="N35" s="1077"/>
      <c r="O35" s="1077"/>
      <c r="P35" s="1077"/>
      <c r="Q35" s="1077"/>
      <c r="R35" s="1077"/>
      <c r="S35" s="1077"/>
      <c r="T35" s="1077"/>
      <c r="U35" s="1077"/>
      <c r="V35" s="1077"/>
      <c r="W35" s="1077"/>
      <c r="X35" s="1077"/>
      <c r="Y35" s="1077"/>
      <c r="Z35" s="1077"/>
      <c r="AA35" s="1077"/>
      <c r="AB35" s="1077"/>
      <c r="AC35" s="1077"/>
      <c r="AD35" s="1077"/>
      <c r="AE35" s="1077"/>
      <c r="AF35" s="1077"/>
    </row>
    <row r="36" spans="1:32" s="9" customFormat="1" x14ac:dyDescent="0.3">
      <c r="A36" s="1076"/>
      <c r="B36" s="1070"/>
      <c r="C36" s="1077"/>
      <c r="D36" s="1077"/>
      <c r="E36" s="1077"/>
      <c r="F36" s="1077"/>
      <c r="G36" s="1077"/>
      <c r="H36" s="1077"/>
      <c r="I36" s="1077"/>
      <c r="J36" s="1077"/>
      <c r="K36" s="1077"/>
      <c r="L36" s="1077"/>
      <c r="M36" s="1077"/>
      <c r="N36" s="1077"/>
      <c r="O36" s="1077"/>
      <c r="P36" s="1077"/>
      <c r="Q36" s="1077"/>
      <c r="R36" s="1077"/>
      <c r="S36" s="1077"/>
      <c r="T36" s="1077"/>
      <c r="U36" s="1077"/>
      <c r="V36" s="1077"/>
      <c r="W36" s="1077"/>
      <c r="X36" s="1077"/>
      <c r="Y36" s="1077"/>
      <c r="Z36" s="1077"/>
      <c r="AA36" s="1077"/>
      <c r="AB36" s="1077"/>
      <c r="AC36" s="1077"/>
      <c r="AD36" s="1077"/>
      <c r="AE36" s="1077"/>
      <c r="AF36" s="1075" t="s">
        <v>1953</v>
      </c>
    </row>
    <row r="37" spans="1:32" s="9" customFormat="1" x14ac:dyDescent="0.3">
      <c r="A37" s="1076"/>
      <c r="B37" s="1070"/>
      <c r="C37" s="1077"/>
      <c r="D37" s="1077"/>
      <c r="E37" s="1077"/>
      <c r="F37" s="1077"/>
      <c r="G37" s="1077"/>
      <c r="H37" s="1077"/>
      <c r="I37" s="1077"/>
      <c r="J37" s="1077"/>
      <c r="K37" s="1077"/>
      <c r="L37" s="1077"/>
      <c r="M37" s="1077"/>
      <c r="N37" s="1077"/>
      <c r="O37" s="1077"/>
      <c r="P37" s="1077"/>
      <c r="Q37" s="1077"/>
      <c r="R37" s="1077"/>
      <c r="S37" s="1077"/>
      <c r="T37" s="1077"/>
      <c r="U37" s="1077"/>
      <c r="V37" s="1077"/>
      <c r="W37" s="1077"/>
      <c r="X37" s="1077"/>
      <c r="Y37" s="1077"/>
      <c r="Z37" s="1077"/>
      <c r="AA37" s="1077"/>
      <c r="AB37" s="1077"/>
      <c r="AC37" s="1077"/>
      <c r="AD37" s="1077"/>
      <c r="AE37" s="1077"/>
      <c r="AF37" s="1077"/>
    </row>
    <row r="38" spans="1:32" s="9" customFormat="1" ht="15" customHeight="1" x14ac:dyDescent="0.3">
      <c r="A38" s="1076"/>
      <c r="B38" s="1070"/>
      <c r="C38" s="1077"/>
      <c r="D38" s="1077"/>
      <c r="E38" s="1077"/>
      <c r="F38" s="1077"/>
      <c r="G38" s="1077"/>
      <c r="H38" s="1077"/>
      <c r="I38" s="1077"/>
      <c r="J38" s="1077"/>
      <c r="K38" s="1077"/>
      <c r="L38" s="1077"/>
      <c r="M38" s="1077"/>
      <c r="N38" s="1077"/>
      <c r="O38" s="1077"/>
      <c r="P38" s="1077"/>
      <c r="Q38" s="1077"/>
      <c r="R38" s="1077"/>
      <c r="S38" s="1077"/>
      <c r="T38" s="1077"/>
      <c r="U38" s="1077"/>
      <c r="V38" s="1077"/>
      <c r="W38" s="1077"/>
      <c r="X38" s="1077"/>
      <c r="Y38" s="1077"/>
      <c r="Z38" s="1077"/>
      <c r="AA38" s="1077"/>
      <c r="AB38" s="1077"/>
      <c r="AC38" s="1077"/>
      <c r="AD38" s="1077"/>
      <c r="AE38" s="1077"/>
      <c r="AF38" s="1077"/>
    </row>
    <row r="39" spans="1:32" s="9" customFormat="1" x14ac:dyDescent="0.3">
      <c r="A39" s="1076"/>
      <c r="B39" s="1070"/>
      <c r="C39" s="1077"/>
      <c r="D39" s="1077"/>
      <c r="E39" s="1077"/>
      <c r="F39" s="1077"/>
      <c r="G39" s="1077"/>
      <c r="H39" s="1077"/>
      <c r="I39" s="1077"/>
      <c r="J39" s="1077"/>
      <c r="K39" s="1077"/>
      <c r="L39" s="1077"/>
      <c r="M39" s="1077"/>
      <c r="N39" s="1077"/>
      <c r="O39" s="1077"/>
      <c r="P39" s="1077"/>
      <c r="Q39" s="1077"/>
      <c r="R39" s="1077"/>
      <c r="S39" s="1077"/>
      <c r="T39" s="1077"/>
      <c r="U39" s="1077"/>
      <c r="V39" s="1077"/>
      <c r="W39" s="1077"/>
      <c r="X39" s="1077"/>
      <c r="Y39" s="1077"/>
      <c r="Z39" s="1077"/>
      <c r="AA39" s="1077"/>
      <c r="AB39" s="1077"/>
      <c r="AC39" s="1077"/>
      <c r="AD39" s="1077"/>
      <c r="AE39" s="1077"/>
      <c r="AF39" s="1077"/>
    </row>
    <row r="40" spans="1:32" s="9" customFormat="1" x14ac:dyDescent="0.3">
      <c r="A40" s="1076"/>
      <c r="B40" s="1070" t="s">
        <v>5528</v>
      </c>
      <c r="C40" s="1070"/>
      <c r="D40" s="1070"/>
      <c r="E40" s="1070"/>
      <c r="F40" s="1070"/>
      <c r="G40" s="1070"/>
      <c r="H40" s="1070"/>
      <c r="I40" s="1070"/>
      <c r="J40" s="1077"/>
      <c r="K40" s="1077"/>
      <c r="L40" s="1077"/>
      <c r="M40" s="1077"/>
      <c r="N40" s="1077"/>
      <c r="O40" s="1077"/>
      <c r="P40" s="1077"/>
      <c r="Q40" s="1077"/>
      <c r="R40" s="1077"/>
      <c r="S40" s="1077"/>
      <c r="T40" s="1077"/>
      <c r="U40" s="1077"/>
      <c r="V40" s="1077"/>
      <c r="W40" s="1077"/>
      <c r="X40" s="1077"/>
      <c r="Y40" s="1077"/>
      <c r="Z40" s="1077"/>
      <c r="AA40" s="1077"/>
      <c r="AB40" s="1077"/>
      <c r="AC40" s="1077"/>
      <c r="AD40" s="1077"/>
      <c r="AE40" s="1077"/>
      <c r="AF40" s="1077"/>
    </row>
    <row r="41" spans="1:32" s="9" customFormat="1" x14ac:dyDescent="0.3">
      <c r="A41" s="1070"/>
      <c r="B41" s="1070"/>
      <c r="C41" s="1070"/>
      <c r="D41" s="1070"/>
      <c r="E41" s="1070"/>
      <c r="F41" s="1070"/>
      <c r="G41" s="1070"/>
      <c r="H41" s="1070"/>
      <c r="I41" s="1070"/>
      <c r="J41" s="1070"/>
      <c r="K41" s="1070"/>
      <c r="L41" s="1070"/>
      <c r="M41" s="1070"/>
      <c r="N41" s="1070"/>
      <c r="O41" s="1070"/>
      <c r="P41" s="1070"/>
      <c r="Q41" s="1070"/>
      <c r="R41" s="1070"/>
      <c r="S41" s="1070"/>
      <c r="T41" s="1070"/>
      <c r="U41" s="1070"/>
      <c r="V41" s="1070"/>
      <c r="W41" s="1070"/>
      <c r="X41" s="1070"/>
      <c r="Y41" s="1070"/>
      <c r="Z41" s="1070"/>
      <c r="AA41" s="1070"/>
      <c r="AB41" s="1070"/>
      <c r="AC41" s="1070"/>
      <c r="AD41" s="1070"/>
      <c r="AE41" s="1070"/>
      <c r="AF41" s="1070"/>
    </row>
    <row r="42" spans="1:32" s="9" customFormat="1" x14ac:dyDescent="0.3">
      <c r="A42" s="1070"/>
      <c r="B42" s="1070"/>
      <c r="C42" s="1070"/>
      <c r="D42" s="1070"/>
      <c r="E42" s="1070"/>
      <c r="F42" s="1070"/>
      <c r="G42" s="1070"/>
      <c r="H42" s="1070"/>
      <c r="I42" s="1070"/>
      <c r="J42" s="1070"/>
      <c r="K42" s="1070"/>
      <c r="L42" s="1070"/>
      <c r="M42" s="1070"/>
      <c r="N42" s="1070"/>
      <c r="O42" s="1070"/>
      <c r="P42" s="1070"/>
      <c r="Q42" s="1070"/>
      <c r="R42" s="1070"/>
      <c r="S42" s="1070"/>
      <c r="T42" s="1070"/>
      <c r="U42" s="1070"/>
      <c r="V42" s="1070"/>
      <c r="W42" s="1070"/>
      <c r="X42" s="1070"/>
      <c r="Y42" s="1070"/>
      <c r="Z42" s="1070"/>
      <c r="AA42" s="1070"/>
      <c r="AB42" s="1070"/>
      <c r="AC42" s="1070"/>
      <c r="AD42" s="1070"/>
      <c r="AE42" s="1070"/>
      <c r="AF42" s="373" t="s">
        <v>1954</v>
      </c>
    </row>
    <row r="43" spans="1:32" s="9" customFormat="1" x14ac:dyDescent="0.3">
      <c r="A43" s="1070"/>
      <c r="B43" s="1070"/>
      <c r="C43" s="1070"/>
      <c r="D43" s="1070"/>
      <c r="E43" s="1070"/>
      <c r="F43" s="1070"/>
      <c r="G43" s="1070"/>
      <c r="H43" s="1070"/>
      <c r="I43" s="1070"/>
      <c r="J43" s="1070"/>
      <c r="K43" s="1070"/>
      <c r="L43" s="1070"/>
      <c r="M43" s="1070"/>
      <c r="N43" s="1070"/>
      <c r="O43" s="1070"/>
      <c r="P43" s="1070"/>
      <c r="Q43" s="1070"/>
      <c r="R43" s="1070"/>
      <c r="S43" s="1070"/>
      <c r="T43" s="1070"/>
      <c r="U43" s="1070"/>
      <c r="V43" s="1070"/>
      <c r="W43" s="1070"/>
      <c r="X43" s="1070"/>
      <c r="Y43" s="1070"/>
      <c r="Z43" s="1070"/>
      <c r="AA43" s="1070"/>
      <c r="AB43" s="1070"/>
      <c r="AC43" s="1070"/>
      <c r="AD43" s="1070"/>
      <c r="AE43" s="1070"/>
      <c r="AF43" s="1070"/>
    </row>
    <row r="44" spans="1:32" s="9" customFormat="1" x14ac:dyDescent="0.3">
      <c r="A44" s="1076"/>
      <c r="B44" s="1070" t="s">
        <v>2300</v>
      </c>
      <c r="C44" s="1077"/>
      <c r="D44" s="1076"/>
      <c r="E44" s="1077"/>
      <c r="F44" s="1077"/>
      <c r="G44" s="1077"/>
      <c r="H44" s="1077"/>
      <c r="I44" s="1077"/>
      <c r="J44" s="1077"/>
      <c r="K44" s="1077"/>
      <c r="L44" s="1077"/>
      <c r="M44" s="1077"/>
      <c r="N44" s="1077"/>
      <c r="O44" s="1077"/>
      <c r="P44" s="1077"/>
      <c r="Q44" s="1077"/>
      <c r="R44" s="1077"/>
      <c r="S44" s="1077"/>
      <c r="T44" s="1077"/>
      <c r="U44" s="1077"/>
      <c r="V44" s="1077"/>
      <c r="W44" s="1077"/>
      <c r="X44" s="1077"/>
      <c r="Y44" s="1077"/>
      <c r="Z44" s="1077"/>
      <c r="AA44" s="1077"/>
      <c r="AB44" s="1077"/>
      <c r="AC44" s="1077"/>
      <c r="AD44" s="1077"/>
      <c r="AE44" s="1077"/>
      <c r="AF44" s="1058"/>
    </row>
    <row r="45" spans="1:32" s="9" customFormat="1" x14ac:dyDescent="0.3">
      <c r="A45" s="1077"/>
      <c r="B45" s="1077"/>
      <c r="C45" s="1077"/>
      <c r="D45" s="1076"/>
      <c r="E45" s="1077"/>
      <c r="F45" s="1077"/>
      <c r="G45" s="1077"/>
      <c r="H45" s="1077"/>
      <c r="I45" s="1077"/>
      <c r="J45" s="1077"/>
      <c r="K45" s="1077"/>
      <c r="L45" s="1077"/>
      <c r="M45" s="1077"/>
      <c r="N45" s="1077"/>
      <c r="O45" s="1077"/>
      <c r="P45" s="1077"/>
      <c r="Q45" s="1077"/>
      <c r="R45" s="1077"/>
      <c r="S45" s="1077"/>
      <c r="T45" s="1077"/>
      <c r="U45" s="1077"/>
      <c r="V45" s="1077"/>
      <c r="W45" s="1077"/>
      <c r="X45" s="1077"/>
      <c r="Y45" s="1077"/>
      <c r="Z45" s="1077"/>
      <c r="AA45" s="1077"/>
      <c r="AB45" s="1077"/>
      <c r="AC45" s="1077"/>
      <c r="AD45" s="1077"/>
      <c r="AE45" s="1077"/>
      <c r="AF45" s="1058"/>
    </row>
    <row r="46" spans="1:32" s="9" customFormat="1" x14ac:dyDescent="0.3">
      <c r="A46" s="1077"/>
      <c r="B46" s="1050"/>
      <c r="C46" s="1077"/>
      <c r="D46" s="1076"/>
      <c r="E46" s="1077"/>
      <c r="F46" s="1077"/>
      <c r="G46" s="1059"/>
      <c r="H46" s="1059"/>
      <c r="I46" s="1059"/>
      <c r="J46" s="1059"/>
      <c r="K46" s="1059"/>
      <c r="L46" s="1059"/>
      <c r="M46" s="1059"/>
      <c r="N46" s="1059"/>
      <c r="O46" s="1059"/>
      <c r="P46" s="1059"/>
      <c r="Q46" s="1059"/>
      <c r="R46" s="1059"/>
      <c r="S46" s="1059"/>
      <c r="T46" s="1059"/>
      <c r="U46" s="1059"/>
      <c r="V46" s="1059"/>
      <c r="W46" s="1059"/>
      <c r="X46" s="1059"/>
      <c r="Y46" s="1059"/>
      <c r="Z46" s="1059"/>
      <c r="AA46" s="1059"/>
      <c r="AB46" s="1059"/>
      <c r="AC46" s="1059"/>
      <c r="AD46" s="1059"/>
      <c r="AE46" s="1077"/>
      <c r="AF46" s="373" t="s">
        <v>2006</v>
      </c>
    </row>
    <row r="47" spans="1:32" s="9" customFormat="1" x14ac:dyDescent="0.3">
      <c r="A47" s="1077"/>
      <c r="B47" s="1077"/>
      <c r="C47" s="1077"/>
      <c r="D47" s="1077"/>
      <c r="E47" s="1077"/>
      <c r="F47" s="1077"/>
      <c r="G47" s="1077"/>
      <c r="H47" s="1077"/>
      <c r="I47" s="1077"/>
      <c r="J47" s="1077"/>
      <c r="K47" s="1077"/>
      <c r="L47" s="1077"/>
      <c r="M47" s="1077"/>
      <c r="N47" s="1077"/>
      <c r="O47" s="1077"/>
      <c r="P47" s="1077"/>
      <c r="Q47" s="1077"/>
      <c r="R47" s="1077"/>
      <c r="S47" s="1077"/>
      <c r="T47" s="1077"/>
      <c r="U47" s="1077"/>
      <c r="V47" s="1077"/>
      <c r="W47" s="1077"/>
      <c r="X47" s="1077"/>
      <c r="Y47" s="1077"/>
      <c r="Z47" s="1077"/>
      <c r="AA47" s="1077"/>
      <c r="AB47" s="1077"/>
      <c r="AC47" s="1077"/>
      <c r="AD47" s="1077"/>
      <c r="AE47" s="1077"/>
      <c r="AF47" s="1058"/>
    </row>
    <row r="48" spans="1:32" s="9" customFormat="1" x14ac:dyDescent="0.3">
      <c r="A48" s="1070"/>
      <c r="B48" s="1077"/>
      <c r="C48" s="1077"/>
      <c r="D48" s="1077"/>
      <c r="E48" s="1077"/>
      <c r="F48" s="1077"/>
      <c r="G48" s="1077"/>
      <c r="H48" s="1077"/>
      <c r="I48" s="1077"/>
      <c r="J48" s="1077"/>
      <c r="K48" s="1077"/>
      <c r="L48" s="1077"/>
      <c r="M48" s="1077"/>
      <c r="N48" s="1077"/>
      <c r="O48" s="1077"/>
      <c r="P48" s="1077"/>
      <c r="Q48" s="1077"/>
      <c r="R48" s="1077"/>
      <c r="S48" s="1077"/>
      <c r="T48" s="1077"/>
      <c r="U48" s="1077"/>
      <c r="V48" s="1077"/>
      <c r="W48" s="1077"/>
      <c r="X48" s="1077"/>
      <c r="Y48" s="1077"/>
      <c r="Z48" s="1077"/>
      <c r="AA48" s="1077"/>
      <c r="AB48" s="1077"/>
      <c r="AC48" s="1077"/>
      <c r="AD48" s="1077"/>
      <c r="AE48" s="1077"/>
      <c r="AF48" s="1077"/>
    </row>
    <row r="49" spans="1:32" s="9" customFormat="1" ht="15" customHeight="1" x14ac:dyDescent="0.3">
      <c r="A49" s="1701" t="s">
        <v>15</v>
      </c>
      <c r="B49" s="1701"/>
      <c r="C49" s="1701"/>
      <c r="D49" s="1701"/>
      <c r="E49" s="1701"/>
      <c r="F49" s="1701"/>
      <c r="G49" s="1701"/>
      <c r="H49" s="1701"/>
      <c r="I49" s="1701"/>
      <c r="J49" s="1701"/>
      <c r="K49" s="1701"/>
      <c r="L49" s="1701"/>
      <c r="M49" s="1701"/>
      <c r="N49" s="1701"/>
      <c r="O49" s="1701"/>
      <c r="P49" s="1701"/>
      <c r="Q49" s="1701"/>
      <c r="R49" s="1701"/>
      <c r="S49" s="1701"/>
      <c r="T49" s="1701"/>
      <c r="U49" s="1701"/>
      <c r="V49" s="1701"/>
      <c r="W49" s="1701"/>
      <c r="X49" s="1701"/>
      <c r="Y49" s="1701"/>
      <c r="Z49" s="1701"/>
      <c r="AA49" s="1701"/>
      <c r="AB49" s="1701"/>
      <c r="AC49" s="1701"/>
      <c r="AD49" s="1701"/>
      <c r="AE49" s="1701"/>
      <c r="AF49" s="1701"/>
    </row>
    <row r="50" spans="1:32" s="9" customFormat="1" x14ac:dyDescent="0.3">
      <c r="A50" s="1703" t="s">
        <v>16</v>
      </c>
      <c r="B50" s="1703"/>
      <c r="C50" s="1703"/>
      <c r="D50" s="1703"/>
      <c r="E50" s="1703" t="s">
        <v>10</v>
      </c>
      <c r="F50" s="1703"/>
      <c r="G50" s="1703"/>
      <c r="H50" s="1703"/>
      <c r="I50" s="1703"/>
      <c r="J50" s="1703"/>
      <c r="K50" s="1703"/>
      <c r="L50" s="1703"/>
      <c r="M50" s="1703"/>
      <c r="N50" s="1703"/>
      <c r="O50" s="1703"/>
      <c r="P50" s="1703"/>
      <c r="Q50" s="1703" t="s">
        <v>17</v>
      </c>
      <c r="R50" s="1703"/>
      <c r="S50" s="1703"/>
      <c r="T50" s="1703"/>
      <c r="U50" s="1703" t="s">
        <v>18</v>
      </c>
      <c r="V50" s="1703"/>
      <c r="W50" s="1891" t="s">
        <v>1955</v>
      </c>
      <c r="X50" s="1891"/>
      <c r="Y50" s="1891"/>
      <c r="Z50" s="1891"/>
      <c r="AA50" s="1891"/>
      <c r="AB50" s="1891"/>
      <c r="AC50" s="1891"/>
      <c r="AD50" s="1891"/>
      <c r="AE50" s="1891"/>
      <c r="AF50" s="1891"/>
    </row>
    <row r="51" spans="1:32" s="9" customFormat="1" ht="63.75" customHeight="1" x14ac:dyDescent="0.3">
      <c r="A51" s="1814" t="s">
        <v>5529</v>
      </c>
      <c r="B51" s="1814"/>
      <c r="C51" s="1814"/>
      <c r="D51" s="1814"/>
      <c r="E51" s="1814" t="s">
        <v>582</v>
      </c>
      <c r="F51" s="1814" t="s">
        <v>567</v>
      </c>
      <c r="G51" s="1814" t="s">
        <v>567</v>
      </c>
      <c r="H51" s="1814" t="s">
        <v>567</v>
      </c>
      <c r="I51" s="1814" t="s">
        <v>567</v>
      </c>
      <c r="J51" s="1814" t="s">
        <v>567</v>
      </c>
      <c r="K51" s="1814" t="s">
        <v>567</v>
      </c>
      <c r="L51" s="1814" t="s">
        <v>567</v>
      </c>
      <c r="M51" s="1814" t="s">
        <v>567</v>
      </c>
      <c r="N51" s="1814" t="s">
        <v>567</v>
      </c>
      <c r="O51" s="1814" t="s">
        <v>567</v>
      </c>
      <c r="P51" s="1814" t="s">
        <v>567</v>
      </c>
      <c r="Q51" s="2091" t="s">
        <v>1017</v>
      </c>
      <c r="R51" s="2091"/>
      <c r="S51" s="2091"/>
      <c r="T51" s="2091"/>
      <c r="U51" s="2091" t="s">
        <v>319</v>
      </c>
      <c r="V51" s="2091"/>
      <c r="W51" s="1814" t="s">
        <v>1896</v>
      </c>
      <c r="X51" s="1814" t="s">
        <v>568</v>
      </c>
      <c r="Y51" s="1814" t="s">
        <v>568</v>
      </c>
      <c r="Z51" s="1814" t="s">
        <v>568</v>
      </c>
      <c r="AA51" s="1814" t="s">
        <v>568</v>
      </c>
      <c r="AB51" s="1814" t="s">
        <v>568</v>
      </c>
      <c r="AC51" s="1814" t="s">
        <v>568</v>
      </c>
      <c r="AD51" s="1814" t="s">
        <v>568</v>
      </c>
      <c r="AE51" s="1814" t="s">
        <v>568</v>
      </c>
      <c r="AF51" s="1814" t="s">
        <v>568</v>
      </c>
    </row>
    <row r="52" spans="1:32" s="9" customFormat="1" ht="46.5" customHeight="1" x14ac:dyDescent="0.3">
      <c r="A52" s="1814" t="s">
        <v>5530</v>
      </c>
      <c r="B52" s="1814" t="s">
        <v>569</v>
      </c>
      <c r="C52" s="1814" t="s">
        <v>569</v>
      </c>
      <c r="D52" s="1814" t="s">
        <v>569</v>
      </c>
      <c r="E52" s="1814" t="s">
        <v>5531</v>
      </c>
      <c r="F52" s="1814" t="s">
        <v>570</v>
      </c>
      <c r="G52" s="1814" t="s">
        <v>570</v>
      </c>
      <c r="H52" s="1814" t="s">
        <v>570</v>
      </c>
      <c r="I52" s="1814" t="s">
        <v>570</v>
      </c>
      <c r="J52" s="1814" t="s">
        <v>570</v>
      </c>
      <c r="K52" s="1814" t="s">
        <v>570</v>
      </c>
      <c r="L52" s="1814" t="s">
        <v>570</v>
      </c>
      <c r="M52" s="1814" t="s">
        <v>570</v>
      </c>
      <c r="N52" s="1814" t="s">
        <v>570</v>
      </c>
      <c r="O52" s="1814" t="s">
        <v>570</v>
      </c>
      <c r="P52" s="1814" t="s">
        <v>570</v>
      </c>
      <c r="Q52" s="2091" t="s">
        <v>1017</v>
      </c>
      <c r="R52" s="2091"/>
      <c r="S52" s="2091"/>
      <c r="T52" s="2091"/>
      <c r="U52" s="2091" t="s">
        <v>319</v>
      </c>
      <c r="V52" s="2091"/>
      <c r="W52" s="1814" t="s">
        <v>5532</v>
      </c>
      <c r="X52" s="1814" t="s">
        <v>571</v>
      </c>
      <c r="Y52" s="1814" t="s">
        <v>571</v>
      </c>
      <c r="Z52" s="1814" t="s">
        <v>571</v>
      </c>
      <c r="AA52" s="1814" t="s">
        <v>571</v>
      </c>
      <c r="AB52" s="1814" t="s">
        <v>571</v>
      </c>
      <c r="AC52" s="1814" t="s">
        <v>571</v>
      </c>
      <c r="AD52" s="1814" t="s">
        <v>571</v>
      </c>
      <c r="AE52" s="1814" t="s">
        <v>571</v>
      </c>
      <c r="AF52" s="1814" t="s">
        <v>571</v>
      </c>
    </row>
    <row r="53" spans="1:32" s="9" customFormat="1" ht="69" customHeight="1" x14ac:dyDescent="0.3">
      <c r="A53" s="1814" t="s">
        <v>5533</v>
      </c>
      <c r="B53" s="1814"/>
      <c r="C53" s="1814"/>
      <c r="D53" s="1814"/>
      <c r="E53" s="1814" t="s">
        <v>5534</v>
      </c>
      <c r="F53" s="1814" t="s">
        <v>567</v>
      </c>
      <c r="G53" s="1814" t="s">
        <v>567</v>
      </c>
      <c r="H53" s="1814" t="s">
        <v>567</v>
      </c>
      <c r="I53" s="1814" t="s">
        <v>567</v>
      </c>
      <c r="J53" s="1814" t="s">
        <v>567</v>
      </c>
      <c r="K53" s="1814" t="s">
        <v>567</v>
      </c>
      <c r="L53" s="1814" t="s">
        <v>567</v>
      </c>
      <c r="M53" s="1814" t="s">
        <v>567</v>
      </c>
      <c r="N53" s="1814" t="s">
        <v>567</v>
      </c>
      <c r="O53" s="1814" t="s">
        <v>567</v>
      </c>
      <c r="P53" s="1814" t="s">
        <v>567</v>
      </c>
      <c r="Q53" s="2091" t="s">
        <v>1017</v>
      </c>
      <c r="R53" s="2091"/>
      <c r="S53" s="2091"/>
      <c r="T53" s="2091"/>
      <c r="U53" s="2091" t="s">
        <v>319</v>
      </c>
      <c r="V53" s="2091"/>
      <c r="W53" s="1814" t="s">
        <v>1896</v>
      </c>
      <c r="X53" s="1814" t="s">
        <v>568</v>
      </c>
      <c r="Y53" s="1814" t="s">
        <v>568</v>
      </c>
      <c r="Z53" s="1814" t="s">
        <v>568</v>
      </c>
      <c r="AA53" s="1814" t="s">
        <v>568</v>
      </c>
      <c r="AB53" s="1814" t="s">
        <v>568</v>
      </c>
      <c r="AC53" s="1814" t="s">
        <v>568</v>
      </c>
      <c r="AD53" s="1814" t="s">
        <v>568</v>
      </c>
      <c r="AE53" s="1814" t="s">
        <v>568</v>
      </c>
      <c r="AF53" s="1814" t="s">
        <v>568</v>
      </c>
    </row>
    <row r="54" spans="1:32" s="9" customFormat="1" ht="64.5" customHeight="1" x14ac:dyDescent="0.3">
      <c r="A54" s="1814" t="s">
        <v>5535</v>
      </c>
      <c r="B54" s="1814" t="s">
        <v>569</v>
      </c>
      <c r="C54" s="1814" t="s">
        <v>569</v>
      </c>
      <c r="D54" s="1814" t="s">
        <v>569</v>
      </c>
      <c r="E54" s="1814" t="s">
        <v>5536</v>
      </c>
      <c r="F54" s="1814" t="s">
        <v>570</v>
      </c>
      <c r="G54" s="1814" t="s">
        <v>570</v>
      </c>
      <c r="H54" s="1814" t="s">
        <v>570</v>
      </c>
      <c r="I54" s="1814" t="s">
        <v>570</v>
      </c>
      <c r="J54" s="1814" t="s">
        <v>570</v>
      </c>
      <c r="K54" s="1814" t="s">
        <v>570</v>
      </c>
      <c r="L54" s="1814" t="s">
        <v>570</v>
      </c>
      <c r="M54" s="1814" t="s">
        <v>570</v>
      </c>
      <c r="N54" s="1814" t="s">
        <v>570</v>
      </c>
      <c r="O54" s="1814" t="s">
        <v>570</v>
      </c>
      <c r="P54" s="1814" t="s">
        <v>570</v>
      </c>
      <c r="Q54" s="2091" t="s">
        <v>1017</v>
      </c>
      <c r="R54" s="2091"/>
      <c r="S54" s="2091"/>
      <c r="T54" s="2091"/>
      <c r="U54" s="2091" t="s">
        <v>319</v>
      </c>
      <c r="V54" s="2091"/>
      <c r="W54" s="1814" t="s">
        <v>1896</v>
      </c>
      <c r="X54" s="1814" t="s">
        <v>568</v>
      </c>
      <c r="Y54" s="1814" t="s">
        <v>568</v>
      </c>
      <c r="Z54" s="1814" t="s">
        <v>568</v>
      </c>
      <c r="AA54" s="1814" t="s">
        <v>568</v>
      </c>
      <c r="AB54" s="1814" t="s">
        <v>568</v>
      </c>
      <c r="AC54" s="1814" t="s">
        <v>568</v>
      </c>
      <c r="AD54" s="1814" t="s">
        <v>568</v>
      </c>
      <c r="AE54" s="1814" t="s">
        <v>568</v>
      </c>
      <c r="AF54" s="1814" t="s">
        <v>568</v>
      </c>
    </row>
    <row r="55" spans="1:32" s="9" customFormat="1" ht="78.75" customHeight="1" x14ac:dyDescent="0.3">
      <c r="A55" s="1814" t="s">
        <v>5537</v>
      </c>
      <c r="B55" s="1814"/>
      <c r="C55" s="1814"/>
      <c r="D55" s="1814"/>
      <c r="E55" s="1814" t="s">
        <v>5538</v>
      </c>
      <c r="F55" s="1814"/>
      <c r="G55" s="1814"/>
      <c r="H55" s="1814"/>
      <c r="I55" s="1814"/>
      <c r="J55" s="1814"/>
      <c r="K55" s="1814"/>
      <c r="L55" s="1814"/>
      <c r="M55" s="1814"/>
      <c r="N55" s="1814"/>
      <c r="O55" s="1814"/>
      <c r="P55" s="1814"/>
      <c r="Q55" s="2091">
        <v>1.5</v>
      </c>
      <c r="R55" s="2091"/>
      <c r="S55" s="2091"/>
      <c r="T55" s="2091"/>
      <c r="U55" s="2091" t="s">
        <v>28</v>
      </c>
      <c r="V55" s="2091"/>
      <c r="W55" s="1814" t="s">
        <v>5539</v>
      </c>
      <c r="X55" s="1814" t="s">
        <v>571</v>
      </c>
      <c r="Y55" s="1814" t="s">
        <v>571</v>
      </c>
      <c r="Z55" s="1814" t="s">
        <v>571</v>
      </c>
      <c r="AA55" s="1814" t="s">
        <v>571</v>
      </c>
      <c r="AB55" s="1814" t="s">
        <v>571</v>
      </c>
      <c r="AC55" s="1814" t="s">
        <v>571</v>
      </c>
      <c r="AD55" s="1814" t="s">
        <v>571</v>
      </c>
      <c r="AE55" s="1814" t="s">
        <v>571</v>
      </c>
      <c r="AF55" s="1814" t="s">
        <v>571</v>
      </c>
    </row>
    <row r="56" spans="1:32" s="9" customFormat="1" ht="39" customHeight="1" x14ac:dyDescent="0.3">
      <c r="A56" s="1833" t="s">
        <v>29</v>
      </c>
      <c r="B56" s="1833" t="s">
        <v>29</v>
      </c>
      <c r="C56" s="1833" t="s">
        <v>29</v>
      </c>
      <c r="D56" s="1833" t="s">
        <v>29</v>
      </c>
      <c r="E56" s="1814" t="s">
        <v>537</v>
      </c>
      <c r="F56" s="1814" t="s">
        <v>572</v>
      </c>
      <c r="G56" s="1814" t="s">
        <v>572</v>
      </c>
      <c r="H56" s="1814" t="s">
        <v>572</v>
      </c>
      <c r="I56" s="1814" t="s">
        <v>572</v>
      </c>
      <c r="J56" s="1814" t="s">
        <v>572</v>
      </c>
      <c r="K56" s="1814" t="s">
        <v>572</v>
      </c>
      <c r="L56" s="1814" t="s">
        <v>572</v>
      </c>
      <c r="M56" s="1814" t="s">
        <v>572</v>
      </c>
      <c r="N56" s="1814" t="s">
        <v>572</v>
      </c>
      <c r="O56" s="1814" t="s">
        <v>572</v>
      </c>
      <c r="P56" s="1814" t="s">
        <v>572</v>
      </c>
      <c r="Q56" s="2834">
        <f>[3]CF!$I$6</f>
        <v>0.55970548302982814</v>
      </c>
      <c r="R56" s="2834">
        <v>0.22</v>
      </c>
      <c r="S56" s="2834">
        <v>0.22</v>
      </c>
      <c r="T56" s="2834">
        <v>0.22</v>
      </c>
      <c r="U56" s="2091" t="s">
        <v>28</v>
      </c>
      <c r="V56" s="2091"/>
      <c r="W56" s="1814" t="s">
        <v>5540</v>
      </c>
      <c r="X56" s="1814" t="s">
        <v>573</v>
      </c>
      <c r="Y56" s="1814" t="s">
        <v>573</v>
      </c>
      <c r="Z56" s="1814" t="s">
        <v>573</v>
      </c>
      <c r="AA56" s="1814" t="s">
        <v>573</v>
      </c>
      <c r="AB56" s="1814" t="s">
        <v>573</v>
      </c>
      <c r="AC56" s="1814" t="s">
        <v>573</v>
      </c>
      <c r="AD56" s="1814" t="s">
        <v>573</v>
      </c>
      <c r="AE56" s="1814" t="s">
        <v>573</v>
      </c>
      <c r="AF56" s="1814" t="s">
        <v>573</v>
      </c>
    </row>
    <row r="57" spans="1:32" s="9" customFormat="1" ht="54.75" customHeight="1" x14ac:dyDescent="0.3">
      <c r="A57" s="1833" t="s">
        <v>1239</v>
      </c>
      <c r="B57" s="1833" t="s">
        <v>574</v>
      </c>
      <c r="C57" s="1833" t="s">
        <v>574</v>
      </c>
      <c r="D57" s="1833" t="s">
        <v>574</v>
      </c>
      <c r="E57" s="1814" t="s">
        <v>1238</v>
      </c>
      <c r="F57" s="1814" t="s">
        <v>575</v>
      </c>
      <c r="G57" s="1814" t="s">
        <v>575</v>
      </c>
      <c r="H57" s="1814" t="s">
        <v>575</v>
      </c>
      <c r="I57" s="1814" t="s">
        <v>575</v>
      </c>
      <c r="J57" s="1814" t="s">
        <v>575</v>
      </c>
      <c r="K57" s="1814" t="s">
        <v>575</v>
      </c>
      <c r="L57" s="1814" t="s">
        <v>575</v>
      </c>
      <c r="M57" s="1814" t="s">
        <v>575</v>
      </c>
      <c r="N57" s="1814" t="s">
        <v>575</v>
      </c>
      <c r="O57" s="1814" t="s">
        <v>575</v>
      </c>
      <c r="P57" s="1814" t="s">
        <v>575</v>
      </c>
      <c r="Q57" s="2091">
        <v>5</v>
      </c>
      <c r="R57" s="2091">
        <v>5</v>
      </c>
      <c r="S57" s="2091">
        <v>5</v>
      </c>
      <c r="T57" s="2091">
        <v>5</v>
      </c>
      <c r="U57" s="2091" t="s">
        <v>45</v>
      </c>
      <c r="V57" s="2091"/>
      <c r="W57" s="1814" t="s">
        <v>5541</v>
      </c>
      <c r="X57" s="1814" t="s">
        <v>568</v>
      </c>
      <c r="Y57" s="1814" t="s">
        <v>568</v>
      </c>
      <c r="Z57" s="1814" t="s">
        <v>568</v>
      </c>
      <c r="AA57" s="1814" t="s">
        <v>568</v>
      </c>
      <c r="AB57" s="1814" t="s">
        <v>568</v>
      </c>
      <c r="AC57" s="1814" t="s">
        <v>568</v>
      </c>
      <c r="AD57" s="1814" t="s">
        <v>568</v>
      </c>
      <c r="AE57" s="1814" t="s">
        <v>568</v>
      </c>
      <c r="AF57" s="1814" t="s">
        <v>568</v>
      </c>
    </row>
    <row r="58" spans="1:32" s="9" customFormat="1" ht="54" customHeight="1" x14ac:dyDescent="0.3">
      <c r="A58" s="1833" t="s">
        <v>5542</v>
      </c>
      <c r="B58" s="1833" t="s">
        <v>574</v>
      </c>
      <c r="C58" s="1833" t="s">
        <v>574</v>
      </c>
      <c r="D58" s="1833" t="s">
        <v>574</v>
      </c>
      <c r="E58" s="1814" t="s">
        <v>5543</v>
      </c>
      <c r="F58" s="1814" t="s">
        <v>575</v>
      </c>
      <c r="G58" s="1814" t="s">
        <v>575</v>
      </c>
      <c r="H58" s="1814" t="s">
        <v>575</v>
      </c>
      <c r="I58" s="1814" t="s">
        <v>575</v>
      </c>
      <c r="J58" s="1814" t="s">
        <v>575</v>
      </c>
      <c r="K58" s="1814" t="s">
        <v>575</v>
      </c>
      <c r="L58" s="1814" t="s">
        <v>575</v>
      </c>
      <c r="M58" s="1814" t="s">
        <v>575</v>
      </c>
      <c r="N58" s="1814" t="s">
        <v>575</v>
      </c>
      <c r="O58" s="1814" t="s">
        <v>575</v>
      </c>
      <c r="P58" s="1814" t="s">
        <v>575</v>
      </c>
      <c r="Q58" s="2091">
        <v>19</v>
      </c>
      <c r="R58" s="2091">
        <v>5</v>
      </c>
      <c r="S58" s="2091">
        <v>5</v>
      </c>
      <c r="T58" s="2091">
        <v>5</v>
      </c>
      <c r="U58" s="2091" t="s">
        <v>45</v>
      </c>
      <c r="V58" s="2091"/>
      <c r="W58" s="1814" t="s">
        <v>5541</v>
      </c>
      <c r="X58" s="1814" t="s">
        <v>568</v>
      </c>
      <c r="Y58" s="1814" t="s">
        <v>568</v>
      </c>
      <c r="Z58" s="1814" t="s">
        <v>568</v>
      </c>
      <c r="AA58" s="1814" t="s">
        <v>568</v>
      </c>
      <c r="AB58" s="1814" t="s">
        <v>568</v>
      </c>
      <c r="AC58" s="1814" t="s">
        <v>568</v>
      </c>
      <c r="AD58" s="1814" t="s">
        <v>568</v>
      </c>
      <c r="AE58" s="1814" t="s">
        <v>568</v>
      </c>
      <c r="AF58" s="1814" t="s">
        <v>568</v>
      </c>
    </row>
    <row r="59" spans="1:32" s="9" customFormat="1" ht="38.25" customHeight="1" x14ac:dyDescent="0.3">
      <c r="A59" s="1934" t="s">
        <v>4418</v>
      </c>
      <c r="B59" s="1935" t="s">
        <v>34</v>
      </c>
      <c r="C59" s="1935" t="s">
        <v>34</v>
      </c>
      <c r="D59" s="1936" t="s">
        <v>34</v>
      </c>
      <c r="E59" s="1723" t="s">
        <v>2545</v>
      </c>
      <c r="F59" s="1724" t="s">
        <v>246</v>
      </c>
      <c r="G59" s="1724" t="s">
        <v>246</v>
      </c>
      <c r="H59" s="1724" t="s">
        <v>246</v>
      </c>
      <c r="I59" s="1724" t="s">
        <v>246</v>
      </c>
      <c r="J59" s="1724" t="s">
        <v>246</v>
      </c>
      <c r="K59" s="1724" t="s">
        <v>246</v>
      </c>
      <c r="L59" s="1724" t="s">
        <v>246</v>
      </c>
      <c r="M59" s="1724" t="s">
        <v>246</v>
      </c>
      <c r="N59" s="1724" t="s">
        <v>246</v>
      </c>
      <c r="O59" s="1724" t="s">
        <v>246</v>
      </c>
      <c r="P59" s="1725" t="s">
        <v>246</v>
      </c>
      <c r="Q59" s="2091">
        <f>'Master EUL'!X34</f>
        <v>6</v>
      </c>
      <c r="R59" s="2091" t="s">
        <v>576</v>
      </c>
      <c r="S59" s="2091" t="s">
        <v>576</v>
      </c>
      <c r="T59" s="2091" t="s">
        <v>576</v>
      </c>
      <c r="U59" s="2091" t="s">
        <v>46</v>
      </c>
      <c r="V59" s="2091"/>
      <c r="W59" s="1814" t="s">
        <v>5544</v>
      </c>
      <c r="X59" s="1814"/>
      <c r="Y59" s="1814"/>
      <c r="Z59" s="1814"/>
      <c r="AA59" s="1814"/>
      <c r="AB59" s="1814"/>
      <c r="AC59" s="1814"/>
      <c r="AD59" s="1814"/>
      <c r="AE59" s="1814"/>
      <c r="AF59" s="1814"/>
    </row>
    <row r="60" spans="1:32" s="9" customFormat="1" ht="43.5" customHeight="1" x14ac:dyDescent="0.3">
      <c r="A60" s="1643" t="s">
        <v>4165</v>
      </c>
      <c r="B60" s="1643"/>
      <c r="C60" s="1835" t="s">
        <v>5545</v>
      </c>
      <c r="D60" s="1835"/>
      <c r="E60" s="1835"/>
      <c r="F60" s="1835"/>
      <c r="G60" s="1835"/>
      <c r="H60" s="1835"/>
      <c r="I60" s="1835"/>
      <c r="J60" s="1835"/>
      <c r="K60" s="1835"/>
      <c r="L60" s="1835"/>
      <c r="M60" s="1835"/>
      <c r="N60" s="1835"/>
      <c r="O60" s="1835"/>
      <c r="P60" s="1835"/>
      <c r="Q60" s="1835"/>
      <c r="R60" s="1835"/>
      <c r="S60" s="1835"/>
      <c r="T60" s="1835"/>
      <c r="U60" s="1835"/>
      <c r="V60" s="1835"/>
      <c r="W60" s="1835"/>
      <c r="X60" s="1835"/>
      <c r="Y60" s="1835"/>
      <c r="Z60" s="1835"/>
      <c r="AA60" s="1835"/>
      <c r="AB60" s="1835"/>
      <c r="AC60" s="1835"/>
      <c r="AD60" s="1835"/>
      <c r="AE60" s="1835"/>
      <c r="AF60" s="1835"/>
    </row>
    <row r="61" spans="1:32" s="9" customFormat="1" x14ac:dyDescent="0.3">
      <c r="A61" s="1065"/>
      <c r="B61" s="1065"/>
      <c r="C61" s="1066"/>
      <c r="D61" s="1066"/>
      <c r="E61" s="1066"/>
      <c r="F61" s="1066"/>
      <c r="G61" s="1066"/>
      <c r="H61" s="1088"/>
      <c r="I61" s="1088"/>
      <c r="J61" s="1088"/>
      <c r="K61" s="1088"/>
      <c r="L61" s="1088"/>
      <c r="M61" s="1088"/>
      <c r="N61" s="1088"/>
      <c r="O61" s="1088"/>
      <c r="P61" s="1088"/>
      <c r="Q61" s="1088"/>
      <c r="R61" s="1088"/>
      <c r="S61" s="1088"/>
      <c r="T61" s="1088"/>
      <c r="U61" s="1088"/>
      <c r="V61" s="1066"/>
      <c r="W61" s="1066"/>
      <c r="X61" s="1066"/>
      <c r="Y61" s="1066"/>
      <c r="Z61" s="1066"/>
      <c r="AA61" s="1066"/>
      <c r="AB61" s="1066"/>
      <c r="AC61" s="1066"/>
      <c r="AD61" s="1066"/>
      <c r="AE61" s="1066"/>
      <c r="AF61" s="1066"/>
    </row>
    <row r="62" spans="1:32" s="9" customFormat="1" x14ac:dyDescent="0.3">
      <c r="A62" s="1065"/>
      <c r="B62" s="1065"/>
      <c r="C62" s="462" t="s">
        <v>356</v>
      </c>
      <c r="D62" s="1076"/>
      <c r="E62" s="1076"/>
      <c r="F62" s="1076"/>
      <c r="G62" s="1076"/>
      <c r="H62" s="1662" t="s">
        <v>5546</v>
      </c>
      <c r="I62" s="1662"/>
      <c r="J62" s="1662"/>
      <c r="K62" s="1662"/>
      <c r="L62" s="1662"/>
      <c r="M62" s="1662"/>
      <c r="N62" s="1662"/>
      <c r="O62" s="1662"/>
      <c r="P62" s="1662"/>
      <c r="Q62" s="1662"/>
      <c r="R62" s="1662"/>
      <c r="S62" s="1662"/>
      <c r="T62" s="1662"/>
      <c r="U62" s="1662"/>
      <c r="V62" s="1066"/>
      <c r="W62" s="1066"/>
      <c r="X62" s="1066"/>
      <c r="Y62" s="1066"/>
      <c r="Z62" s="1066"/>
      <c r="AA62" s="1066"/>
      <c r="AB62" s="1066"/>
      <c r="AC62" s="1066"/>
      <c r="AD62" s="1066"/>
      <c r="AE62" s="1066"/>
      <c r="AF62" s="1066"/>
    </row>
    <row r="63" spans="1:32" s="9" customFormat="1" x14ac:dyDescent="0.3">
      <c r="A63" s="1065"/>
      <c r="B63" s="1065"/>
      <c r="C63" s="3093" t="s">
        <v>268</v>
      </c>
      <c r="D63" s="3093"/>
      <c r="E63" s="3093"/>
      <c r="F63" s="3093"/>
      <c r="G63" s="3093"/>
      <c r="H63" s="1684" t="s">
        <v>138</v>
      </c>
      <c r="I63" s="1685"/>
      <c r="J63" s="1685"/>
      <c r="K63" s="1685"/>
      <c r="L63" s="1685"/>
      <c r="M63" s="1685"/>
      <c r="N63" s="1686"/>
      <c r="O63" s="1684" t="s">
        <v>5547</v>
      </c>
      <c r="P63" s="1685"/>
      <c r="Q63" s="1685"/>
      <c r="R63" s="1685"/>
      <c r="S63" s="1685"/>
      <c r="T63" s="1685"/>
      <c r="U63" s="1686"/>
      <c r="V63" s="1066"/>
      <c r="W63" s="1066"/>
      <c r="X63" s="1066"/>
      <c r="Y63" s="1066"/>
      <c r="Z63" s="1066"/>
      <c r="AA63" s="1066"/>
      <c r="AB63" s="1066"/>
      <c r="AC63" s="1066"/>
      <c r="AD63" s="1066"/>
      <c r="AE63" s="1066"/>
      <c r="AF63" s="1066"/>
    </row>
    <row r="64" spans="1:32" s="1" customFormat="1" x14ac:dyDescent="0.3">
      <c r="A64" s="1065"/>
      <c r="B64" s="1065"/>
      <c r="C64" s="1511" t="s">
        <v>5548</v>
      </c>
      <c r="D64" s="1511"/>
      <c r="E64" s="1511"/>
      <c r="F64" s="1511"/>
      <c r="G64" s="1511"/>
      <c r="H64" s="3113">
        <v>0.39333333333333331</v>
      </c>
      <c r="I64" s="3114"/>
      <c r="J64" s="3114"/>
      <c r="K64" s="3114"/>
      <c r="L64" s="3114"/>
      <c r="M64" s="3114"/>
      <c r="N64" s="3115"/>
      <c r="O64" s="3113">
        <v>0.31896551724137973</v>
      </c>
      <c r="P64" s="3114"/>
      <c r="Q64" s="3114"/>
      <c r="R64" s="3114"/>
      <c r="S64" s="3114"/>
      <c r="T64" s="3114"/>
      <c r="U64" s="3115"/>
      <c r="V64" s="1066"/>
      <c r="W64" s="1066"/>
      <c r="X64" s="1066"/>
      <c r="Y64" s="1066"/>
      <c r="Z64" s="1066"/>
      <c r="AA64" s="1066"/>
      <c r="AB64" s="1066"/>
      <c r="AC64" s="1066"/>
      <c r="AD64" s="1066"/>
      <c r="AE64" s="1066"/>
      <c r="AF64" s="1066"/>
    </row>
    <row r="65" spans="1:32" s="1" customFormat="1" x14ac:dyDescent="0.3">
      <c r="A65" s="1065"/>
      <c r="B65" s="1065"/>
      <c r="C65" s="1511" t="s">
        <v>5549</v>
      </c>
      <c r="D65" s="1511"/>
      <c r="E65" s="1511"/>
      <c r="F65" s="1511"/>
      <c r="G65" s="1511"/>
      <c r="H65" s="3113">
        <v>0.35393258426966295</v>
      </c>
      <c r="I65" s="3114"/>
      <c r="J65" s="3114"/>
      <c r="K65" s="3114"/>
      <c r="L65" s="3114"/>
      <c r="M65" s="3114"/>
      <c r="N65" s="3115"/>
      <c r="O65" s="3113">
        <v>0.3227272727272727</v>
      </c>
      <c r="P65" s="3114"/>
      <c r="Q65" s="3114"/>
      <c r="R65" s="3114"/>
      <c r="S65" s="3114"/>
      <c r="T65" s="3114"/>
      <c r="U65" s="3115"/>
      <c r="V65" s="1066"/>
      <c r="W65" s="1066"/>
      <c r="X65" s="1066"/>
      <c r="Y65" s="1066"/>
      <c r="Z65" s="1066"/>
      <c r="AA65" s="1066"/>
      <c r="AB65" s="1066"/>
      <c r="AC65" s="1066"/>
      <c r="AD65" s="1066"/>
      <c r="AE65" s="1066"/>
      <c r="AF65" s="1066"/>
    </row>
    <row r="66" spans="1:32" x14ac:dyDescent="0.3">
      <c r="A66" s="1065"/>
      <c r="B66" s="1065"/>
      <c r="C66" s="1511" t="s">
        <v>5550</v>
      </c>
      <c r="D66" s="1511"/>
      <c r="E66" s="1511"/>
      <c r="F66" s="1511"/>
      <c r="G66" s="1511"/>
      <c r="H66" s="3113">
        <v>0.32905405405405364</v>
      </c>
      <c r="I66" s="3114"/>
      <c r="J66" s="3114"/>
      <c r="K66" s="3114"/>
      <c r="L66" s="3114"/>
      <c r="M66" s="3114"/>
      <c r="N66" s="3115"/>
      <c r="O66" s="3113">
        <v>0.31750000000000012</v>
      </c>
      <c r="P66" s="3114"/>
      <c r="Q66" s="3114"/>
      <c r="R66" s="3114"/>
      <c r="S66" s="3114"/>
      <c r="T66" s="3114"/>
      <c r="U66" s="3115"/>
      <c r="V66" s="1066"/>
      <c r="W66" s="1066"/>
      <c r="X66" s="1066"/>
      <c r="Y66" s="1066"/>
      <c r="Z66" s="1066"/>
      <c r="AA66" s="1066"/>
      <c r="AB66" s="1066"/>
      <c r="AC66" s="1066"/>
      <c r="AD66" s="1066"/>
      <c r="AE66" s="1066"/>
      <c r="AF66" s="1066"/>
    </row>
    <row r="67" spans="1:32" x14ac:dyDescent="0.3">
      <c r="A67" s="1065"/>
      <c r="B67" s="1065"/>
      <c r="C67" s="1511" t="s">
        <v>5551</v>
      </c>
      <c r="D67" s="1511"/>
      <c r="E67" s="1511"/>
      <c r="F67" s="1511"/>
      <c r="G67" s="1511"/>
      <c r="H67" s="3113">
        <v>0.32225913621262442</v>
      </c>
      <c r="I67" s="3114"/>
      <c r="J67" s="3114"/>
      <c r="K67" s="3114"/>
      <c r="L67" s="3114"/>
      <c r="M67" s="3114"/>
      <c r="N67" s="3115"/>
      <c r="O67" s="3113">
        <v>0.30454545454545473</v>
      </c>
      <c r="P67" s="3114"/>
      <c r="Q67" s="3114"/>
      <c r="R67" s="3114"/>
      <c r="S67" s="3114"/>
      <c r="T67" s="3114"/>
      <c r="U67" s="3115"/>
      <c r="V67" s="1066"/>
      <c r="W67" s="1066"/>
      <c r="X67" s="1066"/>
      <c r="Y67" s="1066"/>
      <c r="Z67" s="1066"/>
      <c r="AA67" s="1066"/>
      <c r="AB67" s="1066"/>
      <c r="AC67" s="1066"/>
      <c r="AD67" s="1066"/>
      <c r="AE67" s="1066"/>
      <c r="AF67" s="1066"/>
    </row>
    <row r="68" spans="1:32" x14ac:dyDescent="0.3">
      <c r="A68" s="1065"/>
      <c r="B68" s="1065"/>
      <c r="C68" s="1511" t="s">
        <v>5552</v>
      </c>
      <c r="D68" s="1511"/>
      <c r="E68" s="1511"/>
      <c r="F68" s="1511"/>
      <c r="G68" s="1511"/>
      <c r="H68" s="3113">
        <v>0.33795620437956125</v>
      </c>
      <c r="I68" s="3114"/>
      <c r="J68" s="3114"/>
      <c r="K68" s="3114"/>
      <c r="L68" s="3114"/>
      <c r="M68" s="3114"/>
      <c r="N68" s="3115"/>
      <c r="O68" s="3113">
        <v>0.3</v>
      </c>
      <c r="P68" s="3114"/>
      <c r="Q68" s="3114"/>
      <c r="R68" s="3114"/>
      <c r="S68" s="3114"/>
      <c r="T68" s="3114"/>
      <c r="U68" s="3115"/>
      <c r="V68" s="1066"/>
      <c r="W68" s="1066"/>
      <c r="X68" s="1066"/>
      <c r="Y68" s="1066"/>
      <c r="Z68" s="1066"/>
      <c r="AA68" s="1066"/>
      <c r="AB68" s="1066"/>
      <c r="AC68" s="1066"/>
      <c r="AD68" s="1066"/>
      <c r="AE68" s="1066"/>
      <c r="AF68" s="1066"/>
    </row>
    <row r="69" spans="1:32" x14ac:dyDescent="0.3">
      <c r="A69" s="1065"/>
      <c r="B69" s="1065"/>
      <c r="C69" s="1511" t="s">
        <v>5553</v>
      </c>
      <c r="D69" s="1511"/>
      <c r="E69" s="1511"/>
      <c r="F69" s="1511"/>
      <c r="G69" s="1511"/>
      <c r="H69" s="3113">
        <v>0.33186813186813091</v>
      </c>
      <c r="I69" s="3114"/>
      <c r="J69" s="3114"/>
      <c r="K69" s="3114"/>
      <c r="L69" s="3114"/>
      <c r="M69" s="3114"/>
      <c r="N69" s="3115"/>
      <c r="O69" s="3113">
        <v>0.32083333333333358</v>
      </c>
      <c r="P69" s="3114"/>
      <c r="Q69" s="3114"/>
      <c r="R69" s="3114"/>
      <c r="S69" s="3114"/>
      <c r="T69" s="3114"/>
      <c r="U69" s="3115"/>
      <c r="V69" s="1066"/>
      <c r="W69" s="1066"/>
      <c r="X69" s="1066"/>
      <c r="Y69" s="1066"/>
      <c r="Z69" s="1066"/>
      <c r="AA69" s="1066"/>
      <c r="AB69" s="1066"/>
      <c r="AC69" s="1066"/>
      <c r="AD69" s="1066"/>
      <c r="AE69" s="1066"/>
      <c r="AF69" s="1066"/>
    </row>
    <row r="70" spans="1:32" x14ac:dyDescent="0.3">
      <c r="A70" s="1065"/>
      <c r="B70" s="1065"/>
      <c r="C70" s="1511" t="s">
        <v>5554</v>
      </c>
      <c r="D70" s="1511"/>
      <c r="E70" s="1511"/>
      <c r="F70" s="1511"/>
      <c r="G70" s="1511"/>
      <c r="H70" s="3113">
        <v>0.30682730923694801</v>
      </c>
      <c r="I70" s="3114"/>
      <c r="J70" s="3114"/>
      <c r="K70" s="3114"/>
      <c r="L70" s="3114"/>
      <c r="M70" s="3114"/>
      <c r="N70" s="3115"/>
      <c r="O70" s="3113">
        <v>0.29870129870129902</v>
      </c>
      <c r="P70" s="3114"/>
      <c r="Q70" s="3114"/>
      <c r="R70" s="3114"/>
      <c r="S70" s="3114"/>
      <c r="T70" s="3114"/>
      <c r="U70" s="3115"/>
      <c r="V70" s="1066"/>
      <c r="W70" s="1066"/>
      <c r="X70" s="1066"/>
      <c r="Y70" s="1066"/>
      <c r="Z70" s="1066"/>
      <c r="AA70" s="1066"/>
      <c r="AB70" s="1066"/>
      <c r="AC70" s="1066"/>
      <c r="AD70" s="1066"/>
      <c r="AE70" s="1066"/>
      <c r="AF70" s="1066"/>
    </row>
    <row r="71" spans="1:32" x14ac:dyDescent="0.3">
      <c r="A71" s="1065"/>
      <c r="B71" s="1065"/>
      <c r="C71" s="1511" t="s">
        <v>5555</v>
      </c>
      <c r="D71" s="1511"/>
      <c r="E71" s="1511"/>
      <c r="F71" s="1511"/>
      <c r="G71" s="1511"/>
      <c r="H71" s="3113">
        <v>0.29863945578231332</v>
      </c>
      <c r="I71" s="3114"/>
      <c r="J71" s="3114"/>
      <c r="K71" s="3114"/>
      <c r="L71" s="3114"/>
      <c r="M71" s="3114"/>
      <c r="N71" s="3115"/>
      <c r="O71" s="3113">
        <v>0.30925925925925946</v>
      </c>
      <c r="P71" s="3114"/>
      <c r="Q71" s="3114"/>
      <c r="R71" s="3114"/>
      <c r="S71" s="3114"/>
      <c r="T71" s="3114"/>
      <c r="U71" s="3115"/>
      <c r="V71" s="1066"/>
      <c r="W71" s="1066"/>
      <c r="X71" s="1066"/>
      <c r="Y71" s="1066"/>
      <c r="Z71" s="1066"/>
      <c r="AA71" s="1066"/>
      <c r="AB71" s="1066"/>
      <c r="AC71" s="1066"/>
      <c r="AD71" s="1066"/>
      <c r="AE71" s="1066"/>
      <c r="AF71" s="1066"/>
    </row>
    <row r="72" spans="1:32" x14ac:dyDescent="0.3">
      <c r="A72" s="1065"/>
      <c r="B72" s="1065"/>
      <c r="C72" s="1511" t="s">
        <v>5556</v>
      </c>
      <c r="D72" s="1511"/>
      <c r="E72" s="1511"/>
      <c r="F72" s="1511"/>
      <c r="G72" s="1511"/>
      <c r="H72" s="3113">
        <v>0.29679487179487168</v>
      </c>
      <c r="I72" s="3114"/>
      <c r="J72" s="3114"/>
      <c r="K72" s="3114"/>
      <c r="L72" s="3114"/>
      <c r="M72" s="3114"/>
      <c r="N72" s="3115"/>
      <c r="O72" s="3113">
        <v>0.2491525423728814</v>
      </c>
      <c r="P72" s="3114"/>
      <c r="Q72" s="3114"/>
      <c r="R72" s="3114"/>
      <c r="S72" s="3114"/>
      <c r="T72" s="3114"/>
      <c r="U72" s="3115"/>
      <c r="V72" s="1066"/>
      <c r="W72" s="1066"/>
      <c r="X72" s="1066"/>
      <c r="Y72" s="1066"/>
      <c r="Z72" s="1066"/>
      <c r="AA72" s="1066"/>
      <c r="AB72" s="1066"/>
      <c r="AC72" s="1066"/>
      <c r="AD72" s="1066"/>
      <c r="AE72" s="1066"/>
      <c r="AF72" s="1066"/>
    </row>
    <row r="73" spans="1:32" x14ac:dyDescent="0.3">
      <c r="A73" s="1065"/>
      <c r="B73" s="1065"/>
      <c r="C73" s="1511" t="s">
        <v>5557</v>
      </c>
      <c r="D73" s="1511"/>
      <c r="E73" s="1511"/>
      <c r="F73" s="1511"/>
      <c r="G73" s="1511"/>
      <c r="H73" s="3113">
        <v>0.30517241379310328</v>
      </c>
      <c r="I73" s="3114"/>
      <c r="J73" s="3114"/>
      <c r="K73" s="3114"/>
      <c r="L73" s="3114"/>
      <c r="M73" s="3114"/>
      <c r="N73" s="3115"/>
      <c r="O73" s="3113">
        <v>0.28000000000000003</v>
      </c>
      <c r="P73" s="3114"/>
      <c r="Q73" s="3114"/>
      <c r="R73" s="3114"/>
      <c r="S73" s="3114"/>
      <c r="T73" s="3114"/>
      <c r="U73" s="3115"/>
      <c r="V73" s="1066"/>
      <c r="W73" s="1066"/>
      <c r="X73" s="1066"/>
      <c r="Y73" s="1066"/>
      <c r="Z73" s="1066"/>
      <c r="AA73" s="1066"/>
      <c r="AB73" s="1066"/>
      <c r="AC73" s="1066"/>
      <c r="AD73" s="1066"/>
      <c r="AE73" s="1066"/>
      <c r="AF73" s="1066"/>
    </row>
    <row r="74" spans="1:32" x14ac:dyDescent="0.3">
      <c r="A74" s="1065"/>
      <c r="B74" s="1065"/>
      <c r="C74" s="1511" t="s">
        <v>5558</v>
      </c>
      <c r="D74" s="1511"/>
      <c r="E74" s="1511"/>
      <c r="F74" s="1511"/>
      <c r="G74" s="1511"/>
      <c r="H74" s="3113">
        <v>0.33132530120481929</v>
      </c>
      <c r="I74" s="3114"/>
      <c r="J74" s="3114"/>
      <c r="K74" s="3114"/>
      <c r="L74" s="3114"/>
      <c r="M74" s="3114"/>
      <c r="N74" s="3115"/>
      <c r="O74" s="3113">
        <v>0.24411764705882349</v>
      </c>
      <c r="P74" s="3114"/>
      <c r="Q74" s="3114"/>
      <c r="R74" s="3114"/>
      <c r="S74" s="3114"/>
      <c r="T74" s="3114"/>
      <c r="U74" s="3115"/>
      <c r="V74" s="1066"/>
      <c r="W74" s="1066"/>
      <c r="X74" s="1066"/>
      <c r="Y74" s="1066"/>
      <c r="Z74" s="1066"/>
      <c r="AA74" s="1066"/>
      <c r="AB74" s="1066"/>
      <c r="AC74" s="1066"/>
      <c r="AD74" s="1066"/>
      <c r="AE74" s="1066"/>
      <c r="AF74" s="1066"/>
    </row>
    <row r="75" spans="1:32" ht="43.5" customHeight="1" x14ac:dyDescent="0.3">
      <c r="A75" s="1065"/>
      <c r="B75" s="1065"/>
      <c r="C75" s="1642" t="s">
        <v>5559</v>
      </c>
      <c r="D75" s="1642"/>
      <c r="E75" s="1642"/>
      <c r="F75" s="1642"/>
      <c r="G75" s="1642"/>
      <c r="H75" s="1642"/>
      <c r="I75" s="1642"/>
      <c r="J75" s="1642"/>
      <c r="K75" s="1642"/>
      <c r="L75" s="1642"/>
      <c r="M75" s="1642"/>
      <c r="N75" s="1642"/>
      <c r="O75" s="1642"/>
      <c r="P75" s="1642"/>
      <c r="Q75" s="1642"/>
      <c r="R75" s="1642"/>
      <c r="S75" s="1642"/>
      <c r="T75" s="1642"/>
      <c r="U75" s="1642"/>
      <c r="V75" s="1642"/>
      <c r="W75" s="1642"/>
      <c r="X75" s="1642"/>
      <c r="Y75" s="1642"/>
      <c r="Z75" s="1642"/>
      <c r="AA75" s="1642"/>
      <c r="AB75" s="1642"/>
      <c r="AC75" s="1642"/>
      <c r="AD75" s="1642"/>
      <c r="AE75" s="1642"/>
      <c r="AF75" s="1642"/>
    </row>
    <row r="76" spans="1:32" x14ac:dyDescent="0.3">
      <c r="A76" s="1065"/>
      <c r="B76" s="1065"/>
      <c r="C76" s="1044"/>
      <c r="D76" s="1044"/>
      <c r="E76" s="1044"/>
      <c r="F76" s="1066"/>
      <c r="G76" s="1066"/>
      <c r="H76" s="1066"/>
      <c r="I76" s="1066"/>
      <c r="J76" s="1066"/>
      <c r="K76" s="1066"/>
      <c r="L76" s="1066"/>
      <c r="M76" s="1066"/>
      <c r="N76" s="1066"/>
      <c r="O76" s="1066"/>
      <c r="P76" s="1066"/>
      <c r="Q76" s="1066"/>
      <c r="R76" s="1066"/>
      <c r="S76" s="1066"/>
      <c r="T76" s="1066"/>
      <c r="U76" s="1066"/>
      <c r="V76" s="1066"/>
      <c r="W76" s="1066"/>
      <c r="X76" s="1066"/>
      <c r="Y76" s="1066"/>
      <c r="Z76" s="1066"/>
      <c r="AA76" s="1066"/>
      <c r="AB76" s="1066"/>
      <c r="AC76" s="1066"/>
      <c r="AD76" s="1066"/>
      <c r="AE76" s="1066"/>
      <c r="AF76" s="1066"/>
    </row>
    <row r="77" spans="1:32" x14ac:dyDescent="0.3">
      <c r="A77" s="1065"/>
      <c r="B77" s="1065"/>
      <c r="C77" s="462" t="s">
        <v>4923</v>
      </c>
      <c r="H77" s="1662" t="s">
        <v>5560</v>
      </c>
      <c r="I77" s="1662"/>
      <c r="J77" s="1662"/>
      <c r="K77" s="1662"/>
      <c r="L77" s="1662"/>
      <c r="M77" s="1662"/>
      <c r="N77" s="1662"/>
      <c r="O77" s="1662"/>
      <c r="P77" s="1662"/>
      <c r="Q77" s="1662"/>
      <c r="R77" s="1662"/>
      <c r="S77" s="1662"/>
      <c r="T77" s="1662"/>
      <c r="U77" s="1662"/>
      <c r="V77" s="1066"/>
      <c r="W77" s="1066"/>
      <c r="X77" s="1066"/>
      <c r="Y77" s="1066"/>
      <c r="Z77" s="1066"/>
      <c r="AA77" s="1066"/>
      <c r="AB77" s="1066"/>
      <c r="AC77" s="1066"/>
      <c r="AD77" s="1066"/>
      <c r="AE77" s="1066"/>
      <c r="AF77" s="1066"/>
    </row>
    <row r="78" spans="1:32" x14ac:dyDescent="0.3">
      <c r="A78" s="1065"/>
      <c r="B78" s="1065"/>
      <c r="C78" s="3093" t="s">
        <v>268</v>
      </c>
      <c r="D78" s="3093"/>
      <c r="E78" s="3093"/>
      <c r="F78" s="3093"/>
      <c r="G78" s="3093"/>
      <c r="H78" s="1684" t="s">
        <v>138</v>
      </c>
      <c r="I78" s="1685"/>
      <c r="J78" s="1685"/>
      <c r="K78" s="1685"/>
      <c r="L78" s="1685"/>
      <c r="M78" s="1685"/>
      <c r="N78" s="1686"/>
      <c r="O78" s="1684" t="s">
        <v>5547</v>
      </c>
      <c r="P78" s="1685"/>
      <c r="Q78" s="1685"/>
      <c r="R78" s="1685"/>
      <c r="S78" s="1685"/>
      <c r="T78" s="1685"/>
      <c r="U78" s="1686"/>
      <c r="V78" s="1066"/>
      <c r="W78" s="1066"/>
      <c r="X78" s="1066"/>
      <c r="Y78" s="1066"/>
      <c r="Z78" s="1066"/>
      <c r="AA78" s="1066"/>
      <c r="AB78" s="1066"/>
      <c r="AC78" s="1066"/>
      <c r="AD78" s="1066"/>
      <c r="AE78" s="1066"/>
      <c r="AF78" s="1066"/>
    </row>
    <row r="79" spans="1:32" x14ac:dyDescent="0.3">
      <c r="A79" s="1065"/>
      <c r="B79" s="1065"/>
      <c r="C79" s="1511" t="s">
        <v>5548</v>
      </c>
      <c r="D79" s="1511"/>
      <c r="E79" s="1511"/>
      <c r="F79" s="1511"/>
      <c r="G79" s="1511"/>
      <c r="H79" s="3113">
        <v>22.953333333333333</v>
      </c>
      <c r="I79" s="3114"/>
      <c r="J79" s="3114"/>
      <c r="K79" s="3114"/>
      <c r="L79" s="3114"/>
      <c r="M79" s="3114"/>
      <c r="N79" s="3115"/>
      <c r="O79" s="3113">
        <v>18.192611988911537</v>
      </c>
      <c r="P79" s="3114"/>
      <c r="Q79" s="3114"/>
      <c r="R79" s="3114"/>
      <c r="S79" s="3114"/>
      <c r="T79" s="3114"/>
      <c r="U79" s="3115"/>
      <c r="V79" s="1066"/>
      <c r="W79" s="1066"/>
      <c r="X79" s="1066"/>
      <c r="Y79" s="1066"/>
      <c r="Z79" s="1066"/>
      <c r="AA79" s="1066"/>
      <c r="AB79" s="1066"/>
      <c r="AC79" s="1066"/>
      <c r="AD79" s="1066"/>
      <c r="AE79" s="1066"/>
      <c r="AF79" s="1066"/>
    </row>
    <row r="80" spans="1:32" x14ac:dyDescent="0.3">
      <c r="A80" s="1065"/>
      <c r="B80" s="1065"/>
      <c r="C80" s="1511" t="s">
        <v>5549</v>
      </c>
      <c r="D80" s="1511"/>
      <c r="E80" s="1511"/>
      <c r="F80" s="1511"/>
      <c r="G80" s="1511"/>
      <c r="H80" s="3113">
        <v>25.084269662921354</v>
      </c>
      <c r="I80" s="3114"/>
      <c r="J80" s="3114"/>
      <c r="K80" s="3114"/>
      <c r="L80" s="3114"/>
      <c r="M80" s="3114"/>
      <c r="N80" s="3115"/>
      <c r="O80" s="3113">
        <v>18.877944388515829</v>
      </c>
      <c r="P80" s="3114"/>
      <c r="Q80" s="3114"/>
      <c r="R80" s="3114"/>
      <c r="S80" s="3114"/>
      <c r="T80" s="3114"/>
      <c r="U80" s="3115"/>
      <c r="V80" s="1066"/>
      <c r="W80" s="1066"/>
      <c r="X80" s="1066"/>
      <c r="Y80" s="1066"/>
      <c r="Z80" s="1066"/>
      <c r="AA80" s="1066"/>
      <c r="AB80" s="1066"/>
      <c r="AC80" s="1066"/>
      <c r="AD80" s="1066"/>
      <c r="AE80" s="1066"/>
      <c r="AF80" s="1066"/>
    </row>
    <row r="81" spans="1:32" x14ac:dyDescent="0.3">
      <c r="A81" s="1065"/>
      <c r="B81" s="1065"/>
      <c r="C81" s="1511" t="s">
        <v>5550</v>
      </c>
      <c r="D81" s="1511"/>
      <c r="E81" s="1511"/>
      <c r="F81" s="1511"/>
      <c r="G81" s="1511"/>
      <c r="H81" s="3113">
        <v>28.63581081081081</v>
      </c>
      <c r="I81" s="3114"/>
      <c r="J81" s="3114"/>
      <c r="K81" s="3114"/>
      <c r="L81" s="3114"/>
      <c r="M81" s="3114"/>
      <c r="N81" s="3115"/>
      <c r="O81" s="3113">
        <v>21.128698034447918</v>
      </c>
      <c r="P81" s="3114"/>
      <c r="Q81" s="3114"/>
      <c r="R81" s="3114"/>
      <c r="S81" s="3114"/>
      <c r="T81" s="3114"/>
      <c r="U81" s="3115"/>
      <c r="V81" s="1066"/>
      <c r="W81" s="1066"/>
      <c r="X81" s="1066"/>
      <c r="Y81" s="1066"/>
      <c r="Z81" s="1066"/>
      <c r="AA81" s="1066"/>
      <c r="AB81" s="1066"/>
      <c r="AC81" s="1066"/>
      <c r="AD81" s="1066"/>
      <c r="AE81" s="1066"/>
      <c r="AF81" s="1066"/>
    </row>
    <row r="82" spans="1:32" x14ac:dyDescent="0.3">
      <c r="A82" s="1065"/>
      <c r="B82" s="1065"/>
      <c r="C82" s="1511" t="s">
        <v>5551</v>
      </c>
      <c r="D82" s="1511"/>
      <c r="E82" s="1511"/>
      <c r="F82" s="1511"/>
      <c r="G82" s="1511"/>
      <c r="H82" s="3113">
        <v>34.728239202657761</v>
      </c>
      <c r="I82" s="3114"/>
      <c r="J82" s="3114"/>
      <c r="K82" s="3114"/>
      <c r="L82" s="3114"/>
      <c r="M82" s="3114"/>
      <c r="N82" s="3115"/>
      <c r="O82" s="3113">
        <v>26.475705782022224</v>
      </c>
      <c r="P82" s="3114"/>
      <c r="Q82" s="3114"/>
      <c r="R82" s="3114"/>
      <c r="S82" s="3114"/>
      <c r="T82" s="3114"/>
      <c r="U82" s="3115"/>
      <c r="V82" s="1066"/>
      <c r="W82" s="1066"/>
      <c r="X82" s="1066"/>
      <c r="Y82" s="1066"/>
      <c r="Z82" s="1066"/>
      <c r="AA82" s="1066"/>
      <c r="AB82" s="1066"/>
      <c r="AC82" s="1066"/>
      <c r="AD82" s="1066"/>
      <c r="AE82" s="1066"/>
      <c r="AF82" s="1066"/>
    </row>
    <row r="83" spans="1:32" x14ac:dyDescent="0.3">
      <c r="A83" s="1065"/>
      <c r="B83" s="1065"/>
      <c r="C83" s="1511" t="s">
        <v>5552</v>
      </c>
      <c r="D83" s="1511"/>
      <c r="E83" s="1511"/>
      <c r="F83" s="1511"/>
      <c r="G83" s="1511"/>
      <c r="H83" s="3113">
        <v>45.561313868613063</v>
      </c>
      <c r="I83" s="3114"/>
      <c r="J83" s="3114"/>
      <c r="K83" s="3114"/>
      <c r="L83" s="3114"/>
      <c r="M83" s="3114"/>
      <c r="N83" s="3115"/>
      <c r="O83" s="3113">
        <v>31.72244684994341</v>
      </c>
      <c r="P83" s="3114"/>
      <c r="Q83" s="3114"/>
      <c r="R83" s="3114"/>
      <c r="S83" s="3114"/>
      <c r="T83" s="3114"/>
      <c r="U83" s="3115"/>
      <c r="V83" s="1066"/>
      <c r="W83" s="1066"/>
      <c r="X83" s="1066"/>
      <c r="Y83" s="1066"/>
      <c r="Z83" s="1066"/>
      <c r="AA83" s="1066"/>
      <c r="AB83" s="1066"/>
      <c r="AC83" s="1066"/>
      <c r="AD83" s="1066"/>
      <c r="AE83" s="1066"/>
      <c r="AF83" s="1066"/>
    </row>
    <row r="84" spans="1:32" x14ac:dyDescent="0.3">
      <c r="A84" s="1065"/>
      <c r="B84" s="1065"/>
      <c r="C84" s="1511" t="s">
        <v>5553</v>
      </c>
      <c r="D84" s="1511"/>
      <c r="E84" s="1511"/>
      <c r="F84" s="1511"/>
      <c r="G84" s="1511"/>
      <c r="H84" s="3113">
        <v>53.8175824175825</v>
      </c>
      <c r="I84" s="3114"/>
      <c r="J84" s="3114"/>
      <c r="K84" s="3114"/>
      <c r="L84" s="3114"/>
      <c r="M84" s="3114"/>
      <c r="N84" s="3115"/>
      <c r="O84" s="3113">
        <v>37.572868318660518</v>
      </c>
      <c r="P84" s="3114"/>
      <c r="Q84" s="3114"/>
      <c r="R84" s="3114"/>
      <c r="S84" s="3114"/>
      <c r="T84" s="3114"/>
      <c r="U84" s="3115"/>
      <c r="V84" s="1066"/>
      <c r="W84" s="1066"/>
      <c r="X84" s="1066"/>
      <c r="Y84" s="1066"/>
      <c r="Z84" s="1066"/>
      <c r="AA84" s="1066"/>
      <c r="AB84" s="1066"/>
      <c r="AC84" s="1066"/>
      <c r="AD84" s="1066"/>
      <c r="AE84" s="1066"/>
      <c r="AF84" s="1066"/>
    </row>
    <row r="85" spans="1:32" x14ac:dyDescent="0.3">
      <c r="A85" s="1065"/>
      <c r="B85" s="1065"/>
      <c r="C85" s="1511" t="s">
        <v>5554</v>
      </c>
      <c r="D85" s="1511"/>
      <c r="E85" s="1511"/>
      <c r="F85" s="1511"/>
      <c r="G85" s="1511"/>
      <c r="H85" s="3113">
        <v>68.936947791164656</v>
      </c>
      <c r="I85" s="3114"/>
      <c r="J85" s="3114"/>
      <c r="K85" s="3114"/>
      <c r="L85" s="3114"/>
      <c r="M85" s="3114"/>
      <c r="N85" s="3115"/>
      <c r="O85" s="3113">
        <v>43.869034121527292</v>
      </c>
      <c r="P85" s="3114"/>
      <c r="Q85" s="3114"/>
      <c r="R85" s="3114"/>
      <c r="S85" s="3114"/>
      <c r="T85" s="3114"/>
      <c r="U85" s="3115"/>
      <c r="V85" s="1066"/>
      <c r="W85" s="1066"/>
      <c r="X85" s="1066"/>
      <c r="Y85" s="1066"/>
      <c r="Z85" s="1066"/>
      <c r="AA85" s="1066"/>
      <c r="AB85" s="1066"/>
      <c r="AC85" s="1066"/>
      <c r="AD85" s="1066"/>
      <c r="AE85" s="1066"/>
      <c r="AF85" s="1066"/>
    </row>
    <row r="86" spans="1:32" x14ac:dyDescent="0.3">
      <c r="A86" s="1065"/>
      <c r="B86" s="1065"/>
      <c r="C86" s="1511" t="s">
        <v>5555</v>
      </c>
      <c r="D86" s="1511"/>
      <c r="E86" s="1511"/>
      <c r="F86" s="1511"/>
      <c r="G86" s="1511"/>
      <c r="H86" s="3113">
        <v>73.913605442176859</v>
      </c>
      <c r="I86" s="3114"/>
      <c r="J86" s="3114"/>
      <c r="K86" s="3114"/>
      <c r="L86" s="3114"/>
      <c r="M86" s="3114"/>
      <c r="N86" s="3115"/>
      <c r="O86" s="3113">
        <v>50.407234404745473</v>
      </c>
      <c r="P86" s="3114"/>
      <c r="Q86" s="3114"/>
      <c r="R86" s="3114"/>
      <c r="S86" s="3114"/>
      <c r="T86" s="3114"/>
      <c r="U86" s="3115"/>
      <c r="V86" s="1066"/>
      <c r="W86" s="1066"/>
      <c r="X86" s="1066"/>
      <c r="Y86" s="1066"/>
      <c r="Z86" s="1066"/>
      <c r="AA86" s="1066"/>
      <c r="AB86" s="1066"/>
      <c r="AC86" s="1066"/>
      <c r="AD86" s="1066"/>
      <c r="AE86" s="1066"/>
      <c r="AF86" s="1066"/>
    </row>
    <row r="87" spans="1:32" x14ac:dyDescent="0.3">
      <c r="A87" s="1065"/>
      <c r="B87" s="1065"/>
      <c r="C87" s="1511" t="s">
        <v>5556</v>
      </c>
      <c r="D87" s="1511"/>
      <c r="E87" s="1511"/>
      <c r="F87" s="1511"/>
      <c r="G87" s="1511"/>
      <c r="H87" s="3113">
        <v>87.362179487179446</v>
      </c>
      <c r="I87" s="3114"/>
      <c r="J87" s="3114"/>
      <c r="K87" s="3114"/>
      <c r="L87" s="3114"/>
      <c r="M87" s="3114"/>
      <c r="N87" s="3115"/>
      <c r="O87" s="3113">
        <v>56.950525340345465</v>
      </c>
      <c r="P87" s="3114"/>
      <c r="Q87" s="3114"/>
      <c r="R87" s="3114"/>
      <c r="S87" s="3114"/>
      <c r="T87" s="3114"/>
      <c r="U87" s="3115"/>
      <c r="V87" s="1066"/>
      <c r="W87" s="1066"/>
      <c r="X87" s="1066"/>
      <c r="Y87" s="1066"/>
      <c r="Z87" s="1066"/>
      <c r="AA87" s="1066"/>
      <c r="AB87" s="1066"/>
      <c r="AC87" s="1066"/>
      <c r="AD87" s="1066"/>
      <c r="AE87" s="1066"/>
      <c r="AF87" s="1066"/>
    </row>
    <row r="88" spans="1:32" x14ac:dyDescent="0.3">
      <c r="A88" s="1065"/>
      <c r="B88" s="1065"/>
      <c r="C88" s="1511" t="s">
        <v>5557</v>
      </c>
      <c r="D88" s="1511"/>
      <c r="E88" s="1511"/>
      <c r="F88" s="1511"/>
      <c r="G88" s="1511"/>
      <c r="H88" s="3113">
        <v>87.674137931034451</v>
      </c>
      <c r="I88" s="3114"/>
      <c r="J88" s="3114"/>
      <c r="K88" s="3114"/>
      <c r="L88" s="3114"/>
      <c r="M88" s="3114"/>
      <c r="N88" s="3115"/>
      <c r="O88" s="3113">
        <v>63.25198197164125</v>
      </c>
      <c r="P88" s="3114"/>
      <c r="Q88" s="3114"/>
      <c r="R88" s="3114"/>
      <c r="S88" s="3114"/>
      <c r="T88" s="3114"/>
      <c r="U88" s="3115"/>
      <c r="V88" s="1066"/>
      <c r="W88" s="1066"/>
      <c r="X88" s="1066"/>
      <c r="Y88" s="1066"/>
      <c r="Z88" s="1066"/>
      <c r="AA88" s="1066"/>
      <c r="AB88" s="1066"/>
      <c r="AC88" s="1066"/>
      <c r="AD88" s="1066"/>
      <c r="AE88" s="1066"/>
      <c r="AF88" s="1066"/>
    </row>
    <row r="89" spans="1:32" x14ac:dyDescent="0.3">
      <c r="A89" s="1065"/>
      <c r="B89" s="1065"/>
      <c r="C89" s="1511" t="s">
        <v>5558</v>
      </c>
      <c r="D89" s="1511"/>
      <c r="E89" s="1511"/>
      <c r="F89" s="1511"/>
      <c r="G89" s="1511"/>
      <c r="H89" s="3113">
        <v>160.34096385542168</v>
      </c>
      <c r="I89" s="3114"/>
      <c r="J89" s="3114"/>
      <c r="K89" s="3114"/>
      <c r="L89" s="3114"/>
      <c r="M89" s="3114"/>
      <c r="N89" s="3115"/>
      <c r="O89" s="3113">
        <v>69.084603722630504</v>
      </c>
      <c r="P89" s="3114"/>
      <c r="Q89" s="3114"/>
      <c r="R89" s="3114"/>
      <c r="S89" s="3114"/>
      <c r="T89" s="3114"/>
      <c r="U89" s="3115"/>
      <c r="V89" s="1066"/>
      <c r="W89" s="1066"/>
      <c r="X89" s="1066"/>
      <c r="Y89" s="1066"/>
      <c r="Z89" s="1066"/>
      <c r="AA89" s="1066"/>
      <c r="AB89" s="1066"/>
      <c r="AC89" s="1066"/>
      <c r="AD89" s="1066"/>
      <c r="AE89" s="1066"/>
      <c r="AF89" s="1066"/>
    </row>
    <row r="90" spans="1:32" ht="78" customHeight="1" x14ac:dyDescent="0.3">
      <c r="A90" s="1065"/>
      <c r="B90" s="1065"/>
      <c r="C90" s="1642" t="s">
        <v>5561</v>
      </c>
      <c r="D90" s="1642"/>
      <c r="E90" s="1642"/>
      <c r="F90" s="1642"/>
      <c r="G90" s="1642"/>
      <c r="H90" s="1642"/>
      <c r="I90" s="1642"/>
      <c r="J90" s="1642"/>
      <c r="K90" s="1642"/>
      <c r="L90" s="1642"/>
      <c r="M90" s="1642"/>
      <c r="N90" s="1642"/>
      <c r="O90" s="1642"/>
      <c r="P90" s="1642"/>
      <c r="Q90" s="1642"/>
      <c r="R90" s="1642"/>
      <c r="S90" s="1642"/>
      <c r="T90" s="1642"/>
      <c r="U90" s="1642"/>
      <c r="V90" s="1642"/>
      <c r="W90" s="1642"/>
      <c r="X90" s="1642"/>
      <c r="Y90" s="1642"/>
      <c r="Z90" s="1642"/>
      <c r="AA90" s="1642"/>
      <c r="AB90" s="1642"/>
      <c r="AC90" s="1642"/>
      <c r="AD90" s="1642"/>
      <c r="AE90" s="1642"/>
      <c r="AF90" s="1642"/>
    </row>
    <row r="91" spans="1:32" x14ac:dyDescent="0.3">
      <c r="A91" s="1065"/>
      <c r="B91" s="1065"/>
      <c r="C91" s="1044"/>
      <c r="D91" s="1044"/>
      <c r="E91" s="1066"/>
      <c r="F91" s="1066"/>
      <c r="G91" s="1066"/>
      <c r="H91" s="1066"/>
      <c r="I91" s="1066"/>
      <c r="J91" s="1066"/>
      <c r="K91" s="1066"/>
      <c r="L91" s="1066"/>
      <c r="M91" s="1066"/>
      <c r="N91" s="1066"/>
      <c r="O91" s="1066"/>
      <c r="P91" s="1066"/>
      <c r="Q91" s="1066"/>
      <c r="R91" s="1066"/>
      <c r="S91" s="1066"/>
      <c r="T91" s="1066"/>
      <c r="U91" s="1066"/>
      <c r="V91" s="1066"/>
      <c r="W91" s="1066"/>
      <c r="X91" s="1066"/>
      <c r="Y91" s="1066"/>
      <c r="Z91" s="1066"/>
      <c r="AA91" s="1066"/>
      <c r="AB91" s="1066"/>
      <c r="AC91" s="1066"/>
      <c r="AD91" s="1066"/>
      <c r="AE91" s="1066"/>
      <c r="AF91" s="1066"/>
    </row>
    <row r="92" spans="1:32" ht="18" x14ac:dyDescent="0.35">
      <c r="A92" s="25"/>
      <c r="C92" s="462" t="s">
        <v>5562</v>
      </c>
      <c r="H92" s="1662" t="s">
        <v>4946</v>
      </c>
      <c r="I92" s="1662"/>
      <c r="J92" s="1662"/>
      <c r="K92" s="1662"/>
      <c r="L92" s="1662"/>
      <c r="M92" s="1662"/>
      <c r="N92" s="1662"/>
      <c r="O92" s="1662"/>
      <c r="P92" s="1662"/>
      <c r="Q92" s="1662"/>
      <c r="R92" s="1662"/>
      <c r="S92" s="1662"/>
      <c r="T92" s="1662"/>
      <c r="U92" s="1662"/>
    </row>
    <row r="93" spans="1:32" x14ac:dyDescent="0.3">
      <c r="A93" s="316"/>
      <c r="B93" s="1051"/>
      <c r="C93" s="3093" t="s">
        <v>268</v>
      </c>
      <c r="D93" s="3093"/>
      <c r="E93" s="3093"/>
      <c r="F93" s="3093"/>
      <c r="G93" s="3093"/>
      <c r="H93" s="1089" t="s">
        <v>5563</v>
      </c>
      <c r="I93" s="1057"/>
      <c r="J93" s="1089"/>
      <c r="K93" s="1057"/>
      <c r="L93" s="1057"/>
      <c r="M93" s="1043"/>
      <c r="N93" s="1043"/>
      <c r="O93" s="1684" t="s">
        <v>5564</v>
      </c>
      <c r="P93" s="1685"/>
      <c r="Q93" s="1685"/>
      <c r="R93" s="1685"/>
      <c r="S93" s="1685"/>
      <c r="T93" s="1685"/>
      <c r="U93" s="1686"/>
      <c r="V93" s="1051"/>
      <c r="W93" s="1051"/>
      <c r="X93" s="1051"/>
      <c r="Y93" s="1051"/>
      <c r="Z93" s="1051"/>
      <c r="AA93" s="1051"/>
      <c r="AB93" s="1051"/>
      <c r="AC93" s="1051"/>
      <c r="AD93" s="1051"/>
      <c r="AE93" s="1051"/>
      <c r="AF93" s="1051"/>
    </row>
    <row r="94" spans="1:32" x14ac:dyDescent="0.3">
      <c r="A94" s="1051"/>
      <c r="B94" s="1051"/>
      <c r="C94" s="1511" t="s">
        <v>5548</v>
      </c>
      <c r="D94" s="1511"/>
      <c r="E94" s="1511"/>
      <c r="F94" s="1511"/>
      <c r="G94" s="1511"/>
      <c r="H94" s="3113">
        <f t="shared" ref="H94:H104" si="0">(H79-O79)/1000*$Q$57*365+(H64-O64)/1000*$Q$58*365</f>
        <v>9.2040572581674756</v>
      </c>
      <c r="I94" s="3114"/>
      <c r="J94" s="3114"/>
      <c r="K94" s="3114"/>
      <c r="L94" s="3114"/>
      <c r="M94" s="3114"/>
      <c r="N94" s="3115"/>
      <c r="O94" s="3113">
        <f t="shared" ref="O94:O104" si="1">(H79-O79)*1.5/1000*$Q$57*365+(H64-O64)*1.5/1000*$Q$58*365</f>
        <v>13.806085887251212</v>
      </c>
      <c r="P94" s="3114"/>
      <c r="Q94" s="3114"/>
      <c r="R94" s="3114"/>
      <c r="S94" s="3114"/>
      <c r="T94" s="3114"/>
      <c r="U94" s="3115"/>
      <c r="V94" s="1051"/>
      <c r="W94" s="1051"/>
      <c r="X94" s="1051"/>
      <c r="Y94" s="1051"/>
      <c r="Z94" s="1051"/>
      <c r="AA94" s="1051"/>
      <c r="AB94" s="1051"/>
      <c r="AC94" s="1051"/>
      <c r="AD94" s="1051"/>
      <c r="AE94" s="1051"/>
      <c r="AF94" s="1051"/>
    </row>
    <row r="95" spans="1:32" x14ac:dyDescent="0.3">
      <c r="A95" s="1051"/>
      <c r="B95" s="1051"/>
      <c r="C95" s="1511" t="s">
        <v>5549</v>
      </c>
      <c r="D95" s="1511"/>
      <c r="E95" s="1511"/>
      <c r="F95" s="1511"/>
      <c r="G95" s="1511"/>
      <c r="H95" s="3113">
        <f t="shared" si="0"/>
        <v>11.54295246133656</v>
      </c>
      <c r="I95" s="3114"/>
      <c r="J95" s="3114"/>
      <c r="K95" s="3114"/>
      <c r="L95" s="3114"/>
      <c r="M95" s="3114"/>
      <c r="N95" s="3115"/>
      <c r="O95" s="3113">
        <f t="shared" si="1"/>
        <v>17.314428692004842</v>
      </c>
      <c r="P95" s="3114"/>
      <c r="Q95" s="3114"/>
      <c r="R95" s="3114"/>
      <c r="S95" s="3114"/>
      <c r="T95" s="3114"/>
      <c r="U95" s="3115"/>
      <c r="V95" s="1051"/>
      <c r="W95" s="1051"/>
      <c r="X95" s="1051"/>
      <c r="Y95" s="1051"/>
      <c r="Z95" s="1051"/>
      <c r="AA95" s="1051"/>
      <c r="AB95" s="1051"/>
      <c r="AC95" s="1051"/>
      <c r="AD95" s="1051"/>
      <c r="AE95" s="1051"/>
      <c r="AF95" s="1051"/>
    </row>
    <row r="96" spans="1:32" x14ac:dyDescent="0.3">
      <c r="A96" s="1051"/>
      <c r="B96" s="1051"/>
      <c r="C96" s="1511" t="s">
        <v>5550</v>
      </c>
      <c r="D96" s="1511"/>
      <c r="E96" s="1511"/>
      <c r="F96" s="1511"/>
      <c r="G96" s="1511"/>
      <c r="H96" s="3113">
        <f t="shared" si="0"/>
        <v>13.780608181727137</v>
      </c>
      <c r="I96" s="3114"/>
      <c r="J96" s="3114"/>
      <c r="K96" s="3114"/>
      <c r="L96" s="3114"/>
      <c r="M96" s="3114"/>
      <c r="N96" s="3115"/>
      <c r="O96" s="3113">
        <f t="shared" si="1"/>
        <v>20.670912272590709</v>
      </c>
      <c r="P96" s="3114"/>
      <c r="Q96" s="3114"/>
      <c r="R96" s="3114"/>
      <c r="S96" s="3114"/>
      <c r="T96" s="3114"/>
      <c r="U96" s="3115"/>
      <c r="V96" s="1051"/>
      <c r="W96" s="1051"/>
      <c r="X96" s="1051"/>
      <c r="Y96" s="1051"/>
      <c r="Z96" s="1051"/>
      <c r="AA96" s="1051"/>
      <c r="AB96" s="1051"/>
      <c r="AC96" s="1051"/>
      <c r="AD96" s="1051"/>
      <c r="AE96" s="1051"/>
      <c r="AF96" s="1051"/>
    </row>
    <row r="97" spans="1:32" x14ac:dyDescent="0.3">
      <c r="A97" s="1051"/>
      <c r="B97" s="1051"/>
      <c r="C97" s="1511" t="s">
        <v>5551</v>
      </c>
      <c r="D97" s="1511"/>
      <c r="E97" s="1511"/>
      <c r="F97" s="1511"/>
      <c r="G97" s="1511"/>
      <c r="H97" s="3113">
        <f t="shared" si="0"/>
        <v>15.183717875021673</v>
      </c>
      <c r="I97" s="3114"/>
      <c r="J97" s="3114"/>
      <c r="K97" s="3114"/>
      <c r="L97" s="3114"/>
      <c r="M97" s="3114"/>
      <c r="N97" s="3115"/>
      <c r="O97" s="3113">
        <f t="shared" si="1"/>
        <v>22.775576812532513</v>
      </c>
      <c r="P97" s="3114"/>
      <c r="Q97" s="3114"/>
      <c r="R97" s="3114"/>
      <c r="S97" s="3114"/>
      <c r="T97" s="3114"/>
      <c r="U97" s="3115"/>
      <c r="V97" s="1051"/>
      <c r="W97" s="1051"/>
      <c r="X97" s="1051"/>
      <c r="Y97" s="1051"/>
      <c r="Z97" s="1051"/>
      <c r="AA97" s="1051"/>
      <c r="AB97" s="1051"/>
      <c r="AC97" s="1051"/>
      <c r="AD97" s="1051"/>
      <c r="AE97" s="1051"/>
      <c r="AF97" s="1051"/>
    </row>
    <row r="98" spans="1:32" x14ac:dyDescent="0.3">
      <c r="A98" s="1051"/>
      <c r="B98" s="1051"/>
      <c r="C98" s="1511" t="s">
        <v>5552</v>
      </c>
      <c r="D98" s="1511"/>
      <c r="E98" s="1511"/>
      <c r="F98" s="1511"/>
      <c r="G98" s="1511"/>
      <c r="H98" s="3113">
        <f t="shared" si="0"/>
        <v>25.51915858644437</v>
      </c>
      <c r="I98" s="3114"/>
      <c r="J98" s="3114"/>
      <c r="K98" s="3114"/>
      <c r="L98" s="3114"/>
      <c r="M98" s="3114"/>
      <c r="N98" s="3115"/>
      <c r="O98" s="3113">
        <f t="shared" si="1"/>
        <v>38.278737879666565</v>
      </c>
      <c r="P98" s="3114"/>
      <c r="Q98" s="3114"/>
      <c r="R98" s="3114"/>
      <c r="S98" s="3114"/>
      <c r="T98" s="3114"/>
      <c r="U98" s="3115"/>
      <c r="V98" s="1051"/>
      <c r="W98" s="1051"/>
      <c r="X98" s="1051"/>
      <c r="Y98" s="1051"/>
      <c r="Z98" s="1051"/>
      <c r="AA98" s="1051"/>
      <c r="AB98" s="1051"/>
      <c r="AC98" s="1051"/>
      <c r="AD98" s="1051"/>
      <c r="AE98" s="1051"/>
      <c r="AF98" s="1051"/>
    </row>
    <row r="99" spans="1:32" x14ac:dyDescent="0.3">
      <c r="A99" s="1051"/>
      <c r="B99" s="1051"/>
      <c r="C99" s="1511" t="s">
        <v>5553</v>
      </c>
      <c r="D99" s="1511"/>
      <c r="E99" s="1511"/>
      <c r="F99" s="1511"/>
      <c r="G99" s="1511"/>
      <c r="H99" s="3113">
        <f t="shared" si="0"/>
        <v>29.723129558371436</v>
      </c>
      <c r="I99" s="3114"/>
      <c r="J99" s="3114"/>
      <c r="K99" s="3114"/>
      <c r="L99" s="3114"/>
      <c r="M99" s="3114"/>
      <c r="N99" s="3115"/>
      <c r="O99" s="3113">
        <f t="shared" si="1"/>
        <v>44.58469433755716</v>
      </c>
      <c r="P99" s="3114"/>
      <c r="Q99" s="3114"/>
      <c r="R99" s="3114"/>
      <c r="S99" s="3114"/>
      <c r="T99" s="3114"/>
      <c r="U99" s="3115"/>
      <c r="V99" s="1051"/>
      <c r="W99" s="1051"/>
      <c r="X99" s="1051"/>
      <c r="Y99" s="1051"/>
      <c r="Z99" s="1051"/>
      <c r="AA99" s="1051"/>
      <c r="AB99" s="1051"/>
      <c r="AC99" s="1051"/>
      <c r="AD99" s="1051"/>
      <c r="AE99" s="1051"/>
      <c r="AF99" s="1051"/>
    </row>
    <row r="100" spans="1:32" x14ac:dyDescent="0.3">
      <c r="A100" s="1051"/>
      <c r="B100" s="1051"/>
      <c r="C100" s="1511" t="s">
        <v>5554</v>
      </c>
      <c r="D100" s="1511"/>
      <c r="E100" s="1511"/>
      <c r="F100" s="1511"/>
      <c r="G100" s="1511"/>
      <c r="H100" s="3113">
        <f t="shared" si="0"/>
        <v>45.805296330152913</v>
      </c>
      <c r="I100" s="3114"/>
      <c r="J100" s="3114"/>
      <c r="K100" s="3114"/>
      <c r="L100" s="3114"/>
      <c r="M100" s="3114"/>
      <c r="N100" s="3115"/>
      <c r="O100" s="3113">
        <f t="shared" si="1"/>
        <v>68.70794449522937</v>
      </c>
      <c r="P100" s="3114"/>
      <c r="Q100" s="3114"/>
      <c r="R100" s="3114"/>
      <c r="S100" s="3114"/>
      <c r="T100" s="3114"/>
      <c r="U100" s="3115"/>
      <c r="V100" s="1051"/>
      <c r="W100" s="1051"/>
      <c r="X100" s="1051"/>
      <c r="Y100" s="1051"/>
      <c r="Z100" s="1051"/>
      <c r="AA100" s="1051"/>
      <c r="AB100" s="1051"/>
      <c r="AC100" s="1051"/>
      <c r="AD100" s="1051"/>
      <c r="AE100" s="1051"/>
      <c r="AF100" s="1051"/>
    </row>
    <row r="101" spans="1:32" x14ac:dyDescent="0.3">
      <c r="A101" s="1051"/>
      <c r="B101" s="1051"/>
      <c r="C101" s="1511" t="s">
        <v>5555</v>
      </c>
      <c r="D101" s="1511"/>
      <c r="E101" s="1511"/>
      <c r="F101" s="1511"/>
      <c r="G101" s="1511"/>
      <c r="H101" s="3113">
        <f t="shared" si="0"/>
        <v>42.825478806199655</v>
      </c>
      <c r="I101" s="3114"/>
      <c r="J101" s="3114"/>
      <c r="K101" s="3114"/>
      <c r="L101" s="3114"/>
      <c r="M101" s="3114"/>
      <c r="N101" s="3115"/>
      <c r="O101" s="3113">
        <f t="shared" si="1"/>
        <v>64.238218209299475</v>
      </c>
      <c r="P101" s="3114"/>
      <c r="Q101" s="3114"/>
      <c r="R101" s="3114"/>
      <c r="S101" s="3114"/>
      <c r="T101" s="3114"/>
      <c r="U101" s="3115"/>
      <c r="V101" s="1051"/>
      <c r="W101" s="1051"/>
      <c r="X101" s="1051"/>
      <c r="Y101" s="1051"/>
      <c r="Z101" s="1051"/>
      <c r="AA101" s="1051"/>
      <c r="AB101" s="1051"/>
      <c r="AC101" s="1051"/>
      <c r="AD101" s="1051"/>
      <c r="AE101" s="1051"/>
      <c r="AF101" s="1051"/>
    </row>
    <row r="102" spans="1:32" x14ac:dyDescent="0.3">
      <c r="A102" s="1051"/>
      <c r="B102" s="1051"/>
      <c r="C102" s="1511" t="s">
        <v>5556</v>
      </c>
      <c r="D102" s="1511"/>
      <c r="E102" s="1511"/>
      <c r="F102" s="1511"/>
      <c r="G102" s="1511"/>
      <c r="H102" s="3113">
        <f t="shared" si="0"/>
        <v>55.831668372513519</v>
      </c>
      <c r="I102" s="3114"/>
      <c r="J102" s="3114"/>
      <c r="K102" s="3114"/>
      <c r="L102" s="3114"/>
      <c r="M102" s="3114"/>
      <c r="N102" s="3115"/>
      <c r="O102" s="3113">
        <f t="shared" si="1"/>
        <v>83.747502558770279</v>
      </c>
      <c r="P102" s="3114"/>
      <c r="Q102" s="3114"/>
      <c r="R102" s="3114"/>
      <c r="S102" s="3114"/>
      <c r="T102" s="3114"/>
      <c r="U102" s="3115"/>
      <c r="V102" s="1051"/>
      <c r="W102" s="1051"/>
      <c r="X102" s="1051"/>
      <c r="Y102" s="1051"/>
      <c r="Z102" s="1051"/>
      <c r="AA102" s="1051"/>
      <c r="AB102" s="1051"/>
      <c r="AC102" s="1051"/>
      <c r="AD102" s="1051"/>
      <c r="AE102" s="1051"/>
      <c r="AF102" s="1051"/>
    </row>
    <row r="103" spans="1:32" x14ac:dyDescent="0.3">
      <c r="A103" s="1051"/>
      <c r="B103" s="1051"/>
      <c r="C103" s="1511" t="s">
        <v>5557</v>
      </c>
      <c r="D103" s="1511"/>
      <c r="E103" s="1511"/>
      <c r="F103" s="1511"/>
      <c r="G103" s="1511"/>
      <c r="H103" s="3113">
        <f t="shared" si="0"/>
        <v>44.745005315547765</v>
      </c>
      <c r="I103" s="3114"/>
      <c r="J103" s="3114"/>
      <c r="K103" s="3114"/>
      <c r="L103" s="3114"/>
      <c r="M103" s="3114"/>
      <c r="N103" s="3115"/>
      <c r="O103" s="3113">
        <f t="shared" si="1"/>
        <v>67.117507973321651</v>
      </c>
      <c r="P103" s="3114"/>
      <c r="Q103" s="3114"/>
      <c r="R103" s="3114"/>
      <c r="S103" s="3114"/>
      <c r="T103" s="3114"/>
      <c r="U103" s="3115"/>
      <c r="V103" s="1051"/>
      <c r="W103" s="1051"/>
      <c r="X103" s="1051"/>
      <c r="Y103" s="1051"/>
      <c r="Z103" s="1051"/>
      <c r="AA103" s="1051"/>
      <c r="AB103" s="1051"/>
      <c r="AC103" s="1051"/>
      <c r="AD103" s="1051"/>
      <c r="AE103" s="1051"/>
      <c r="AF103" s="1051"/>
    </row>
    <row r="104" spans="1:32" x14ac:dyDescent="0.3">
      <c r="A104" s="1051"/>
      <c r="B104" s="1051"/>
      <c r="C104" s="1511" t="s">
        <v>5558</v>
      </c>
      <c r="D104" s="1511"/>
      <c r="E104" s="1511"/>
      <c r="F104" s="1511"/>
      <c r="G104" s="1511"/>
      <c r="H104" s="3113">
        <f t="shared" si="0"/>
        <v>167.14764232384638</v>
      </c>
      <c r="I104" s="3114"/>
      <c r="J104" s="3114"/>
      <c r="K104" s="3114"/>
      <c r="L104" s="3114"/>
      <c r="M104" s="3114"/>
      <c r="N104" s="3115"/>
      <c r="O104" s="3113">
        <f t="shared" si="1"/>
        <v>250.72146348576953</v>
      </c>
      <c r="P104" s="3114"/>
      <c r="Q104" s="3114"/>
      <c r="R104" s="3114"/>
      <c r="S104" s="3114"/>
      <c r="T104" s="3114"/>
      <c r="U104" s="3115"/>
      <c r="V104" s="1051"/>
      <c r="W104" s="1051"/>
      <c r="X104" s="1051"/>
      <c r="Y104" s="1051"/>
      <c r="Z104" s="1051"/>
      <c r="AA104" s="1051"/>
      <c r="AB104" s="1051"/>
      <c r="AC104" s="1051"/>
      <c r="AD104" s="1051"/>
      <c r="AE104" s="1051"/>
      <c r="AF104" s="1051"/>
    </row>
    <row r="105" spans="1:32" x14ac:dyDescent="0.3">
      <c r="A105" s="1051"/>
      <c r="B105" s="1051"/>
      <c r="C105" s="1051"/>
      <c r="D105" s="1051"/>
      <c r="E105" s="1051"/>
      <c r="F105" s="1051"/>
      <c r="G105" s="1051"/>
      <c r="H105" s="1051"/>
      <c r="I105" s="1051"/>
      <c r="J105" s="1051"/>
      <c r="K105" s="1051"/>
      <c r="L105" s="1051"/>
      <c r="M105" s="1051"/>
      <c r="N105" s="1051"/>
      <c r="O105" s="1051"/>
      <c r="P105" s="1051"/>
      <c r="Q105" s="1051"/>
      <c r="R105" s="1051"/>
      <c r="S105" s="1051"/>
      <c r="T105" s="1051"/>
      <c r="U105" s="1051"/>
      <c r="V105" s="1051"/>
      <c r="W105" s="1051"/>
      <c r="X105" s="1051"/>
      <c r="Y105" s="1051"/>
      <c r="Z105" s="1051"/>
      <c r="AA105" s="1051"/>
      <c r="AB105" s="1051"/>
      <c r="AC105" s="1051"/>
      <c r="AD105" s="1051"/>
      <c r="AE105" s="1051"/>
      <c r="AF105" s="1051"/>
    </row>
    <row r="106" spans="1:32" x14ac:dyDescent="0.3">
      <c r="A106" s="1051"/>
      <c r="B106" s="1051"/>
      <c r="C106" s="462" t="s">
        <v>5565</v>
      </c>
      <c r="H106" s="1662" t="s">
        <v>5566</v>
      </c>
      <c r="I106" s="1662"/>
      <c r="J106" s="1662"/>
      <c r="K106" s="1662"/>
      <c r="L106" s="1662"/>
      <c r="M106" s="1662"/>
      <c r="N106" s="1662"/>
      <c r="O106" s="1662"/>
      <c r="P106" s="1662"/>
      <c r="Q106" s="1662"/>
      <c r="R106" s="1662"/>
      <c r="S106" s="1662"/>
      <c r="T106" s="1662"/>
      <c r="U106" s="1662"/>
      <c r="V106" s="1051"/>
      <c r="W106" s="1051"/>
      <c r="X106" s="1051"/>
      <c r="Y106" s="1051"/>
      <c r="Z106" s="1051"/>
      <c r="AA106" s="1051"/>
      <c r="AB106" s="1051"/>
      <c r="AC106" s="1051"/>
      <c r="AD106" s="1051"/>
      <c r="AE106" s="1051"/>
      <c r="AF106" s="1051"/>
    </row>
    <row r="107" spans="1:32" x14ac:dyDescent="0.3">
      <c r="A107" s="1051"/>
      <c r="B107" s="1051"/>
      <c r="C107" s="3093" t="s">
        <v>268</v>
      </c>
      <c r="D107" s="3093"/>
      <c r="E107" s="3093"/>
      <c r="F107" s="3093"/>
      <c r="G107" s="3093"/>
      <c r="H107" s="1089" t="s">
        <v>5563</v>
      </c>
      <c r="I107" s="1057"/>
      <c r="J107" s="1089"/>
      <c r="K107" s="1057"/>
      <c r="L107" s="1057"/>
      <c r="M107" s="1043"/>
      <c r="N107" s="1043"/>
      <c r="O107" s="1684" t="s">
        <v>5564</v>
      </c>
      <c r="P107" s="1685"/>
      <c r="Q107" s="1685"/>
      <c r="R107" s="1685"/>
      <c r="S107" s="1685"/>
      <c r="T107" s="1685"/>
      <c r="U107" s="1686"/>
      <c r="V107" s="1051"/>
      <c r="W107" s="1051"/>
      <c r="X107" s="1051"/>
      <c r="Y107" s="1051"/>
      <c r="Z107" s="1051"/>
      <c r="AA107" s="1051"/>
      <c r="AB107" s="1051"/>
      <c r="AC107" s="1051"/>
      <c r="AD107" s="1051"/>
      <c r="AE107" s="1051"/>
      <c r="AF107" s="1051"/>
    </row>
    <row r="108" spans="1:32" x14ac:dyDescent="0.3">
      <c r="A108" s="1051"/>
      <c r="B108" s="1051"/>
      <c r="C108" s="1511" t="s">
        <v>5548</v>
      </c>
      <c r="D108" s="1511"/>
      <c r="E108" s="1511"/>
      <c r="F108" s="1511"/>
      <c r="G108" s="1511"/>
      <c r="H108" s="3296">
        <f>((H79-O79)/1000)*$Q$56</f>
        <v>2.6646018396500144E-3</v>
      </c>
      <c r="I108" s="3297"/>
      <c r="J108" s="3297"/>
      <c r="K108" s="3297"/>
      <c r="L108" s="3297"/>
      <c r="M108" s="3297"/>
      <c r="N108" s="3298"/>
      <c r="O108" s="3296">
        <f>((H79-O79)*1.5/1000)*$Q$56</f>
        <v>3.9969027594750212E-3</v>
      </c>
      <c r="P108" s="3297"/>
      <c r="Q108" s="3297"/>
      <c r="R108" s="3297"/>
      <c r="S108" s="3297"/>
      <c r="T108" s="3297"/>
      <c r="U108" s="3298"/>
      <c r="V108" s="1051"/>
      <c r="W108" s="1051"/>
      <c r="X108" s="1051"/>
      <c r="Y108" s="1051"/>
      <c r="Z108" s="1051"/>
      <c r="AA108" s="1051"/>
      <c r="AB108" s="1051"/>
      <c r="AC108" s="1051"/>
      <c r="AD108" s="1051"/>
      <c r="AE108" s="1051"/>
      <c r="AF108" s="1051"/>
    </row>
    <row r="109" spans="1:32" x14ac:dyDescent="0.3">
      <c r="A109" s="1051"/>
      <c r="B109" s="1051"/>
      <c r="C109" s="1511" t="s">
        <v>5549</v>
      </c>
      <c r="D109" s="1511"/>
      <c r="E109" s="1511"/>
      <c r="F109" s="1511"/>
      <c r="G109" s="1511"/>
      <c r="H109" s="3296">
        <f t="shared" ref="H109:H117" si="2">((H80-O80)/1000)*$Q$56</f>
        <v>3.4737142855513752E-3</v>
      </c>
      <c r="I109" s="3297"/>
      <c r="J109" s="3297"/>
      <c r="K109" s="3297"/>
      <c r="L109" s="3297"/>
      <c r="M109" s="3297"/>
      <c r="N109" s="3298"/>
      <c r="O109" s="3296">
        <f t="shared" ref="O109:O117" si="3">((H80-O80)*1.5/1000)*$Q$56</f>
        <v>5.2105714283270637E-3</v>
      </c>
      <c r="P109" s="3297"/>
      <c r="Q109" s="3297"/>
      <c r="R109" s="3297"/>
      <c r="S109" s="3297"/>
      <c r="T109" s="3297"/>
      <c r="U109" s="3298"/>
      <c r="V109" s="1051"/>
      <c r="W109" s="1051"/>
      <c r="X109" s="1051"/>
      <c r="Y109" s="1051"/>
      <c r="Z109" s="1051"/>
      <c r="AA109" s="1051"/>
      <c r="AB109" s="1051"/>
      <c r="AC109" s="1051"/>
      <c r="AD109" s="1051"/>
      <c r="AE109" s="1051"/>
      <c r="AF109" s="1051"/>
    </row>
    <row r="110" spans="1:32" x14ac:dyDescent="0.3">
      <c r="A110" s="1051"/>
      <c r="B110" s="1051"/>
      <c r="C110" s="1511" t="s">
        <v>5550</v>
      </c>
      <c r="D110" s="1511"/>
      <c r="E110" s="1511"/>
      <c r="F110" s="1511"/>
      <c r="G110" s="1511"/>
      <c r="H110" s="3296">
        <f t="shared" si="2"/>
        <v>4.2017721826535862E-3</v>
      </c>
      <c r="I110" s="3297"/>
      <c r="J110" s="3297"/>
      <c r="K110" s="3297"/>
      <c r="L110" s="3297"/>
      <c r="M110" s="3297"/>
      <c r="N110" s="3298"/>
      <c r="O110" s="3296">
        <f t="shared" si="3"/>
        <v>6.3026582739803801E-3</v>
      </c>
      <c r="P110" s="3297"/>
      <c r="Q110" s="3297"/>
      <c r="R110" s="3297"/>
      <c r="S110" s="3297"/>
      <c r="T110" s="3297"/>
      <c r="U110" s="3298"/>
      <c r="V110" s="1051"/>
      <c r="W110" s="1051"/>
      <c r="X110" s="1051"/>
      <c r="Y110" s="1051"/>
      <c r="Z110" s="1051"/>
      <c r="AA110" s="1051"/>
      <c r="AB110" s="1051"/>
      <c r="AC110" s="1051"/>
      <c r="AD110" s="1051"/>
      <c r="AE110" s="1051"/>
      <c r="AF110" s="1051"/>
    </row>
    <row r="111" spans="1:32" x14ac:dyDescent="0.3">
      <c r="A111" s="1051"/>
      <c r="B111" s="1051"/>
      <c r="C111" s="1511" t="s">
        <v>5551</v>
      </c>
      <c r="D111" s="1511"/>
      <c r="E111" s="1511"/>
      <c r="F111" s="1511"/>
      <c r="G111" s="1511"/>
      <c r="H111" s="3296">
        <f t="shared" si="2"/>
        <v>4.6189882044166131E-3</v>
      </c>
      <c r="I111" s="3297"/>
      <c r="J111" s="3297"/>
      <c r="K111" s="3297"/>
      <c r="L111" s="3297"/>
      <c r="M111" s="3297"/>
      <c r="N111" s="3298"/>
      <c r="O111" s="3296">
        <f t="shared" si="3"/>
        <v>6.9284823066249187E-3</v>
      </c>
      <c r="P111" s="3297"/>
      <c r="Q111" s="3297"/>
      <c r="R111" s="3297"/>
      <c r="S111" s="3297"/>
      <c r="T111" s="3297"/>
      <c r="U111" s="3298"/>
      <c r="V111" s="1051"/>
      <c r="W111" s="1051"/>
      <c r="X111" s="1051"/>
      <c r="Y111" s="1051"/>
      <c r="Z111" s="1051"/>
      <c r="AA111" s="1051"/>
      <c r="AB111" s="1051"/>
      <c r="AC111" s="1051"/>
      <c r="AD111" s="1051"/>
      <c r="AE111" s="1051"/>
      <c r="AF111" s="1051"/>
    </row>
    <row r="112" spans="1:32" x14ac:dyDescent="0.3">
      <c r="A112" s="1051"/>
      <c r="B112" s="1051"/>
      <c r="C112" s="1511" t="s">
        <v>5552</v>
      </c>
      <c r="D112" s="1511"/>
      <c r="E112" s="1511"/>
      <c r="F112" s="1511"/>
      <c r="G112" s="1511"/>
      <c r="H112" s="3296">
        <f t="shared" si="2"/>
        <v>7.7456897492700558E-3</v>
      </c>
      <c r="I112" s="3297"/>
      <c r="J112" s="3297"/>
      <c r="K112" s="3297"/>
      <c r="L112" s="3297"/>
      <c r="M112" s="3297"/>
      <c r="N112" s="3298"/>
      <c r="O112" s="3296">
        <f t="shared" si="3"/>
        <v>1.1618534623905084E-2</v>
      </c>
      <c r="P112" s="3297"/>
      <c r="Q112" s="3297"/>
      <c r="R112" s="3297"/>
      <c r="S112" s="3297"/>
      <c r="T112" s="3297"/>
      <c r="U112" s="3298"/>
      <c r="V112" s="1051"/>
      <c r="W112" s="1051"/>
      <c r="X112" s="1051"/>
      <c r="Y112" s="1051"/>
      <c r="Z112" s="1051"/>
      <c r="AA112" s="1051"/>
      <c r="AB112" s="1051"/>
      <c r="AC112" s="1051"/>
      <c r="AD112" s="1051"/>
      <c r="AE112" s="1051"/>
      <c r="AF112" s="1051"/>
    </row>
    <row r="113" spans="1:32" x14ac:dyDescent="0.3">
      <c r="A113" s="1051"/>
      <c r="B113" s="1051"/>
      <c r="C113" s="1511" t="s">
        <v>5553</v>
      </c>
      <c r="D113" s="1511"/>
      <c r="E113" s="1511"/>
      <c r="F113" s="1511"/>
      <c r="G113" s="1511"/>
      <c r="H113" s="3296">
        <f t="shared" si="2"/>
        <v>9.0922555514185866E-3</v>
      </c>
      <c r="I113" s="3297"/>
      <c r="J113" s="3297"/>
      <c r="K113" s="3297"/>
      <c r="L113" s="3297"/>
      <c r="M113" s="3297"/>
      <c r="N113" s="3298"/>
      <c r="O113" s="3296">
        <f t="shared" si="3"/>
        <v>1.3638383327127881E-2</v>
      </c>
      <c r="P113" s="3297"/>
      <c r="Q113" s="3297"/>
      <c r="R113" s="3297"/>
      <c r="S113" s="3297"/>
      <c r="T113" s="3297"/>
      <c r="U113" s="3298"/>
      <c r="V113" s="1051"/>
      <c r="W113" s="1051"/>
      <c r="X113" s="1051"/>
      <c r="Y113" s="1051"/>
      <c r="Z113" s="1051"/>
      <c r="AA113" s="1051"/>
      <c r="AB113" s="1051"/>
      <c r="AC113" s="1051"/>
      <c r="AD113" s="1051"/>
      <c r="AE113" s="1051"/>
      <c r="AF113" s="1051"/>
    </row>
    <row r="114" spans="1:32" x14ac:dyDescent="0.3">
      <c r="A114" s="1051"/>
      <c r="B114" s="1051"/>
      <c r="C114" s="1511" t="s">
        <v>5554</v>
      </c>
      <c r="D114" s="1511"/>
      <c r="E114" s="1511"/>
      <c r="F114" s="1511"/>
      <c r="G114" s="1511"/>
      <c r="H114" s="3296">
        <f t="shared" si="2"/>
        <v>1.4030648729014413E-2</v>
      </c>
      <c r="I114" s="3297"/>
      <c r="J114" s="3297"/>
      <c r="K114" s="3297"/>
      <c r="L114" s="3297"/>
      <c r="M114" s="3297"/>
      <c r="N114" s="3298"/>
      <c r="O114" s="3296">
        <f t="shared" si="3"/>
        <v>2.1045973093521617E-2</v>
      </c>
      <c r="P114" s="3297"/>
      <c r="Q114" s="3297"/>
      <c r="R114" s="3297"/>
      <c r="S114" s="3297"/>
      <c r="T114" s="3297"/>
      <c r="U114" s="3298"/>
      <c r="V114" s="1051"/>
      <c r="W114" s="1051"/>
      <c r="X114" s="1051"/>
      <c r="Y114" s="1051"/>
      <c r="Z114" s="1051"/>
      <c r="AA114" s="1051"/>
      <c r="AB114" s="1051"/>
      <c r="AC114" s="1051"/>
      <c r="AD114" s="1051"/>
      <c r="AE114" s="1051"/>
      <c r="AF114" s="1051"/>
    </row>
    <row r="115" spans="1:32" x14ac:dyDescent="0.3">
      <c r="A115" s="1051"/>
      <c r="B115" s="1051"/>
      <c r="C115" s="1511" t="s">
        <v>5555</v>
      </c>
      <c r="D115" s="1511"/>
      <c r="E115" s="1511"/>
      <c r="F115" s="1511"/>
      <c r="G115" s="1511"/>
      <c r="H115" s="3296">
        <f t="shared" si="2"/>
        <v>1.3156644755783896E-2</v>
      </c>
      <c r="I115" s="3297"/>
      <c r="J115" s="3297"/>
      <c r="K115" s="3297"/>
      <c r="L115" s="3297"/>
      <c r="M115" s="3297"/>
      <c r="N115" s="3298"/>
      <c r="O115" s="3296">
        <f t="shared" si="3"/>
        <v>1.9734967133675844E-2</v>
      </c>
      <c r="P115" s="3297"/>
      <c r="Q115" s="3297"/>
      <c r="R115" s="3297"/>
      <c r="S115" s="3297"/>
      <c r="T115" s="3297"/>
      <c r="U115" s="3298"/>
      <c r="V115" s="1051"/>
      <c r="W115" s="1051"/>
      <c r="X115" s="1051"/>
      <c r="Y115" s="1051"/>
      <c r="Z115" s="1051"/>
      <c r="AA115" s="1051"/>
      <c r="AB115" s="1051"/>
      <c r="AC115" s="1051"/>
      <c r="AD115" s="1051"/>
      <c r="AE115" s="1051"/>
      <c r="AF115" s="1051"/>
    </row>
    <row r="116" spans="1:32" x14ac:dyDescent="0.3">
      <c r="A116" s="1051"/>
      <c r="B116" s="1051"/>
      <c r="C116" s="1511" t="s">
        <v>5556</v>
      </c>
      <c r="D116" s="1511"/>
      <c r="E116" s="1511"/>
      <c r="F116" s="1511"/>
      <c r="G116" s="1511"/>
      <c r="H116" s="3296">
        <f t="shared" si="2"/>
        <v>1.702156957398979E-2</v>
      </c>
      <c r="I116" s="3297"/>
      <c r="J116" s="3297"/>
      <c r="K116" s="3297"/>
      <c r="L116" s="3297"/>
      <c r="M116" s="3297"/>
      <c r="N116" s="3298"/>
      <c r="O116" s="3296">
        <f t="shared" si="3"/>
        <v>2.5532354360984683E-2</v>
      </c>
      <c r="P116" s="3297"/>
      <c r="Q116" s="3297"/>
      <c r="R116" s="3297"/>
      <c r="S116" s="3297"/>
      <c r="T116" s="3297"/>
      <c r="U116" s="3298"/>
      <c r="V116" s="1051"/>
      <c r="W116" s="1051"/>
      <c r="X116" s="1051"/>
      <c r="Y116" s="1051"/>
      <c r="Z116" s="1051"/>
      <c r="AA116" s="1051"/>
      <c r="AB116" s="1051"/>
      <c r="AC116" s="1051"/>
      <c r="AD116" s="1051"/>
      <c r="AE116" s="1051"/>
      <c r="AF116" s="1051"/>
    </row>
    <row r="117" spans="1:32" x14ac:dyDescent="0.3">
      <c r="A117" s="1051"/>
      <c r="B117" s="1051"/>
      <c r="C117" s="1511" t="s">
        <v>5557</v>
      </c>
      <c r="D117" s="1511"/>
      <c r="E117" s="1511"/>
      <c r="F117" s="1511"/>
      <c r="G117" s="1511"/>
      <c r="H117" s="3296">
        <f t="shared" si="2"/>
        <v>1.3669214597881967E-2</v>
      </c>
      <c r="I117" s="3297"/>
      <c r="J117" s="3297"/>
      <c r="K117" s="3297"/>
      <c r="L117" s="3297"/>
      <c r="M117" s="3297"/>
      <c r="N117" s="3298"/>
      <c r="O117" s="3296">
        <f t="shared" si="3"/>
        <v>2.0503821896822955E-2</v>
      </c>
      <c r="P117" s="3297"/>
      <c r="Q117" s="3297"/>
      <c r="R117" s="3297"/>
      <c r="S117" s="3297"/>
      <c r="T117" s="3297"/>
      <c r="U117" s="3298"/>
      <c r="V117" s="1051"/>
      <c r="W117" s="1051"/>
      <c r="X117" s="1051"/>
      <c r="Y117" s="1051"/>
      <c r="Z117" s="1051"/>
      <c r="AA117" s="1051"/>
      <c r="AB117" s="1051"/>
      <c r="AC117" s="1051"/>
      <c r="AD117" s="1051"/>
      <c r="AE117" s="1051"/>
      <c r="AF117" s="1051"/>
    </row>
    <row r="118" spans="1:32" x14ac:dyDescent="0.3">
      <c r="A118" s="1051"/>
      <c r="B118" s="1051"/>
      <c r="C118" s="1511" t="s">
        <v>5558</v>
      </c>
      <c r="D118" s="1511"/>
      <c r="E118" s="1511"/>
      <c r="F118" s="1511"/>
      <c r="G118" s="1511"/>
      <c r="H118" s="3296">
        <f>((H89-O89)/1000)*$Q$56</f>
        <v>5.1076685127667838E-2</v>
      </c>
      <c r="I118" s="3297"/>
      <c r="J118" s="3297"/>
      <c r="K118" s="3297"/>
      <c r="L118" s="3297"/>
      <c r="M118" s="3297"/>
      <c r="N118" s="3298"/>
      <c r="O118" s="3296">
        <f>((H89-O89)*1.5/1000)*$Q$56</f>
        <v>7.6615027691501747E-2</v>
      </c>
      <c r="P118" s="3297"/>
      <c r="Q118" s="3297"/>
      <c r="R118" s="3297"/>
      <c r="S118" s="3297"/>
      <c r="T118" s="3297"/>
      <c r="U118" s="3298"/>
      <c r="V118" s="1051"/>
      <c r="W118" s="1051"/>
      <c r="X118" s="1051"/>
      <c r="Y118" s="1051"/>
      <c r="Z118" s="1051"/>
      <c r="AA118" s="1051"/>
      <c r="AB118" s="1051"/>
      <c r="AC118" s="1051"/>
      <c r="AD118" s="1051"/>
      <c r="AE118" s="1051"/>
      <c r="AF118" s="1051"/>
    </row>
    <row r="119" spans="1:32" x14ac:dyDescent="0.3">
      <c r="A119" s="1051"/>
      <c r="B119" s="1051"/>
      <c r="C119" s="1051"/>
      <c r="D119" s="1051"/>
      <c r="E119" s="1051"/>
      <c r="F119" s="1051"/>
      <c r="G119" s="1051"/>
      <c r="H119" s="1051"/>
      <c r="I119" s="1051"/>
      <c r="J119" s="1051"/>
      <c r="K119" s="1051"/>
      <c r="L119" s="1051"/>
      <c r="M119" s="1051"/>
      <c r="N119" s="1051"/>
      <c r="O119" s="1051"/>
      <c r="P119" s="1051"/>
      <c r="Q119" s="1051"/>
      <c r="R119" s="1051"/>
      <c r="S119" s="1051"/>
      <c r="T119" s="1051"/>
      <c r="U119" s="1051"/>
      <c r="V119" s="1051"/>
      <c r="W119" s="1051"/>
      <c r="X119" s="1051"/>
      <c r="Y119" s="1051"/>
      <c r="Z119" s="1051"/>
      <c r="AA119" s="1051"/>
      <c r="AB119" s="1051"/>
      <c r="AC119" s="1051"/>
      <c r="AD119" s="1051"/>
      <c r="AE119" s="1051"/>
      <c r="AF119" s="1051"/>
    </row>
    <row r="120" spans="1:32" x14ac:dyDescent="0.3">
      <c r="A120" s="1051"/>
      <c r="B120" s="1051"/>
      <c r="C120" s="462" t="s">
        <v>5567</v>
      </c>
      <c r="D120" s="1051"/>
      <c r="E120" s="1051"/>
      <c r="F120" s="1051"/>
      <c r="G120" s="1051"/>
      <c r="H120" s="1051"/>
      <c r="I120" s="1051"/>
      <c r="J120" s="1051"/>
      <c r="K120" s="1051"/>
      <c r="L120" s="1051"/>
      <c r="M120" s="1051"/>
      <c r="N120" s="1051"/>
      <c r="O120" s="1051"/>
      <c r="P120" s="1051"/>
      <c r="Q120" s="1051"/>
      <c r="R120" s="1051"/>
      <c r="S120" s="1051"/>
      <c r="T120" s="1051"/>
      <c r="U120" s="1051"/>
      <c r="V120" s="1051"/>
      <c r="W120" s="1051"/>
      <c r="X120" s="1051"/>
      <c r="Y120" s="1051"/>
      <c r="Z120" s="1051"/>
      <c r="AA120" s="1051"/>
      <c r="AB120" s="1051"/>
      <c r="AC120" s="1051"/>
      <c r="AD120" s="1051"/>
      <c r="AE120" s="1051"/>
      <c r="AF120" s="1051"/>
    </row>
    <row r="121" spans="1:32" x14ac:dyDescent="0.3">
      <c r="A121" s="1051"/>
      <c r="B121" s="1051"/>
      <c r="C121" s="3093" t="s">
        <v>268</v>
      </c>
      <c r="D121" s="3093"/>
      <c r="E121" s="3093"/>
      <c r="F121" s="3093"/>
      <c r="G121" s="3093"/>
      <c r="H121" s="1684" t="s">
        <v>5568</v>
      </c>
      <c r="I121" s="1685"/>
      <c r="J121" s="1685"/>
      <c r="K121" s="1685"/>
      <c r="L121" s="1685"/>
      <c r="M121" s="1685"/>
      <c r="N121" s="1686"/>
      <c r="O121" s="1051"/>
      <c r="P121" s="1051"/>
      <c r="Q121" s="1051"/>
      <c r="R121" s="1051"/>
      <c r="S121" s="1051"/>
      <c r="T121" s="1051"/>
      <c r="U121" s="1051"/>
      <c r="V121" s="1051"/>
      <c r="W121" s="1051"/>
      <c r="X121" s="1051"/>
      <c r="Y121" s="1051"/>
      <c r="Z121" s="1051"/>
      <c r="AA121" s="1051"/>
      <c r="AB121" s="1051"/>
      <c r="AC121" s="1051"/>
      <c r="AD121" s="1051"/>
      <c r="AE121" s="1051"/>
      <c r="AF121" s="1051"/>
    </row>
    <row r="122" spans="1:32" x14ac:dyDescent="0.3">
      <c r="A122" s="1051"/>
      <c r="B122" s="1051"/>
      <c r="C122" s="3105" t="s">
        <v>5569</v>
      </c>
      <c r="D122" s="1558"/>
      <c r="E122" s="1558"/>
      <c r="F122" s="1558"/>
      <c r="G122" s="3106"/>
      <c r="H122" s="3299">
        <f>(1.45)/(1.45+0.71)</f>
        <v>0.67129629629629628</v>
      </c>
      <c r="I122" s="3300"/>
      <c r="J122" s="3300"/>
      <c r="K122" s="3300"/>
      <c r="L122" s="3300"/>
      <c r="M122" s="3300"/>
      <c r="N122" s="3301"/>
      <c r="O122" s="1051"/>
      <c r="P122" s="1051"/>
      <c r="Q122" s="1051"/>
      <c r="R122" s="1051"/>
      <c r="S122" s="1051"/>
      <c r="T122" s="1051"/>
      <c r="U122" s="1051"/>
      <c r="V122" s="1051"/>
      <c r="W122" s="1051"/>
      <c r="X122" s="1051"/>
      <c r="Y122" s="1051"/>
      <c r="Z122" s="1051"/>
      <c r="AA122" s="1051"/>
      <c r="AB122" s="1051"/>
      <c r="AC122" s="1051"/>
      <c r="AD122" s="1051"/>
      <c r="AE122" s="1051"/>
      <c r="AF122" s="1051"/>
    </row>
    <row r="123" spans="1:32" x14ac:dyDescent="0.3">
      <c r="A123" s="1051"/>
      <c r="B123" s="1051"/>
      <c r="C123" s="1511" t="s">
        <v>5570</v>
      </c>
      <c r="D123" s="1511"/>
      <c r="E123" s="1511"/>
      <c r="F123" s="1511"/>
      <c r="G123" s="1511"/>
      <c r="H123" s="3299">
        <f>(0.71)/(1.45+0.71)</f>
        <v>0.32870370370370366</v>
      </c>
      <c r="I123" s="3300"/>
      <c r="J123" s="3300"/>
      <c r="K123" s="3300"/>
      <c r="L123" s="3300"/>
      <c r="M123" s="3300"/>
      <c r="N123" s="3301"/>
      <c r="O123" s="1051"/>
      <c r="P123" s="1051"/>
      <c r="Q123" s="1051"/>
      <c r="R123" s="1051"/>
      <c r="S123" s="1051"/>
      <c r="T123" s="1051"/>
      <c r="U123" s="1051"/>
      <c r="V123" s="1051"/>
      <c r="W123" s="1051"/>
      <c r="X123" s="1051"/>
      <c r="Y123" s="1051"/>
      <c r="Z123" s="1051"/>
      <c r="AA123" s="1051"/>
      <c r="AB123" s="1051"/>
      <c r="AC123" s="1051"/>
      <c r="AD123" s="1051"/>
      <c r="AE123" s="1051"/>
      <c r="AF123" s="1051"/>
    </row>
    <row r="124" spans="1:32" ht="41.25" customHeight="1" x14ac:dyDescent="0.3">
      <c r="A124" s="1051"/>
      <c r="B124" s="1051"/>
      <c r="C124" s="1642" t="s">
        <v>5571</v>
      </c>
      <c r="D124" s="1642"/>
      <c r="E124" s="1642"/>
      <c r="F124" s="1642"/>
      <c r="G124" s="1642"/>
      <c r="H124" s="1642"/>
      <c r="I124" s="1642"/>
      <c r="J124" s="1642"/>
      <c r="K124" s="1642"/>
      <c r="L124" s="1642"/>
      <c r="M124" s="1642"/>
      <c r="N124" s="1642"/>
      <c r="O124" s="1642"/>
      <c r="P124" s="1642"/>
      <c r="Q124" s="1642"/>
      <c r="R124" s="1642"/>
      <c r="S124" s="1642"/>
      <c r="T124" s="1642"/>
      <c r="U124" s="1642"/>
      <c r="V124" s="1642"/>
      <c r="W124" s="1642"/>
      <c r="X124" s="1642"/>
      <c r="Y124" s="1642"/>
      <c r="Z124" s="1642"/>
      <c r="AA124" s="1642"/>
      <c r="AB124" s="1642"/>
      <c r="AC124" s="1642"/>
      <c r="AD124" s="1642"/>
      <c r="AE124" s="1642"/>
      <c r="AF124" s="1642"/>
    </row>
    <row r="125" spans="1:32" x14ac:dyDescent="0.3">
      <c r="A125" s="1051"/>
      <c r="B125" s="1051"/>
      <c r="C125" s="1051"/>
      <c r="D125" s="1051"/>
      <c r="E125" s="1051"/>
      <c r="F125" s="1051"/>
      <c r="G125" s="1051"/>
      <c r="H125" s="1051"/>
      <c r="I125" s="1051"/>
      <c r="J125" s="1051"/>
      <c r="K125" s="1051"/>
      <c r="L125" s="1051"/>
      <c r="M125" s="1051"/>
      <c r="N125" s="1051"/>
      <c r="O125" s="1051"/>
      <c r="P125" s="1051"/>
      <c r="Q125" s="1051"/>
      <c r="R125" s="1051"/>
      <c r="S125" s="1051"/>
      <c r="T125" s="1051"/>
      <c r="U125" s="1051"/>
      <c r="V125" s="1051"/>
      <c r="W125" s="1051"/>
      <c r="X125" s="1051"/>
      <c r="Y125" s="1051"/>
      <c r="Z125" s="1051"/>
      <c r="AA125" s="1051"/>
      <c r="AB125" s="1051"/>
      <c r="AC125" s="1051"/>
      <c r="AD125" s="1051"/>
      <c r="AE125" s="1051"/>
      <c r="AF125" s="1051"/>
    </row>
    <row r="126" spans="1:32" x14ac:dyDescent="0.3">
      <c r="A126" s="1051"/>
      <c r="B126" s="1051"/>
      <c r="C126" s="462" t="s">
        <v>5572</v>
      </c>
      <c r="D126" s="1051"/>
      <c r="E126" s="1051"/>
      <c r="F126" s="1051"/>
      <c r="G126" s="1051"/>
      <c r="H126" s="1051"/>
      <c r="I126" s="1051"/>
      <c r="J126" s="1051"/>
      <c r="K126" s="1051"/>
      <c r="L126" s="1051"/>
      <c r="M126" s="1051"/>
      <c r="N126" s="1051"/>
      <c r="O126" s="1051"/>
      <c r="P126" s="1051"/>
      <c r="Q126" s="1051"/>
      <c r="R126" s="1051"/>
      <c r="S126" s="1051"/>
      <c r="T126" s="1051"/>
      <c r="U126" s="1051"/>
      <c r="V126" s="1051"/>
      <c r="W126" s="1051"/>
      <c r="X126" s="1051"/>
      <c r="Y126" s="1051"/>
      <c r="Z126" s="1051"/>
      <c r="AA126" s="1051"/>
      <c r="AB126" s="1051"/>
      <c r="AC126" s="1051"/>
      <c r="AD126" s="1051"/>
      <c r="AE126" s="1051"/>
      <c r="AF126" s="1051"/>
    </row>
    <row r="127" spans="1:32" x14ac:dyDescent="0.3">
      <c r="A127" s="1051"/>
      <c r="B127" s="1051"/>
      <c r="C127" s="3093" t="s">
        <v>268</v>
      </c>
      <c r="D127" s="3093"/>
      <c r="E127" s="3093"/>
      <c r="F127" s="3093"/>
      <c r="G127" s="3093"/>
      <c r="H127" s="1684" t="s">
        <v>5568</v>
      </c>
      <c r="I127" s="1685"/>
      <c r="J127" s="1685"/>
      <c r="K127" s="1685"/>
      <c r="L127" s="1685"/>
      <c r="M127" s="1685"/>
      <c r="N127" s="1686"/>
      <c r="O127" s="1051"/>
      <c r="P127" s="1051"/>
      <c r="Q127" s="1051"/>
      <c r="R127" s="1051"/>
      <c r="S127" s="1051"/>
      <c r="T127" s="1051"/>
      <c r="U127" s="1051"/>
      <c r="V127" s="1051"/>
      <c r="W127" s="1051"/>
      <c r="X127" s="1051"/>
      <c r="Y127" s="1051"/>
      <c r="Z127" s="1051"/>
      <c r="AA127" s="1051"/>
      <c r="AB127" s="1051"/>
      <c r="AC127" s="1051"/>
      <c r="AD127" s="1051"/>
      <c r="AE127" s="1051"/>
      <c r="AF127" s="1051"/>
    </row>
    <row r="128" spans="1:32" x14ac:dyDescent="0.3">
      <c r="A128" s="1051"/>
      <c r="B128" s="1051"/>
      <c r="C128" s="3105" t="s">
        <v>5573</v>
      </c>
      <c r="D128" s="1558"/>
      <c r="E128" s="1558"/>
      <c r="F128" s="1558"/>
      <c r="G128" s="3106"/>
      <c r="H128" s="3299">
        <v>0.1205357142857143</v>
      </c>
      <c r="I128" s="3300"/>
      <c r="J128" s="3300"/>
      <c r="K128" s="3300"/>
      <c r="L128" s="3300"/>
      <c r="M128" s="3300"/>
      <c r="N128" s="3301"/>
      <c r="O128" s="1051"/>
      <c r="P128" s="1051"/>
      <c r="Q128" s="1051"/>
      <c r="R128" s="1051"/>
      <c r="S128" s="1051"/>
      <c r="T128" s="1051"/>
      <c r="U128" s="1051"/>
      <c r="V128" s="1051"/>
      <c r="W128" s="1051"/>
      <c r="X128" s="1051"/>
      <c r="Y128" s="1051"/>
      <c r="Z128" s="1051"/>
      <c r="AA128" s="1051"/>
      <c r="AB128" s="1051"/>
      <c r="AC128" s="1051"/>
      <c r="AD128" s="1051"/>
      <c r="AE128" s="1051"/>
      <c r="AF128" s="1051"/>
    </row>
    <row r="129" spans="1:32" x14ac:dyDescent="0.3">
      <c r="A129" s="1051"/>
      <c r="B129" s="1051"/>
      <c r="C129" s="1511" t="s">
        <v>5574</v>
      </c>
      <c r="D129" s="1511">
        <v>32.799999999999997</v>
      </c>
      <c r="E129" s="1511">
        <v>0</v>
      </c>
      <c r="F129" s="1511">
        <v>0</v>
      </c>
      <c r="G129" s="1511">
        <v>0</v>
      </c>
      <c r="H129" s="3299">
        <v>0.26339285714285715</v>
      </c>
      <c r="I129" s="3300"/>
      <c r="J129" s="3300"/>
      <c r="K129" s="3300"/>
      <c r="L129" s="3300"/>
      <c r="M129" s="3300"/>
      <c r="N129" s="3301"/>
      <c r="O129" s="1051"/>
      <c r="P129" s="1051"/>
      <c r="Q129" s="1051"/>
      <c r="R129" s="1051"/>
      <c r="S129" s="1051"/>
      <c r="T129" s="1051"/>
      <c r="U129" s="1051"/>
      <c r="V129" s="1051"/>
      <c r="W129" s="1051"/>
      <c r="X129" s="1051"/>
      <c r="Y129" s="1051"/>
      <c r="Z129" s="1051"/>
      <c r="AA129" s="1051"/>
      <c r="AB129" s="1051"/>
      <c r="AC129" s="1051"/>
      <c r="AD129" s="1051"/>
      <c r="AE129" s="1051"/>
      <c r="AF129" s="1051"/>
    </row>
    <row r="130" spans="1:32" x14ac:dyDescent="0.3">
      <c r="A130" s="1051"/>
      <c r="B130" s="1051"/>
      <c r="C130" s="1511" t="s">
        <v>5575</v>
      </c>
      <c r="D130" s="1511">
        <v>23</v>
      </c>
      <c r="E130" s="1511">
        <v>0</v>
      </c>
      <c r="F130" s="1511">
        <v>0</v>
      </c>
      <c r="G130" s="1511">
        <v>0</v>
      </c>
      <c r="H130" s="3299">
        <v>0.25446428571428575</v>
      </c>
      <c r="I130" s="3300"/>
      <c r="J130" s="3300"/>
      <c r="K130" s="3300"/>
      <c r="L130" s="3300"/>
      <c r="M130" s="3300"/>
      <c r="N130" s="3301"/>
      <c r="O130" s="1051"/>
      <c r="P130" s="1051"/>
      <c r="Q130" s="1051"/>
      <c r="R130" s="1051"/>
      <c r="S130" s="1051"/>
      <c r="T130" s="1051"/>
      <c r="U130" s="1051"/>
      <c r="V130" s="1051"/>
      <c r="W130" s="1051"/>
      <c r="X130" s="1051"/>
      <c r="Y130" s="1051"/>
      <c r="Z130" s="1051"/>
      <c r="AA130" s="1051"/>
      <c r="AB130" s="1051"/>
      <c r="AC130" s="1051"/>
      <c r="AD130" s="1051"/>
      <c r="AE130" s="1051"/>
      <c r="AF130" s="1051"/>
    </row>
    <row r="131" spans="1:32" x14ac:dyDescent="0.3">
      <c r="A131" s="1051"/>
      <c r="B131" s="1051"/>
      <c r="C131" s="1511" t="s">
        <v>5576</v>
      </c>
      <c r="D131" s="1511">
        <v>23</v>
      </c>
      <c r="E131" s="1511">
        <v>0</v>
      </c>
      <c r="F131" s="1511">
        <v>0</v>
      </c>
      <c r="G131" s="1511">
        <v>0</v>
      </c>
      <c r="H131" s="3299">
        <v>0.25446428571428575</v>
      </c>
      <c r="I131" s="3300"/>
      <c r="J131" s="3300"/>
      <c r="K131" s="3300"/>
      <c r="L131" s="3300"/>
      <c r="M131" s="3300"/>
      <c r="N131" s="3301"/>
      <c r="O131" s="1051"/>
      <c r="P131" s="1051"/>
      <c r="Q131" s="1051"/>
      <c r="R131" s="1051"/>
      <c r="S131" s="1051"/>
      <c r="T131" s="1051"/>
      <c r="U131" s="1051"/>
      <c r="V131" s="1051"/>
      <c r="W131" s="1051"/>
      <c r="X131" s="1051"/>
      <c r="Y131" s="1051"/>
      <c r="Z131" s="1051"/>
      <c r="AA131" s="1051"/>
      <c r="AB131" s="1051"/>
      <c r="AC131" s="1051"/>
      <c r="AD131" s="1051"/>
      <c r="AE131" s="1051"/>
      <c r="AF131" s="1051"/>
    </row>
    <row r="132" spans="1:32" x14ac:dyDescent="0.3">
      <c r="A132" s="1051"/>
      <c r="B132" s="1051"/>
      <c r="C132" s="1511" t="s">
        <v>5577</v>
      </c>
      <c r="D132" s="1511">
        <v>2.4</v>
      </c>
      <c r="E132" s="1511">
        <v>0</v>
      </c>
      <c r="F132" s="1511">
        <v>0</v>
      </c>
      <c r="G132" s="1511">
        <v>0</v>
      </c>
      <c r="H132" s="3299">
        <v>0.10714285714285715</v>
      </c>
      <c r="I132" s="3300"/>
      <c r="J132" s="3300"/>
      <c r="K132" s="3300"/>
      <c r="L132" s="3300"/>
      <c r="M132" s="3300"/>
      <c r="N132" s="3301"/>
      <c r="O132" s="1051"/>
      <c r="P132" s="1051"/>
      <c r="Q132" s="1051"/>
      <c r="R132" s="1051"/>
      <c r="S132" s="1051"/>
      <c r="T132" s="1051"/>
      <c r="U132" s="1051"/>
      <c r="V132" s="1051"/>
      <c r="W132" s="1051"/>
      <c r="X132" s="1051"/>
      <c r="Y132" s="1051"/>
      <c r="Z132" s="1051"/>
      <c r="AA132" s="1051"/>
      <c r="AB132" s="1051"/>
      <c r="AC132" s="1051"/>
      <c r="AD132" s="1051"/>
      <c r="AE132" s="1051"/>
      <c r="AF132" s="1051"/>
    </row>
    <row r="133" spans="1:32" ht="30" customHeight="1" x14ac:dyDescent="0.3">
      <c r="A133" s="1051"/>
      <c r="B133" s="1051"/>
      <c r="C133" s="1642" t="s">
        <v>5578</v>
      </c>
      <c r="D133" s="1642"/>
      <c r="E133" s="1642"/>
      <c r="F133" s="1642"/>
      <c r="G133" s="1642"/>
      <c r="H133" s="1642"/>
      <c r="I133" s="1642"/>
      <c r="J133" s="1642"/>
      <c r="K133" s="1642"/>
      <c r="L133" s="1642"/>
      <c r="M133" s="1642"/>
      <c r="N133" s="1642"/>
      <c r="O133" s="1642"/>
      <c r="P133" s="1642"/>
      <c r="Q133" s="1642"/>
      <c r="R133" s="1642"/>
      <c r="S133" s="1642"/>
      <c r="T133" s="1642"/>
      <c r="U133" s="1642"/>
      <c r="V133" s="1642"/>
      <c r="W133" s="1642"/>
      <c r="X133" s="1642"/>
      <c r="Y133" s="1642"/>
      <c r="Z133" s="1642"/>
      <c r="AA133" s="1642"/>
      <c r="AB133" s="1642"/>
      <c r="AC133" s="1642"/>
      <c r="AD133" s="1642"/>
      <c r="AE133" s="1642"/>
      <c r="AF133" s="1642"/>
    </row>
    <row r="134" spans="1:32" ht="54" customHeight="1" x14ac:dyDescent="0.3">
      <c r="A134" s="1051"/>
      <c r="B134" s="1051"/>
      <c r="C134" s="1642" t="s">
        <v>5579</v>
      </c>
      <c r="D134" s="1642"/>
      <c r="E134" s="1642"/>
      <c r="F134" s="1642"/>
      <c r="G134" s="1642"/>
      <c r="H134" s="1642"/>
      <c r="I134" s="1642"/>
      <c r="J134" s="1642"/>
      <c r="K134" s="1642"/>
      <c r="L134" s="1642"/>
      <c r="M134" s="1642"/>
      <c r="N134" s="1642"/>
      <c r="O134" s="1642"/>
      <c r="P134" s="1642"/>
      <c r="Q134" s="1642"/>
      <c r="R134" s="1642"/>
      <c r="S134" s="1642"/>
      <c r="T134" s="1642"/>
      <c r="U134" s="1642"/>
      <c r="V134" s="1642"/>
      <c r="W134" s="1642"/>
      <c r="X134" s="1642"/>
      <c r="Y134" s="1642"/>
      <c r="Z134" s="1642"/>
      <c r="AA134" s="1642"/>
      <c r="AB134" s="1642"/>
      <c r="AC134" s="1642"/>
      <c r="AD134" s="1642"/>
      <c r="AE134" s="1642"/>
      <c r="AF134" s="1642"/>
    </row>
    <row r="135" spans="1:32" x14ac:dyDescent="0.3">
      <c r="A135" s="1051"/>
      <c r="B135" s="1051"/>
      <c r="C135" s="1051"/>
      <c r="D135" s="1051"/>
      <c r="E135" s="1051"/>
      <c r="F135" s="1051"/>
      <c r="G135" s="1051"/>
      <c r="H135" s="1051"/>
      <c r="I135" s="1051"/>
      <c r="J135" s="1051"/>
      <c r="K135" s="1051"/>
      <c r="L135" s="1051"/>
      <c r="M135" s="1051"/>
      <c r="N135" s="1051"/>
      <c r="O135" s="1051"/>
      <c r="P135" s="1051"/>
      <c r="Q135" s="1051"/>
      <c r="R135" s="1051"/>
      <c r="S135" s="1051"/>
      <c r="T135" s="1051"/>
      <c r="U135" s="1051"/>
      <c r="V135" s="1051"/>
      <c r="W135" s="1051"/>
      <c r="X135" s="1051"/>
      <c r="Y135" s="1051"/>
      <c r="Z135" s="1051"/>
      <c r="AA135" s="1051"/>
      <c r="AB135" s="1051"/>
      <c r="AC135" s="1051"/>
      <c r="AD135" s="1051"/>
      <c r="AE135" s="1051"/>
      <c r="AF135" s="1051"/>
    </row>
    <row r="136" spans="1:32" x14ac:dyDescent="0.3">
      <c r="A136" s="1051"/>
      <c r="B136" s="1051"/>
      <c r="C136" s="462" t="s">
        <v>5580</v>
      </c>
      <c r="D136" s="1051"/>
      <c r="E136" s="1051"/>
      <c r="F136" s="1051"/>
      <c r="G136" s="1051"/>
      <c r="H136" s="1051"/>
      <c r="I136" s="1051"/>
      <c r="J136" s="1051"/>
      <c r="K136" s="1051"/>
      <c r="L136" s="1051"/>
      <c r="M136" s="1051"/>
      <c r="N136" s="1051"/>
      <c r="O136" s="1051"/>
      <c r="P136" s="1051"/>
      <c r="Q136" s="1051"/>
      <c r="R136" s="1051"/>
      <c r="S136" s="1051"/>
      <c r="T136" s="1051"/>
      <c r="U136" s="1051"/>
      <c r="V136" s="1051"/>
      <c r="W136" s="1051"/>
      <c r="X136" s="1051"/>
      <c r="Y136" s="1051"/>
      <c r="Z136" s="1051"/>
      <c r="AA136" s="1051"/>
      <c r="AB136" s="1051"/>
      <c r="AC136" s="1051"/>
      <c r="AD136" s="1051"/>
      <c r="AE136" s="1051"/>
      <c r="AF136" s="1051"/>
    </row>
    <row r="137" spans="1:32" x14ac:dyDescent="0.3">
      <c r="A137" s="1051"/>
      <c r="B137" s="1051"/>
      <c r="C137" s="3093" t="s">
        <v>268</v>
      </c>
      <c r="D137" s="3093"/>
      <c r="E137" s="3093"/>
      <c r="F137" s="3093"/>
      <c r="G137" s="3093"/>
      <c r="H137" s="1684" t="s">
        <v>5568</v>
      </c>
      <c r="I137" s="1685"/>
      <c r="J137" s="1685"/>
      <c r="K137" s="1685"/>
      <c r="L137" s="1685"/>
      <c r="M137" s="1685"/>
      <c r="N137" s="1686"/>
      <c r="O137" s="1051"/>
      <c r="P137" s="1051"/>
      <c r="Q137" s="1051"/>
      <c r="R137" s="1051"/>
      <c r="S137" s="1051"/>
      <c r="T137" s="1051"/>
      <c r="U137" s="1051"/>
      <c r="V137" s="1051"/>
      <c r="W137" s="1051"/>
      <c r="X137" s="1051"/>
      <c r="Y137" s="1051"/>
      <c r="Z137" s="1051"/>
      <c r="AA137" s="1051"/>
      <c r="AB137" s="1051"/>
      <c r="AC137" s="1051"/>
      <c r="AD137" s="1051"/>
      <c r="AE137" s="1051"/>
      <c r="AF137" s="1051"/>
    </row>
    <row r="138" spans="1:32" x14ac:dyDescent="0.3">
      <c r="A138" s="1051"/>
      <c r="B138" s="1051"/>
      <c r="C138" s="1511" t="s">
        <v>5548</v>
      </c>
      <c r="D138" s="1511"/>
      <c r="E138" s="1511"/>
      <c r="F138" s="1511"/>
      <c r="G138" s="1511"/>
      <c r="H138" s="3299">
        <f>(1/3)*$H$128*$H$122/SUM($H$128:$N$130)</f>
        <v>4.2249417249417248E-2</v>
      </c>
      <c r="I138" s="3300"/>
      <c r="J138" s="3300"/>
      <c r="K138" s="3300"/>
      <c r="L138" s="3300"/>
      <c r="M138" s="3300"/>
      <c r="N138" s="3301"/>
      <c r="O138" s="1051"/>
      <c r="P138" s="1051"/>
      <c r="Q138" s="1051"/>
      <c r="R138" s="1051"/>
      <c r="S138" s="1051"/>
      <c r="T138" s="1051"/>
      <c r="U138" s="1051"/>
      <c r="V138" s="1051"/>
      <c r="W138" s="1051"/>
      <c r="X138" s="1051"/>
      <c r="Y138" s="1051"/>
      <c r="Z138" s="1051"/>
      <c r="AA138" s="1051"/>
      <c r="AB138" s="1051"/>
      <c r="AC138" s="1051"/>
      <c r="AD138" s="1051"/>
      <c r="AE138" s="1051"/>
      <c r="AF138" s="1051"/>
    </row>
    <row r="139" spans="1:32" x14ac:dyDescent="0.3">
      <c r="A139" s="1051"/>
      <c r="B139" s="1051"/>
      <c r="C139" s="1511" t="s">
        <v>5549</v>
      </c>
      <c r="D139" s="1511"/>
      <c r="E139" s="1511"/>
      <c r="F139" s="1511"/>
      <c r="G139" s="1511"/>
      <c r="H139" s="3299">
        <f>(1/3)*$H$128*$H$122/SUM($H$128:$N$130)</f>
        <v>4.2249417249417248E-2</v>
      </c>
      <c r="I139" s="3300"/>
      <c r="J139" s="3300"/>
      <c r="K139" s="3300"/>
      <c r="L139" s="3300"/>
      <c r="M139" s="3300"/>
      <c r="N139" s="3301"/>
      <c r="O139" s="1051"/>
      <c r="P139" s="1051"/>
      <c r="Q139" s="1051"/>
      <c r="R139" s="1051"/>
      <c r="S139" s="1051"/>
      <c r="T139" s="1051"/>
      <c r="U139" s="1051"/>
      <c r="V139" s="1051"/>
      <c r="W139" s="1051"/>
      <c r="X139" s="1051"/>
      <c r="Y139" s="1051"/>
      <c r="Z139" s="1051"/>
      <c r="AA139" s="1051"/>
      <c r="AB139" s="1051"/>
      <c r="AC139" s="1051"/>
      <c r="AD139" s="1051"/>
      <c r="AE139" s="1051"/>
      <c r="AF139" s="1051"/>
    </row>
    <row r="140" spans="1:32" x14ac:dyDescent="0.3">
      <c r="A140" s="1051"/>
      <c r="B140" s="1051"/>
      <c r="C140" s="1511" t="s">
        <v>5550</v>
      </c>
      <c r="D140" s="1511"/>
      <c r="E140" s="1511"/>
      <c r="F140" s="1511"/>
      <c r="G140" s="1511"/>
      <c r="H140" s="3299">
        <f>(1/3)*$H$128*$H$122/SUM($H$128:$N$130)</f>
        <v>4.2249417249417248E-2</v>
      </c>
      <c r="I140" s="3300"/>
      <c r="J140" s="3300"/>
      <c r="K140" s="3300"/>
      <c r="L140" s="3300"/>
      <c r="M140" s="3300"/>
      <c r="N140" s="3301"/>
      <c r="O140" s="1051"/>
      <c r="P140" s="1051"/>
      <c r="Q140" s="1051"/>
      <c r="R140" s="1051"/>
      <c r="S140" s="1051"/>
      <c r="T140" s="1051"/>
      <c r="U140" s="1051"/>
      <c r="V140" s="1051"/>
      <c r="W140" s="1051"/>
      <c r="X140" s="1051"/>
      <c r="Y140" s="1051"/>
      <c r="Z140" s="1051"/>
      <c r="AA140" s="1051"/>
      <c r="AB140" s="1051"/>
      <c r="AC140" s="1051"/>
      <c r="AD140" s="1051"/>
      <c r="AE140" s="1051"/>
      <c r="AF140" s="1051"/>
    </row>
    <row r="141" spans="1:32" x14ac:dyDescent="0.3">
      <c r="A141" s="1051"/>
      <c r="B141" s="1051"/>
      <c r="C141" s="1511" t="s">
        <v>5551</v>
      </c>
      <c r="D141" s="1511"/>
      <c r="E141" s="1511"/>
      <c r="F141" s="1511"/>
      <c r="G141" s="1511"/>
      <c r="H141" s="3299">
        <f>(1/2)*$H$129*$H$122/SUM($H$128:$N$130)</f>
        <v>0.13848420098420097</v>
      </c>
      <c r="I141" s="3300"/>
      <c r="J141" s="3300"/>
      <c r="K141" s="3300"/>
      <c r="L141" s="3300"/>
      <c r="M141" s="3300"/>
      <c r="N141" s="3301"/>
      <c r="O141" s="1051"/>
      <c r="P141" s="1051"/>
      <c r="Q141" s="1051"/>
      <c r="R141" s="1051"/>
      <c r="S141" s="1051"/>
      <c r="T141" s="1051"/>
      <c r="U141" s="1051"/>
      <c r="V141" s="1051"/>
      <c r="W141" s="1051"/>
      <c r="X141" s="1051"/>
      <c r="Y141" s="1051"/>
      <c r="Z141" s="1051"/>
      <c r="AA141" s="1051"/>
      <c r="AB141" s="1051"/>
      <c r="AC141" s="1051"/>
      <c r="AD141" s="1051"/>
      <c r="AE141" s="1051"/>
      <c r="AF141" s="1051"/>
    </row>
    <row r="142" spans="1:32" x14ac:dyDescent="0.3">
      <c r="A142" s="1051"/>
      <c r="B142" s="1051"/>
      <c r="C142" s="1511" t="s">
        <v>5552</v>
      </c>
      <c r="D142" s="1511"/>
      <c r="E142" s="1511"/>
      <c r="F142" s="1511"/>
      <c r="G142" s="1511"/>
      <c r="H142" s="3299">
        <f>(1/2)*$H$129*$H$122/SUM($H$128:$N$130)</f>
        <v>0.13848420098420097</v>
      </c>
      <c r="I142" s="3300"/>
      <c r="J142" s="3300"/>
      <c r="K142" s="3300"/>
      <c r="L142" s="3300"/>
      <c r="M142" s="3300"/>
      <c r="N142" s="3301"/>
      <c r="O142" s="1051"/>
      <c r="P142" s="1051"/>
      <c r="Q142" s="1051"/>
      <c r="R142" s="1051"/>
      <c r="S142" s="1051"/>
      <c r="T142" s="1051"/>
      <c r="U142" s="1051"/>
      <c r="V142" s="1051"/>
      <c r="W142" s="1051"/>
      <c r="X142" s="1051"/>
      <c r="Y142" s="1051"/>
      <c r="Z142" s="1051"/>
      <c r="AA142" s="1051"/>
      <c r="AB142" s="1051"/>
      <c r="AC142" s="1051"/>
      <c r="AD142" s="1051"/>
      <c r="AE142" s="1051"/>
      <c r="AF142" s="1051"/>
    </row>
    <row r="143" spans="1:32" x14ac:dyDescent="0.3">
      <c r="A143" s="1051"/>
      <c r="B143" s="1051"/>
      <c r="C143" s="1511" t="s">
        <v>5553</v>
      </c>
      <c r="D143" s="1511"/>
      <c r="E143" s="1511"/>
      <c r="F143" s="1511"/>
      <c r="G143" s="1511"/>
      <c r="H143" s="3299">
        <f>$H$122*$H$130*(1/2)/SUM($H$128:$N$130)</f>
        <v>0.13378982128982128</v>
      </c>
      <c r="I143" s="3300"/>
      <c r="J143" s="3300"/>
      <c r="K143" s="3300"/>
      <c r="L143" s="3300"/>
      <c r="M143" s="3300"/>
      <c r="N143" s="3301"/>
      <c r="O143" s="1051"/>
      <c r="P143" s="1051"/>
      <c r="Q143" s="1051"/>
      <c r="R143" s="1051"/>
      <c r="S143" s="1051"/>
      <c r="T143" s="1051"/>
      <c r="U143" s="1051"/>
      <c r="V143" s="1051"/>
      <c r="W143" s="1051"/>
      <c r="X143" s="1051"/>
      <c r="Y143" s="1051"/>
      <c r="Z143" s="1051"/>
      <c r="AA143" s="1051"/>
      <c r="AB143" s="1051"/>
      <c r="AC143" s="1051"/>
      <c r="AD143" s="1051"/>
      <c r="AE143" s="1051"/>
      <c r="AF143" s="1051"/>
    </row>
    <row r="144" spans="1:32" x14ac:dyDescent="0.3">
      <c r="A144" s="1051"/>
      <c r="B144" s="1051"/>
      <c r="C144" s="1511" t="s">
        <v>5554</v>
      </c>
      <c r="D144" s="1511"/>
      <c r="E144" s="1511"/>
      <c r="F144" s="1511"/>
      <c r="G144" s="1511"/>
      <c r="H144" s="3299">
        <f>$H$122*$H$130*(1/2)/SUM($H$128:$N$130)</f>
        <v>0.13378982128982128</v>
      </c>
      <c r="I144" s="3300"/>
      <c r="J144" s="3300"/>
      <c r="K144" s="3300"/>
      <c r="L144" s="3300"/>
      <c r="M144" s="3300"/>
      <c r="N144" s="3301"/>
      <c r="O144" s="1051"/>
      <c r="P144" s="1051"/>
      <c r="Q144" s="1051"/>
      <c r="R144" s="1051"/>
      <c r="S144" s="1051"/>
      <c r="T144" s="1051"/>
      <c r="U144" s="1051"/>
      <c r="V144" s="1051"/>
      <c r="W144" s="1051"/>
      <c r="X144" s="1051"/>
      <c r="Y144" s="1051"/>
      <c r="Z144" s="1051"/>
      <c r="AA144" s="1051"/>
      <c r="AB144" s="1051"/>
      <c r="AC144" s="1051"/>
      <c r="AD144" s="1051"/>
      <c r="AE144" s="1051"/>
      <c r="AF144" s="1051"/>
    </row>
    <row r="145" spans="1:32" x14ac:dyDescent="0.3">
      <c r="A145" s="1051"/>
      <c r="B145" s="1051"/>
      <c r="C145" s="1511" t="s">
        <v>5555</v>
      </c>
      <c r="D145" s="1511"/>
      <c r="E145" s="1511"/>
      <c r="F145" s="1511"/>
      <c r="G145" s="1511"/>
      <c r="H145" s="3299">
        <f>$H$123*$H$131*(1/2)/SUM($H$131:$N$132)</f>
        <v>0.11565500685871055</v>
      </c>
      <c r="I145" s="3300"/>
      <c r="J145" s="3300"/>
      <c r="K145" s="3300"/>
      <c r="L145" s="3300"/>
      <c r="M145" s="3300"/>
      <c r="N145" s="3301"/>
      <c r="O145" s="1051"/>
      <c r="P145" s="1051"/>
      <c r="Q145" s="1051"/>
      <c r="R145" s="1051"/>
      <c r="S145" s="1051"/>
      <c r="T145" s="1051"/>
      <c r="U145" s="1051"/>
      <c r="V145" s="1051"/>
      <c r="W145" s="1051"/>
      <c r="X145" s="1051"/>
      <c r="Y145" s="1051"/>
      <c r="Z145" s="1051"/>
      <c r="AA145" s="1051"/>
      <c r="AB145" s="1051"/>
      <c r="AC145" s="1051"/>
      <c r="AD145" s="1051"/>
      <c r="AE145" s="1051"/>
      <c r="AF145" s="1051"/>
    </row>
    <row r="146" spans="1:32" x14ac:dyDescent="0.3">
      <c r="A146" s="1051"/>
      <c r="B146" s="1051"/>
      <c r="C146" s="1511" t="s">
        <v>5556</v>
      </c>
      <c r="D146" s="1511"/>
      <c r="E146" s="1511"/>
      <c r="F146" s="1511"/>
      <c r="G146" s="1511"/>
      <c r="H146" s="3299">
        <f>$H$123*$H$131*(1/2)/SUM($H$131:$N$132)</f>
        <v>0.11565500685871055</v>
      </c>
      <c r="I146" s="3300"/>
      <c r="J146" s="3300"/>
      <c r="K146" s="3300"/>
      <c r="L146" s="3300"/>
      <c r="M146" s="3300"/>
      <c r="N146" s="3301"/>
      <c r="O146" s="1051"/>
      <c r="P146" s="1051"/>
      <c r="Q146" s="1051"/>
      <c r="R146" s="1051"/>
      <c r="S146" s="1051"/>
      <c r="T146" s="1051"/>
      <c r="U146" s="1051"/>
      <c r="V146" s="1051"/>
      <c r="W146" s="1051"/>
      <c r="X146" s="1051"/>
      <c r="Y146" s="1051"/>
      <c r="Z146" s="1051"/>
      <c r="AA146" s="1051"/>
      <c r="AB146" s="1051"/>
      <c r="AC146" s="1051"/>
      <c r="AD146" s="1051"/>
      <c r="AE146" s="1051"/>
      <c r="AF146" s="1051"/>
    </row>
    <row r="147" spans="1:32" x14ac:dyDescent="0.3">
      <c r="A147" s="1051"/>
      <c r="B147" s="1051"/>
      <c r="C147" s="1511" t="s">
        <v>5557</v>
      </c>
      <c r="D147" s="1511"/>
      <c r="E147" s="1511"/>
      <c r="F147" s="1511"/>
      <c r="G147" s="1511"/>
      <c r="H147" s="3299">
        <f>$H$123*$H$132*(1/2)/SUM($H$131:$N$132)</f>
        <v>4.8696844993141281E-2</v>
      </c>
      <c r="I147" s="3300"/>
      <c r="J147" s="3300"/>
      <c r="K147" s="3300"/>
      <c r="L147" s="3300"/>
      <c r="M147" s="3300"/>
      <c r="N147" s="3301"/>
      <c r="O147" s="1051"/>
      <c r="P147" s="1051"/>
      <c r="Q147" s="1051"/>
      <c r="R147" s="1051"/>
      <c r="S147" s="1051"/>
      <c r="T147" s="1051"/>
      <c r="U147" s="1051"/>
      <c r="V147" s="1051"/>
      <c r="W147" s="1051"/>
      <c r="X147" s="1051"/>
      <c r="Y147" s="1051"/>
      <c r="Z147" s="1051"/>
      <c r="AA147" s="1051"/>
      <c r="AB147" s="1051"/>
      <c r="AC147" s="1051"/>
      <c r="AD147" s="1051"/>
      <c r="AE147" s="1051"/>
      <c r="AF147" s="1051"/>
    </row>
    <row r="148" spans="1:32" x14ac:dyDescent="0.3">
      <c r="A148" s="1051"/>
      <c r="B148" s="1051"/>
      <c r="C148" s="1511" t="s">
        <v>5558</v>
      </c>
      <c r="D148" s="1511"/>
      <c r="E148" s="1511"/>
      <c r="F148" s="1511"/>
      <c r="G148" s="1511"/>
      <c r="H148" s="3299">
        <f>$H$123*$H$132*(1/2)/SUM($H$131:$N$132)</f>
        <v>4.8696844993141281E-2</v>
      </c>
      <c r="I148" s="3300"/>
      <c r="J148" s="3300"/>
      <c r="K148" s="3300"/>
      <c r="L148" s="3300"/>
      <c r="M148" s="3300"/>
      <c r="N148" s="3301"/>
      <c r="O148" s="1051"/>
      <c r="P148" s="1051"/>
      <c r="Q148" s="1051"/>
      <c r="R148" s="1051"/>
      <c r="S148" s="1051"/>
      <c r="T148" s="1051"/>
      <c r="U148" s="1051"/>
      <c r="V148" s="1051"/>
      <c r="W148" s="1051"/>
      <c r="X148" s="1051"/>
      <c r="Y148" s="1051"/>
      <c r="Z148" s="1051"/>
      <c r="AA148" s="1051"/>
      <c r="AB148" s="1051"/>
      <c r="AC148" s="1051"/>
      <c r="AD148" s="1051"/>
      <c r="AE148" s="1051"/>
      <c r="AF148" s="1051"/>
    </row>
    <row r="149" spans="1:32" ht="40.5" customHeight="1" x14ac:dyDescent="0.3">
      <c r="A149" s="1051"/>
      <c r="B149" s="1051"/>
      <c r="C149" s="1642" t="s">
        <v>5581</v>
      </c>
      <c r="D149" s="1642"/>
      <c r="E149" s="1642"/>
      <c r="F149" s="1642"/>
      <c r="G149" s="1642"/>
      <c r="H149" s="1642"/>
      <c r="I149" s="1642"/>
      <c r="J149" s="1642"/>
      <c r="K149" s="1642"/>
      <c r="L149" s="1642"/>
      <c r="M149" s="1642"/>
      <c r="N149" s="1642"/>
      <c r="O149" s="1642"/>
      <c r="P149" s="1642"/>
      <c r="Q149" s="1642"/>
      <c r="R149" s="1642"/>
      <c r="S149" s="1642"/>
      <c r="T149" s="1642"/>
      <c r="U149" s="1642"/>
      <c r="V149" s="1642"/>
      <c r="W149" s="1642"/>
      <c r="X149" s="1642"/>
      <c r="Y149" s="1642"/>
      <c r="Z149" s="1642"/>
      <c r="AA149" s="1642"/>
      <c r="AB149" s="1642"/>
      <c r="AC149" s="1642"/>
      <c r="AD149" s="1642"/>
      <c r="AE149" s="1642"/>
      <c r="AF149" s="1642"/>
    </row>
    <row r="150" spans="1:32" ht="29.25" customHeight="1" x14ac:dyDescent="0.3">
      <c r="A150" s="1051"/>
      <c r="B150" s="1051"/>
      <c r="C150" s="1642" t="s">
        <v>5582</v>
      </c>
      <c r="D150" s="1642"/>
      <c r="E150" s="1642"/>
      <c r="F150" s="1642"/>
      <c r="G150" s="1642"/>
      <c r="H150" s="1642"/>
      <c r="I150" s="1642"/>
      <c r="J150" s="1642"/>
      <c r="K150" s="1642"/>
      <c r="L150" s="1642"/>
      <c r="M150" s="1642"/>
      <c r="N150" s="1642"/>
      <c r="O150" s="1642"/>
      <c r="P150" s="1642"/>
      <c r="Q150" s="1642"/>
      <c r="R150" s="1642"/>
      <c r="S150" s="1642"/>
      <c r="T150" s="1642"/>
      <c r="U150" s="1642"/>
      <c r="V150" s="1642"/>
      <c r="W150" s="1642"/>
      <c r="X150" s="1642"/>
      <c r="Y150" s="1642"/>
      <c r="Z150" s="1642"/>
      <c r="AA150" s="1642"/>
      <c r="AB150" s="1642"/>
      <c r="AC150" s="1642"/>
      <c r="AD150" s="1642"/>
      <c r="AE150" s="1642"/>
      <c r="AF150" s="1642"/>
    </row>
    <row r="151" spans="1:32" x14ac:dyDescent="0.3">
      <c r="A151" s="1051"/>
      <c r="B151" s="1051"/>
      <c r="C151" s="1051"/>
      <c r="D151" s="1051"/>
      <c r="E151" s="1051"/>
      <c r="F151" s="1051"/>
      <c r="G151" s="1051"/>
      <c r="H151" s="1051"/>
      <c r="I151" s="1051"/>
      <c r="J151" s="1051"/>
      <c r="K151" s="1051"/>
      <c r="L151" s="1051"/>
      <c r="M151" s="1051"/>
      <c r="N151" s="1051"/>
      <c r="O151" s="1051"/>
      <c r="P151" s="1061"/>
      <c r="Q151" s="1051"/>
      <c r="R151" s="1051"/>
      <c r="S151" s="1051"/>
      <c r="T151" s="1051"/>
      <c r="U151" s="1051"/>
      <c r="V151" s="1051"/>
      <c r="W151" s="1051"/>
      <c r="X151" s="1051"/>
      <c r="Y151" s="1051"/>
      <c r="Z151" s="1051"/>
      <c r="AA151" s="1051"/>
      <c r="AB151" s="1051"/>
      <c r="AC151" s="1051"/>
      <c r="AD151" s="1051"/>
      <c r="AE151" s="1051"/>
      <c r="AF151" s="1051"/>
    </row>
    <row r="152" spans="1:32" x14ac:dyDescent="0.3">
      <c r="A152" s="1051"/>
      <c r="B152" s="1051"/>
      <c r="C152" s="1051"/>
      <c r="D152" s="1051"/>
      <c r="E152" s="1051"/>
      <c r="F152" s="1051"/>
      <c r="G152" s="1051"/>
      <c r="H152" s="1051"/>
      <c r="I152" s="1051"/>
      <c r="J152" s="1051"/>
      <c r="K152" s="1051"/>
      <c r="L152" s="1051"/>
      <c r="M152" s="1051"/>
      <c r="N152" s="1051"/>
      <c r="O152" s="1051"/>
      <c r="P152" s="1051"/>
      <c r="Q152" s="1051"/>
      <c r="R152" s="1051"/>
      <c r="S152" s="1051"/>
      <c r="T152" s="1051"/>
      <c r="U152" s="1051"/>
      <c r="V152" s="1051"/>
      <c r="W152" s="1051"/>
      <c r="X152" s="1051"/>
      <c r="Y152" s="1051"/>
      <c r="Z152" s="1051"/>
      <c r="AA152" s="1051"/>
      <c r="AB152" s="1051"/>
      <c r="AC152" s="1051"/>
      <c r="AD152" s="1051"/>
      <c r="AE152" s="1051"/>
      <c r="AF152" s="1051"/>
    </row>
    <row r="153" spans="1:32" x14ac:dyDescent="0.3">
      <c r="A153" s="1429" t="s">
        <v>21</v>
      </c>
      <c r="B153" s="1430"/>
      <c r="C153" s="1430"/>
      <c r="D153" s="1430"/>
      <c r="E153" s="1430"/>
      <c r="F153" s="1430"/>
      <c r="G153" s="1430"/>
      <c r="H153" s="1430"/>
      <c r="I153" s="1430"/>
      <c r="J153" s="1430"/>
      <c r="K153" s="1430"/>
      <c r="L153" s="1430"/>
      <c r="M153" s="1430"/>
      <c r="N153" s="1430"/>
      <c r="O153" s="1430"/>
      <c r="P153" s="1430"/>
      <c r="Q153" s="1430"/>
      <c r="R153" s="1430"/>
      <c r="S153" s="1430"/>
      <c r="T153" s="1430"/>
      <c r="U153" s="1430"/>
      <c r="V153" s="1430"/>
      <c r="W153" s="1430"/>
      <c r="X153" s="1430"/>
      <c r="Y153" s="1430"/>
      <c r="Z153" s="1430"/>
      <c r="AA153" s="1430"/>
      <c r="AB153" s="1430"/>
      <c r="AC153" s="1430"/>
      <c r="AD153" s="1430"/>
      <c r="AE153" s="1430"/>
      <c r="AF153" s="1431"/>
    </row>
    <row r="154" spans="1:32" x14ac:dyDescent="0.3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</row>
    <row r="155" spans="1:32" x14ac:dyDescent="0.3">
      <c r="A155" s="3"/>
      <c r="B155" s="787" t="s">
        <v>5583</v>
      </c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</row>
    <row r="156" spans="1:32" ht="15" thickBot="1" x14ac:dyDescent="0.3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</row>
    <row r="157" spans="1:32" x14ac:dyDescent="0.3">
      <c r="A157" s="1816" t="s">
        <v>22</v>
      </c>
      <c r="B157" s="1817"/>
      <c r="C157" s="1817"/>
      <c r="D157" s="1817"/>
      <c r="E157" s="1817"/>
      <c r="F157" s="1817"/>
      <c r="G157" s="1817"/>
      <c r="H157" s="1817"/>
      <c r="I157" s="1817" t="s">
        <v>23</v>
      </c>
      <c r="J157" s="1817"/>
      <c r="K157" s="1817"/>
      <c r="L157" s="1817"/>
      <c r="M157" s="1817"/>
      <c r="N157" s="1817"/>
      <c r="O157" s="1817"/>
      <c r="P157" s="1817"/>
      <c r="Q157" s="1817" t="s">
        <v>24</v>
      </c>
      <c r="R157" s="1817"/>
      <c r="S157" s="1817"/>
      <c r="T157" s="1817"/>
      <c r="U157" s="1817"/>
      <c r="V157" s="1817"/>
      <c r="W157" s="1817"/>
      <c r="X157" s="1844"/>
      <c r="Y157" s="3302" t="s">
        <v>2315</v>
      </c>
      <c r="Z157" s="3290"/>
      <c r="AA157" s="3290"/>
      <c r="AB157" s="3290"/>
      <c r="AC157" s="3290"/>
      <c r="AD157" s="3290"/>
      <c r="AE157" s="3290"/>
      <c r="AF157" s="3303"/>
    </row>
    <row r="158" spans="1:32" x14ac:dyDescent="0.3">
      <c r="A158" s="1855" t="s">
        <v>5584</v>
      </c>
      <c r="B158" s="1509"/>
      <c r="C158" s="1509"/>
      <c r="D158" s="1509"/>
      <c r="E158" s="1509"/>
      <c r="F158" s="1509"/>
      <c r="G158" s="1509"/>
      <c r="H158" s="1509"/>
      <c r="I158" s="3304">
        <f>ROUND(SUMPRODUCT($H$138:$N$148,$H$108:$N$118),3)</f>
        <v>1.2E-2</v>
      </c>
      <c r="J158" s="3304"/>
      <c r="K158" s="3304"/>
      <c r="L158" s="3304"/>
      <c r="M158" s="3304"/>
      <c r="N158" s="3304"/>
      <c r="O158" s="3304"/>
      <c r="P158" s="3304"/>
      <c r="Q158" s="3305">
        <f>ROUND(SUMPRODUCT($H$138:$N$148,$H$94:$N$104),2)</f>
        <v>38.93</v>
      </c>
      <c r="R158" s="3305"/>
      <c r="S158" s="3305"/>
      <c r="T158" s="3305"/>
      <c r="U158" s="3305"/>
      <c r="V158" s="3305"/>
      <c r="W158" s="3305"/>
      <c r="X158" s="3305"/>
      <c r="Y158" s="3306">
        <f>ROUND(Q158*$Q$59,2)</f>
        <v>233.58</v>
      </c>
      <c r="Z158" s="3307"/>
      <c r="AA158" s="3307"/>
      <c r="AB158" s="3307"/>
      <c r="AC158" s="3307"/>
      <c r="AD158" s="3307"/>
      <c r="AE158" s="3307"/>
      <c r="AF158" s="3308"/>
    </row>
    <row r="159" spans="1:32" ht="15" thickBot="1" x14ac:dyDescent="0.35">
      <c r="A159" s="3309" t="s">
        <v>5585</v>
      </c>
      <c r="B159" s="3310"/>
      <c r="C159" s="3310"/>
      <c r="D159" s="3310"/>
      <c r="E159" s="3310"/>
      <c r="F159" s="3310"/>
      <c r="G159" s="3310"/>
      <c r="H159" s="3310"/>
      <c r="I159" s="3311">
        <f>ROUND(SUMPRODUCT($H$138:$N$148,$O$108:$U$118),3)</f>
        <v>1.7999999999999999E-2</v>
      </c>
      <c r="J159" s="3311"/>
      <c r="K159" s="3311"/>
      <c r="L159" s="3311"/>
      <c r="M159" s="3311"/>
      <c r="N159" s="3311"/>
      <c r="O159" s="3311"/>
      <c r="P159" s="3311"/>
      <c r="Q159" s="3312">
        <f>ROUND(SUMPRODUCT($H$138:$N$148,$O$94:$U$104),2)</f>
        <v>58.39</v>
      </c>
      <c r="R159" s="3312"/>
      <c r="S159" s="3312"/>
      <c r="T159" s="3312"/>
      <c r="U159" s="3312"/>
      <c r="V159" s="3312"/>
      <c r="W159" s="3312"/>
      <c r="X159" s="3313"/>
      <c r="Y159" s="3314">
        <f>ROUND(Q159*$Q$59,2)</f>
        <v>350.34</v>
      </c>
      <c r="Z159" s="3315"/>
      <c r="AA159" s="3315"/>
      <c r="AB159" s="3315"/>
      <c r="AC159" s="3315"/>
      <c r="AD159" s="3315"/>
      <c r="AE159" s="3315"/>
      <c r="AF159" s="3316"/>
    </row>
    <row r="160" spans="1:32" x14ac:dyDescent="0.3">
      <c r="A160" s="1049"/>
      <c r="B160" s="1049"/>
      <c r="C160" s="1049"/>
      <c r="D160" s="1049"/>
      <c r="E160" s="1049"/>
      <c r="F160" s="1049"/>
      <c r="G160" s="1049"/>
      <c r="H160" s="1049"/>
      <c r="I160" s="1090"/>
      <c r="J160" s="1090"/>
      <c r="K160" s="1090"/>
      <c r="L160" s="1090"/>
      <c r="M160" s="1090"/>
      <c r="N160" s="1090"/>
      <c r="O160" s="1090"/>
      <c r="P160" s="1090"/>
      <c r="Q160" s="1090"/>
      <c r="R160" s="1090"/>
      <c r="S160" s="1090"/>
      <c r="T160" s="1090"/>
      <c r="U160" s="1090"/>
      <c r="V160" s="1090"/>
      <c r="W160" s="1090"/>
      <c r="X160" s="1090"/>
    </row>
    <row r="161" spans="1:32" x14ac:dyDescent="0.3">
      <c r="A161" s="1049"/>
      <c r="B161" s="787" t="s">
        <v>5586</v>
      </c>
      <c r="C161" s="1049"/>
      <c r="D161" s="1049"/>
      <c r="E161" s="1049"/>
      <c r="F161" s="1049"/>
      <c r="G161" s="1049"/>
      <c r="H161" s="1049"/>
      <c r="I161" s="1090"/>
      <c r="J161" s="1090"/>
      <c r="K161" s="1090"/>
      <c r="L161" s="1090"/>
      <c r="M161" s="1090"/>
      <c r="N161" s="1090"/>
      <c r="O161" s="1090"/>
      <c r="P161" s="1090"/>
      <c r="Q161" s="1090"/>
      <c r="R161" s="1090"/>
      <c r="S161" s="1090"/>
      <c r="T161" s="1090"/>
      <c r="U161" s="1090"/>
      <c r="V161" s="1090"/>
      <c r="W161" s="1090"/>
      <c r="X161" s="1090"/>
    </row>
    <row r="162" spans="1:32" x14ac:dyDescent="0.3">
      <c r="A162" s="1049"/>
      <c r="C162" s="1049"/>
      <c r="D162" s="1049"/>
      <c r="E162" s="1049"/>
      <c r="F162" s="1049"/>
      <c r="G162" s="1049"/>
      <c r="H162" s="1049"/>
      <c r="I162" s="1090"/>
      <c r="J162" s="1090"/>
      <c r="K162" s="1090"/>
      <c r="L162" s="1090"/>
      <c r="M162" s="1090"/>
      <c r="N162" s="1090"/>
      <c r="O162" s="1090"/>
      <c r="P162" s="1090"/>
      <c r="Q162" s="1090"/>
      <c r="R162" s="1090"/>
      <c r="S162" s="1090"/>
      <c r="T162" s="1090"/>
      <c r="U162" s="1090"/>
      <c r="V162" s="1090"/>
      <c r="W162" s="1090"/>
      <c r="X162" s="1090"/>
    </row>
    <row r="163" spans="1:32" x14ac:dyDescent="0.3">
      <c r="A163" s="1049"/>
      <c r="B163" s="259" t="s">
        <v>5587</v>
      </c>
      <c r="C163" s="1049"/>
      <c r="D163" s="1049"/>
      <c r="E163" s="1049"/>
      <c r="F163" s="2309" t="s">
        <v>5563</v>
      </c>
      <c r="G163" s="2310"/>
      <c r="H163" s="2310"/>
      <c r="I163" s="2310"/>
      <c r="J163" s="2310"/>
      <c r="K163" s="2310"/>
      <c r="L163" s="2310"/>
      <c r="M163" s="2311"/>
      <c r="N163" s="1090"/>
      <c r="P163" s="1090"/>
      <c r="Q163" s="1091" t="s">
        <v>5588</v>
      </c>
      <c r="R163" s="2309" t="s">
        <v>5552</v>
      </c>
      <c r="S163" s="2310"/>
      <c r="T163" s="2310"/>
      <c r="U163" s="2310"/>
      <c r="V163" s="2311"/>
      <c r="W163" s="1090"/>
      <c r="X163" s="1090"/>
    </row>
    <row r="164" spans="1:32" ht="15" thickBot="1" x14ac:dyDescent="0.35">
      <c r="A164" s="1049"/>
      <c r="B164" s="925"/>
      <c r="C164" s="1049"/>
      <c r="D164" s="1049"/>
      <c r="E164" s="1049"/>
      <c r="F164" s="1049"/>
      <c r="G164" s="1049"/>
      <c r="H164" s="1049"/>
      <c r="I164" s="1090"/>
      <c r="J164" s="1090"/>
      <c r="K164" s="1090"/>
      <c r="L164" s="1090"/>
      <c r="M164" s="1090"/>
      <c r="N164" s="1090"/>
      <c r="O164" s="1090"/>
      <c r="P164" s="1090"/>
      <c r="Q164" s="1090"/>
      <c r="R164" s="1090"/>
      <c r="S164" s="1090"/>
      <c r="T164" s="1090"/>
      <c r="U164" s="1090"/>
      <c r="V164" s="1090"/>
      <c r="W164" s="1090"/>
      <c r="X164" s="1090"/>
    </row>
    <row r="165" spans="1:32" x14ac:dyDescent="0.3">
      <c r="A165" s="1862" t="s">
        <v>22</v>
      </c>
      <c r="B165" s="1863"/>
      <c r="C165" s="1863"/>
      <c r="D165" s="1863"/>
      <c r="E165" s="1863"/>
      <c r="F165" s="1863"/>
      <c r="G165" s="1863"/>
      <c r="H165" s="1863"/>
      <c r="I165" s="1863" t="s">
        <v>23</v>
      </c>
      <c r="J165" s="1863"/>
      <c r="K165" s="1863"/>
      <c r="L165" s="1863"/>
      <c r="M165" s="1863"/>
      <c r="N165" s="1863"/>
      <c r="O165" s="1863"/>
      <c r="P165" s="1863"/>
      <c r="Q165" s="1863" t="s">
        <v>24</v>
      </c>
      <c r="R165" s="1863"/>
      <c r="S165" s="1863"/>
      <c r="T165" s="1863"/>
      <c r="U165" s="1863"/>
      <c r="V165" s="1863"/>
      <c r="W165" s="1863"/>
      <c r="X165" s="1863"/>
      <c r="Y165" s="3302" t="s">
        <v>2315</v>
      </c>
      <c r="Z165" s="3290"/>
      <c r="AA165" s="3290"/>
      <c r="AB165" s="3290"/>
      <c r="AC165" s="3290"/>
      <c r="AD165" s="3290"/>
      <c r="AE165" s="3290"/>
      <c r="AF165" s="3303"/>
    </row>
    <row r="166" spans="1:32" ht="31.5" customHeight="1" thickBot="1" x14ac:dyDescent="0.35">
      <c r="A166" s="3317" t="str">
        <f>$F$163&amp;" "&amp;$R$163</f>
        <v>ENERGY STAR non-4K 35" - 39"</v>
      </c>
      <c r="B166" s="3318"/>
      <c r="C166" s="3318"/>
      <c r="D166" s="3318"/>
      <c r="E166" s="3318"/>
      <c r="F166" s="3318"/>
      <c r="G166" s="3318"/>
      <c r="H166" s="3318"/>
      <c r="I166" s="2687">
        <f>ROUND(INDEX($H$108:$U$118,MATCH($R$163,$C$108:$C$118,0),MATCH($F$163,$H$107:$U$107,0)),3)</f>
        <v>8.0000000000000002E-3</v>
      </c>
      <c r="J166" s="2687"/>
      <c r="K166" s="2687"/>
      <c r="L166" s="2687"/>
      <c r="M166" s="2687"/>
      <c r="N166" s="2687"/>
      <c r="O166" s="2687"/>
      <c r="P166" s="2687"/>
      <c r="Q166" s="2688">
        <f>ROUND(INDEX($H$94:$U$104,MATCH($R$163,$C$94:$C$104,0),MATCH($F$163,$H$93:$U$93,0)),2)</f>
        <v>25.52</v>
      </c>
      <c r="R166" s="2688"/>
      <c r="S166" s="2688"/>
      <c r="T166" s="2688"/>
      <c r="U166" s="2688"/>
      <c r="V166" s="2688"/>
      <c r="W166" s="2688"/>
      <c r="X166" s="2688"/>
      <c r="Y166" s="3319">
        <f>ROUND(Q166*$Q$59,2)</f>
        <v>153.12</v>
      </c>
      <c r="Z166" s="3320"/>
      <c r="AA166" s="3320"/>
      <c r="AB166" s="3320"/>
      <c r="AC166" s="3320"/>
      <c r="AD166" s="3320"/>
      <c r="AE166" s="3320"/>
      <c r="AF166" s="3321"/>
    </row>
    <row r="167" spans="1:32" x14ac:dyDescent="0.3">
      <c r="A167" s="1049"/>
      <c r="B167" s="1049"/>
      <c r="C167" s="1049"/>
      <c r="D167" s="1049"/>
      <c r="E167" s="1049"/>
      <c r="F167" s="1049"/>
      <c r="G167" s="1049"/>
      <c r="H167" s="1049"/>
      <c r="I167" s="1090"/>
      <c r="J167" s="1090"/>
      <c r="K167" s="1090"/>
      <c r="L167" s="1090"/>
      <c r="M167" s="1090"/>
      <c r="N167" s="1090"/>
      <c r="O167" s="1090"/>
      <c r="P167" s="1090"/>
      <c r="Q167" s="1090"/>
      <c r="R167" s="1090"/>
      <c r="S167" s="1090"/>
      <c r="T167" s="1090"/>
      <c r="U167" s="1090"/>
      <c r="V167" s="1090"/>
      <c r="W167" s="1090"/>
      <c r="X167" s="1090"/>
    </row>
    <row r="169" spans="1:32" x14ac:dyDescent="0.3">
      <c r="A169" s="1429" t="s">
        <v>2003</v>
      </c>
      <c r="B169" s="1430"/>
      <c r="C169" s="1430"/>
      <c r="D169" s="1430"/>
      <c r="E169" s="1430"/>
      <c r="F169" s="1430"/>
      <c r="G169" s="1430"/>
      <c r="H169" s="1430"/>
      <c r="I169" s="1430"/>
      <c r="J169" s="1430"/>
      <c r="K169" s="1430"/>
      <c r="L169" s="1430"/>
      <c r="M169" s="1430"/>
      <c r="N169" s="1430"/>
      <c r="O169" s="1430"/>
      <c r="P169" s="1430"/>
      <c r="Q169" s="1430"/>
      <c r="R169" s="1430"/>
      <c r="S169" s="1430"/>
      <c r="T169" s="1430"/>
      <c r="U169" s="1430"/>
      <c r="V169" s="1430"/>
      <c r="W169" s="1430"/>
      <c r="X169" s="1430"/>
      <c r="Y169" s="1430"/>
      <c r="Z169" s="1430"/>
      <c r="AA169" s="1430"/>
      <c r="AB169" s="1430"/>
      <c r="AC169" s="1430"/>
      <c r="AD169" s="1430"/>
      <c r="AE169" s="1430"/>
      <c r="AF169" s="1431"/>
    </row>
    <row r="171" spans="1:32" x14ac:dyDescent="0.3">
      <c r="A171" s="1071" t="s">
        <v>1187</v>
      </c>
      <c r="B171" s="3322" t="s">
        <v>5589</v>
      </c>
      <c r="C171" s="3322"/>
      <c r="D171" s="3322"/>
      <c r="E171" s="3322"/>
      <c r="F171" s="3322"/>
      <c r="G171" s="3322"/>
      <c r="H171" s="3322"/>
      <c r="I171" s="3322"/>
      <c r="J171" s="3322"/>
      <c r="K171" s="3322"/>
      <c r="L171" s="3322"/>
      <c r="M171" s="3322"/>
      <c r="N171" s="3322"/>
      <c r="O171" s="3322"/>
      <c r="P171" s="3322"/>
      <c r="Q171" s="3322"/>
      <c r="R171" s="3322"/>
      <c r="S171" s="3322"/>
      <c r="T171" s="3322"/>
      <c r="U171" s="3322"/>
      <c r="V171" s="3322"/>
      <c r="W171" s="3322"/>
      <c r="X171" s="3322"/>
      <c r="Y171" s="3322"/>
      <c r="Z171" s="3322"/>
      <c r="AA171" s="3322"/>
      <c r="AB171" s="3322"/>
      <c r="AC171" s="3322"/>
      <c r="AD171" s="3322"/>
      <c r="AE171" s="3322"/>
      <c r="AF171" s="3322"/>
    </row>
    <row r="172" spans="1:32" ht="51.75" customHeight="1" x14ac:dyDescent="0.3">
      <c r="A172" s="556" t="s">
        <v>1187</v>
      </c>
      <c r="B172" s="1450" t="s">
        <v>5590</v>
      </c>
      <c r="C172" s="1450"/>
      <c r="D172" s="1450"/>
      <c r="E172" s="1450"/>
      <c r="F172" s="1450"/>
      <c r="G172" s="1450"/>
      <c r="H172" s="1450"/>
      <c r="I172" s="1450"/>
      <c r="J172" s="1450"/>
      <c r="K172" s="1450"/>
      <c r="L172" s="1450"/>
      <c r="M172" s="1450"/>
      <c r="N172" s="1450"/>
      <c r="O172" s="1450"/>
      <c r="P172" s="1450"/>
      <c r="Q172" s="1450"/>
      <c r="R172" s="1450"/>
      <c r="S172" s="1450"/>
      <c r="T172" s="1450"/>
      <c r="U172" s="1450"/>
      <c r="V172" s="1450"/>
      <c r="W172" s="1450"/>
      <c r="X172" s="1450"/>
      <c r="Y172" s="1450"/>
      <c r="Z172" s="1450"/>
      <c r="AA172" s="1450"/>
      <c r="AB172" s="1450"/>
      <c r="AC172" s="1450"/>
      <c r="AD172" s="1450"/>
      <c r="AE172" s="1450"/>
      <c r="AF172" s="1450"/>
    </row>
    <row r="173" spans="1:32" ht="65.25" customHeight="1" x14ac:dyDescent="0.3">
      <c r="A173" s="556" t="s">
        <v>1187</v>
      </c>
      <c r="B173" s="1450" t="s">
        <v>5591</v>
      </c>
      <c r="C173" s="1450"/>
      <c r="D173" s="1450"/>
      <c r="E173" s="1450"/>
      <c r="F173" s="1450"/>
      <c r="G173" s="1450"/>
      <c r="H173" s="1450"/>
      <c r="I173" s="1450"/>
      <c r="J173" s="1450"/>
      <c r="K173" s="1450"/>
      <c r="L173" s="1450"/>
      <c r="M173" s="1450"/>
      <c r="N173" s="1450"/>
      <c r="O173" s="1450"/>
      <c r="P173" s="1450"/>
      <c r="Q173" s="1450"/>
      <c r="R173" s="1450"/>
      <c r="S173" s="1450"/>
      <c r="T173" s="1450"/>
      <c r="U173" s="1450"/>
      <c r="V173" s="1450"/>
      <c r="W173" s="1450"/>
      <c r="X173" s="1450"/>
      <c r="Y173" s="1450"/>
      <c r="Z173" s="1450"/>
      <c r="AA173" s="1450"/>
      <c r="AB173" s="1450"/>
      <c r="AC173" s="1450"/>
      <c r="AD173" s="1450"/>
      <c r="AE173" s="1450"/>
      <c r="AF173" s="1450"/>
    </row>
    <row r="174" spans="1:32" ht="64.5" customHeight="1" x14ac:dyDescent="0.3">
      <c r="A174" s="556" t="s">
        <v>1187</v>
      </c>
      <c r="B174" s="1450" t="s">
        <v>5592</v>
      </c>
      <c r="C174" s="1450"/>
      <c r="D174" s="1450"/>
      <c r="E174" s="1450"/>
      <c r="F174" s="1450"/>
      <c r="G174" s="1450"/>
      <c r="H174" s="1450"/>
      <c r="I174" s="1450"/>
      <c r="J174" s="1450"/>
      <c r="K174" s="1450"/>
      <c r="L174" s="1450"/>
      <c r="M174" s="1450"/>
      <c r="N174" s="1450"/>
      <c r="O174" s="1450"/>
      <c r="P174" s="1450"/>
      <c r="Q174" s="1450"/>
      <c r="R174" s="1450"/>
      <c r="S174" s="1450"/>
      <c r="T174" s="1450"/>
      <c r="U174" s="1450"/>
      <c r="V174" s="1450"/>
      <c r="W174" s="1450"/>
      <c r="X174" s="1450"/>
      <c r="Y174" s="1450"/>
      <c r="Z174" s="1450"/>
      <c r="AA174" s="1450"/>
      <c r="AB174" s="1450"/>
      <c r="AC174" s="1450"/>
      <c r="AD174" s="1450"/>
      <c r="AE174" s="1450"/>
      <c r="AF174" s="1450"/>
    </row>
    <row r="175" spans="1:32" x14ac:dyDescent="0.3">
      <c r="A175" s="1071" t="s">
        <v>1187</v>
      </c>
      <c r="B175" s="1450" t="s">
        <v>5593</v>
      </c>
      <c r="C175" s="1450"/>
      <c r="D175" s="1450"/>
      <c r="E175" s="1450"/>
      <c r="F175" s="1450"/>
      <c r="G175" s="1450"/>
      <c r="H175" s="1450"/>
      <c r="I175" s="1450"/>
      <c r="J175" s="1450"/>
      <c r="K175" s="1450"/>
      <c r="L175" s="1450"/>
      <c r="M175" s="1450"/>
      <c r="N175" s="1450"/>
      <c r="O175" s="1450"/>
      <c r="P175" s="1450"/>
      <c r="Q175" s="1450"/>
      <c r="R175" s="1450"/>
      <c r="S175" s="1450"/>
      <c r="T175" s="1450"/>
      <c r="U175" s="1450"/>
      <c r="V175" s="1450"/>
      <c r="W175" s="1450"/>
      <c r="X175" s="1450"/>
      <c r="Y175" s="1450"/>
      <c r="Z175" s="1450"/>
      <c r="AA175" s="1450"/>
      <c r="AB175" s="1450"/>
      <c r="AC175" s="1450"/>
      <c r="AD175" s="1450"/>
      <c r="AE175" s="1450"/>
      <c r="AF175" s="1450"/>
    </row>
    <row r="176" spans="1:32" ht="49.5" customHeight="1" x14ac:dyDescent="0.3">
      <c r="A176" s="1071" t="s">
        <v>1187</v>
      </c>
      <c r="B176" s="1450" t="s">
        <v>5594</v>
      </c>
      <c r="C176" s="1450"/>
      <c r="D176" s="1450"/>
      <c r="E176" s="1450"/>
      <c r="F176" s="1450"/>
      <c r="G176" s="1450"/>
      <c r="H176" s="1450"/>
      <c r="I176" s="1450"/>
      <c r="J176" s="1450"/>
      <c r="K176" s="1450"/>
      <c r="L176" s="1450"/>
      <c r="M176" s="1450"/>
      <c r="N176" s="1450"/>
      <c r="O176" s="1450"/>
      <c r="P176" s="1450"/>
      <c r="Q176" s="1450"/>
      <c r="R176" s="1450"/>
      <c r="S176" s="1450"/>
      <c r="T176" s="1450"/>
      <c r="U176" s="1450"/>
      <c r="V176" s="1450"/>
      <c r="W176" s="1450"/>
      <c r="X176" s="1450"/>
      <c r="Y176" s="1450"/>
      <c r="Z176" s="1450"/>
      <c r="AA176" s="1450"/>
      <c r="AB176" s="1450"/>
      <c r="AC176" s="1450"/>
      <c r="AD176" s="1450"/>
      <c r="AE176" s="1450"/>
      <c r="AF176" s="1450"/>
    </row>
    <row r="177" spans="1:32" ht="36.75" customHeight="1" x14ac:dyDescent="0.3">
      <c r="A177" s="1071" t="s">
        <v>1187</v>
      </c>
      <c r="B177" s="1450" t="s">
        <v>5595</v>
      </c>
      <c r="C177" s="1450"/>
      <c r="D177" s="1450"/>
      <c r="E177" s="1450"/>
      <c r="F177" s="1450"/>
      <c r="G177" s="1450"/>
      <c r="H177" s="1450"/>
      <c r="I177" s="1450"/>
      <c r="J177" s="1450"/>
      <c r="K177" s="1450"/>
      <c r="L177" s="1450"/>
      <c r="M177" s="1450"/>
      <c r="N177" s="1450"/>
      <c r="O177" s="1450"/>
      <c r="P177" s="1450"/>
      <c r="Q177" s="1450"/>
      <c r="R177" s="1450"/>
      <c r="S177" s="1450"/>
      <c r="T177" s="1450"/>
      <c r="U177" s="1450"/>
      <c r="V177" s="1450"/>
      <c r="W177" s="1450"/>
      <c r="X177" s="1450"/>
      <c r="Y177" s="1450"/>
      <c r="Z177" s="1450"/>
      <c r="AA177" s="1450"/>
      <c r="AB177" s="1450"/>
      <c r="AC177" s="1450"/>
      <c r="AD177" s="1450"/>
      <c r="AE177" s="1450"/>
      <c r="AF177" s="1450"/>
    </row>
    <row r="178" spans="1:32" ht="36.75" customHeight="1" x14ac:dyDescent="0.3">
      <c r="A178" s="1071" t="s">
        <v>1187</v>
      </c>
      <c r="B178" s="1450" t="s">
        <v>5596</v>
      </c>
      <c r="C178" s="1450"/>
      <c r="D178" s="1450"/>
      <c r="E178" s="1450"/>
      <c r="F178" s="1450"/>
      <c r="G178" s="1450"/>
      <c r="H178" s="1450"/>
      <c r="I178" s="1450"/>
      <c r="J178" s="1450"/>
      <c r="K178" s="1450"/>
      <c r="L178" s="1450"/>
      <c r="M178" s="1450"/>
      <c r="N178" s="1450"/>
      <c r="O178" s="1450"/>
      <c r="P178" s="1450"/>
      <c r="Q178" s="1450"/>
      <c r="R178" s="1450"/>
      <c r="S178" s="1450"/>
      <c r="T178" s="1450"/>
      <c r="U178" s="1450"/>
      <c r="V178" s="1450"/>
      <c r="W178" s="1450"/>
      <c r="X178" s="1450"/>
      <c r="Y178" s="1450"/>
      <c r="Z178" s="1450"/>
      <c r="AA178" s="1450"/>
      <c r="AB178" s="1450"/>
      <c r="AC178" s="1450"/>
      <c r="AD178" s="1450"/>
      <c r="AE178" s="1450"/>
      <c r="AF178" s="1450"/>
    </row>
    <row r="179" spans="1:32" x14ac:dyDescent="0.3">
      <c r="A179" s="1071"/>
    </row>
  </sheetData>
  <sheetProtection algorithmName="SHA-512" hashValue="yEg9ird8rFtFis3rIgCVh7G8kmC0yoWBxBauEopDUFulNp0Hcv7NPRN5XGm4LJjI6mh9wCd/sR8SbCRkrUJpvQ==" saltValue="G8QLu1G9u0B9AF6qC1yrQQ==" spinCount="100000" sheet="1" objects="1" scenarios="1"/>
  <mergeCells count="294">
    <mergeCell ref="B175:AF175"/>
    <mergeCell ref="B176:AF176"/>
    <mergeCell ref="B177:AF177"/>
    <mergeCell ref="B178:AF178"/>
    <mergeCell ref="A166:H166"/>
    <mergeCell ref="I166:P166"/>
    <mergeCell ref="Q166:X166"/>
    <mergeCell ref="Y166:AF166"/>
    <mergeCell ref="A169:AF169"/>
    <mergeCell ref="B171:AF171"/>
    <mergeCell ref="B172:AF172"/>
    <mergeCell ref="B173:AF173"/>
    <mergeCell ref="B174:AF174"/>
    <mergeCell ref="A159:H159"/>
    <mergeCell ref="I159:P159"/>
    <mergeCell ref="Q159:X159"/>
    <mergeCell ref="Y159:AF159"/>
    <mergeCell ref="F163:M163"/>
    <mergeCell ref="R163:V163"/>
    <mergeCell ref="A165:H165"/>
    <mergeCell ref="I165:P165"/>
    <mergeCell ref="Q165:X165"/>
    <mergeCell ref="Y165:AF165"/>
    <mergeCell ref="C149:AF149"/>
    <mergeCell ref="C150:AF150"/>
    <mergeCell ref="A153:AF153"/>
    <mergeCell ref="A157:H157"/>
    <mergeCell ref="I157:P157"/>
    <mergeCell ref="Q157:X157"/>
    <mergeCell ref="Y157:AF157"/>
    <mergeCell ref="A158:H158"/>
    <mergeCell ref="I158:P158"/>
    <mergeCell ref="Q158:X158"/>
    <mergeCell ref="Y158:AF158"/>
    <mergeCell ref="C144:G144"/>
    <mergeCell ref="H144:N144"/>
    <mergeCell ref="C145:G145"/>
    <mergeCell ref="H145:N145"/>
    <mergeCell ref="C146:G146"/>
    <mergeCell ref="H146:N146"/>
    <mergeCell ref="C147:G147"/>
    <mergeCell ref="H147:N147"/>
    <mergeCell ref="C148:G148"/>
    <mergeCell ref="H148:N148"/>
    <mergeCell ref="C139:G139"/>
    <mergeCell ref="H139:N139"/>
    <mergeCell ref="C140:G140"/>
    <mergeCell ref="H140:N140"/>
    <mergeCell ref="C141:G141"/>
    <mergeCell ref="H141:N141"/>
    <mergeCell ref="C142:G142"/>
    <mergeCell ref="H142:N142"/>
    <mergeCell ref="C143:G143"/>
    <mergeCell ref="H143:N143"/>
    <mergeCell ref="C131:G131"/>
    <mergeCell ref="H131:N131"/>
    <mergeCell ref="C132:G132"/>
    <mergeCell ref="H132:N132"/>
    <mergeCell ref="C133:AF133"/>
    <mergeCell ref="C134:AF134"/>
    <mergeCell ref="C137:G137"/>
    <mergeCell ref="H137:N137"/>
    <mergeCell ref="C138:G138"/>
    <mergeCell ref="H138:N138"/>
    <mergeCell ref="C124:AF124"/>
    <mergeCell ref="C127:G127"/>
    <mergeCell ref="H127:N127"/>
    <mergeCell ref="C128:G128"/>
    <mergeCell ref="H128:N128"/>
    <mergeCell ref="C129:G129"/>
    <mergeCell ref="H129:N129"/>
    <mergeCell ref="C130:G130"/>
    <mergeCell ref="H130:N130"/>
    <mergeCell ref="C118:G118"/>
    <mergeCell ref="H118:N118"/>
    <mergeCell ref="O118:U118"/>
    <mergeCell ref="C121:G121"/>
    <mergeCell ref="H121:N121"/>
    <mergeCell ref="C122:G122"/>
    <mergeCell ref="H122:N122"/>
    <mergeCell ref="C123:G123"/>
    <mergeCell ref="H123:N123"/>
    <mergeCell ref="C115:G115"/>
    <mergeCell ref="H115:N115"/>
    <mergeCell ref="O115:U115"/>
    <mergeCell ref="C116:G116"/>
    <mergeCell ref="H116:N116"/>
    <mergeCell ref="O116:U116"/>
    <mergeCell ref="C117:G117"/>
    <mergeCell ref="H117:N117"/>
    <mergeCell ref="O117:U117"/>
    <mergeCell ref="C112:G112"/>
    <mergeCell ref="H112:N112"/>
    <mergeCell ref="O112:U112"/>
    <mergeCell ref="C113:G113"/>
    <mergeCell ref="H113:N113"/>
    <mergeCell ref="O113:U113"/>
    <mergeCell ref="C114:G114"/>
    <mergeCell ref="H114:N114"/>
    <mergeCell ref="O114:U114"/>
    <mergeCell ref="C109:G109"/>
    <mergeCell ref="H109:N109"/>
    <mergeCell ref="O109:U109"/>
    <mergeCell ref="C110:G110"/>
    <mergeCell ref="H110:N110"/>
    <mergeCell ref="O110:U110"/>
    <mergeCell ref="C111:G111"/>
    <mergeCell ref="H111:N111"/>
    <mergeCell ref="O111:U111"/>
    <mergeCell ref="C104:G104"/>
    <mergeCell ref="H104:N104"/>
    <mergeCell ref="O104:U104"/>
    <mergeCell ref="H106:U106"/>
    <mergeCell ref="C107:G107"/>
    <mergeCell ref="O107:U107"/>
    <mergeCell ref="C108:G108"/>
    <mergeCell ref="H108:N108"/>
    <mergeCell ref="O108:U108"/>
    <mergeCell ref="C101:G101"/>
    <mergeCell ref="H101:N101"/>
    <mergeCell ref="O101:U101"/>
    <mergeCell ref="C102:G102"/>
    <mergeCell ref="H102:N102"/>
    <mergeCell ref="O102:U102"/>
    <mergeCell ref="C103:G103"/>
    <mergeCell ref="H103:N103"/>
    <mergeCell ref="O103:U103"/>
    <mergeCell ref="C98:G98"/>
    <mergeCell ref="H98:N98"/>
    <mergeCell ref="O98:U98"/>
    <mergeCell ref="C99:G99"/>
    <mergeCell ref="H99:N99"/>
    <mergeCell ref="O99:U99"/>
    <mergeCell ref="C100:G100"/>
    <mergeCell ref="H100:N100"/>
    <mergeCell ref="O100:U100"/>
    <mergeCell ref="C95:G95"/>
    <mergeCell ref="H95:N95"/>
    <mergeCell ref="O95:U95"/>
    <mergeCell ref="C96:G96"/>
    <mergeCell ref="H96:N96"/>
    <mergeCell ref="O96:U96"/>
    <mergeCell ref="C97:G97"/>
    <mergeCell ref="H97:N97"/>
    <mergeCell ref="O97:U97"/>
    <mergeCell ref="C89:G89"/>
    <mergeCell ref="H89:N89"/>
    <mergeCell ref="O89:U89"/>
    <mergeCell ref="C90:AF90"/>
    <mergeCell ref="H92:U92"/>
    <mergeCell ref="C93:G93"/>
    <mergeCell ref="O93:U93"/>
    <mergeCell ref="C94:G94"/>
    <mergeCell ref="H94:N94"/>
    <mergeCell ref="O94:U94"/>
    <mergeCell ref="C86:G86"/>
    <mergeCell ref="H86:N86"/>
    <mergeCell ref="O86:U86"/>
    <mergeCell ref="C87:G87"/>
    <mergeCell ref="H87:N87"/>
    <mergeCell ref="O87:U87"/>
    <mergeCell ref="C88:G88"/>
    <mergeCell ref="H88:N88"/>
    <mergeCell ref="O88:U88"/>
    <mergeCell ref="C83:G83"/>
    <mergeCell ref="H83:N83"/>
    <mergeCell ref="O83:U83"/>
    <mergeCell ref="C84:G84"/>
    <mergeCell ref="H84:N84"/>
    <mergeCell ref="O84:U84"/>
    <mergeCell ref="C85:G85"/>
    <mergeCell ref="H85:N85"/>
    <mergeCell ref="O85:U85"/>
    <mergeCell ref="C80:G80"/>
    <mergeCell ref="H80:N80"/>
    <mergeCell ref="O80:U80"/>
    <mergeCell ref="C81:G81"/>
    <mergeCell ref="H81:N81"/>
    <mergeCell ref="O81:U81"/>
    <mergeCell ref="C82:G82"/>
    <mergeCell ref="H82:N82"/>
    <mergeCell ref="O82:U82"/>
    <mergeCell ref="C74:G74"/>
    <mergeCell ref="H74:N74"/>
    <mergeCell ref="O74:U74"/>
    <mergeCell ref="C75:AF75"/>
    <mergeCell ref="H77:U77"/>
    <mergeCell ref="C78:G78"/>
    <mergeCell ref="H78:N78"/>
    <mergeCell ref="O78:U78"/>
    <mergeCell ref="C79:G79"/>
    <mergeCell ref="H79:N79"/>
    <mergeCell ref="O79:U79"/>
    <mergeCell ref="C71:G71"/>
    <mergeCell ref="H71:N71"/>
    <mergeCell ref="O71:U71"/>
    <mergeCell ref="C72:G72"/>
    <mergeCell ref="H72:N72"/>
    <mergeCell ref="O72:U72"/>
    <mergeCell ref="C73:G73"/>
    <mergeCell ref="H73:N73"/>
    <mergeCell ref="O73:U73"/>
    <mergeCell ref="C68:G68"/>
    <mergeCell ref="H68:N68"/>
    <mergeCell ref="O68:U68"/>
    <mergeCell ref="C69:G69"/>
    <mergeCell ref="H69:N69"/>
    <mergeCell ref="O69:U69"/>
    <mergeCell ref="C70:G70"/>
    <mergeCell ref="H70:N70"/>
    <mergeCell ref="O70:U70"/>
    <mergeCell ref="C65:G65"/>
    <mergeCell ref="H65:N65"/>
    <mergeCell ref="O65:U65"/>
    <mergeCell ref="C66:G66"/>
    <mergeCell ref="H66:N66"/>
    <mergeCell ref="O66:U66"/>
    <mergeCell ref="C67:G67"/>
    <mergeCell ref="H67:N67"/>
    <mergeCell ref="O67:U67"/>
    <mergeCell ref="A60:B60"/>
    <mergeCell ref="C60:AF60"/>
    <mergeCell ref="H62:U62"/>
    <mergeCell ref="C63:G63"/>
    <mergeCell ref="H63:N63"/>
    <mergeCell ref="O63:U63"/>
    <mergeCell ref="C64:G64"/>
    <mergeCell ref="H64:N64"/>
    <mergeCell ref="O64:U64"/>
    <mergeCell ref="A58:D58"/>
    <mergeCell ref="E58:P58"/>
    <mergeCell ref="Q58:T58"/>
    <mergeCell ref="U58:V58"/>
    <mergeCell ref="W58:AF58"/>
    <mergeCell ref="A59:D59"/>
    <mergeCell ref="E59:P59"/>
    <mergeCell ref="Q59:T59"/>
    <mergeCell ref="U59:V59"/>
    <mergeCell ref="W59:AF59"/>
    <mergeCell ref="W55:AF55"/>
    <mergeCell ref="E56:P56"/>
    <mergeCell ref="Q56:T56"/>
    <mergeCell ref="W56:AF56"/>
    <mergeCell ref="A57:D57"/>
    <mergeCell ref="E57:P57"/>
    <mergeCell ref="Q57:T57"/>
    <mergeCell ref="U57:V57"/>
    <mergeCell ref="W57:AF57"/>
    <mergeCell ref="A1:AF1"/>
    <mergeCell ref="U55:V55"/>
    <mergeCell ref="U56:V56"/>
    <mergeCell ref="A56:D56"/>
    <mergeCell ref="A55:D55"/>
    <mergeCell ref="E55:P55"/>
    <mergeCell ref="Q55:T55"/>
    <mergeCell ref="U54:V54"/>
    <mergeCell ref="A54:D54"/>
    <mergeCell ref="E54:P54"/>
    <mergeCell ref="Q54:T54"/>
    <mergeCell ref="W54:AF54"/>
    <mergeCell ref="U53:V53"/>
    <mergeCell ref="A53:D53"/>
    <mergeCell ref="E53:P53"/>
    <mergeCell ref="Q53:T53"/>
    <mergeCell ref="W53:AF53"/>
    <mergeCell ref="U52:V52"/>
    <mergeCell ref="A52:D52"/>
    <mergeCell ref="E52:P52"/>
    <mergeCell ref="Q52:T52"/>
    <mergeCell ref="W52:AF52"/>
    <mergeCell ref="U51:V51"/>
    <mergeCell ref="A51:D51"/>
    <mergeCell ref="B19:AF19"/>
    <mergeCell ref="B22:AF22"/>
    <mergeCell ref="A25:AF25"/>
    <mergeCell ref="A3:AF3"/>
    <mergeCell ref="E51:P51"/>
    <mergeCell ref="Q51:T51"/>
    <mergeCell ref="W51:AF51"/>
    <mergeCell ref="U50:V50"/>
    <mergeCell ref="A50:D50"/>
    <mergeCell ref="E50:P50"/>
    <mergeCell ref="Q50:T50"/>
    <mergeCell ref="W50:AF50"/>
    <mergeCell ref="A49:AF49"/>
    <mergeCell ref="B5:AF5"/>
    <mergeCell ref="A7:AF7"/>
    <mergeCell ref="B9:I9"/>
    <mergeCell ref="B10:AF10"/>
    <mergeCell ref="B12:I12"/>
    <mergeCell ref="B13:AF13"/>
    <mergeCell ref="B15:I15"/>
    <mergeCell ref="B16:AF16"/>
    <mergeCell ref="B18:I18"/>
  </mergeCells>
  <dataValidations count="2">
    <dataValidation type="list" allowBlank="1" showInputMessage="1" showErrorMessage="1" sqref="F163" xr:uid="{00000000-0002-0000-4A00-000000000000}">
      <formula1>"ENERGY STAR non-4K, ENERGY STAR 4K"</formula1>
    </dataValidation>
    <dataValidation type="list" allowBlank="1" showInputMessage="1" showErrorMessage="1" sqref="R163:V163" xr:uid="{00000000-0002-0000-4A00-000001000000}">
      <formula1>$C$94:$C$104</formula1>
    </dataValidation>
  </dataValidations>
  <hyperlinks>
    <hyperlink ref="A2" location="TOC!A1" display="Return to TOC" xr:uid="{00000000-0004-0000-4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46" numberStoredAsText="1"/>
  </ignoredError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1">
    <tabColor theme="5" tint="0.79998168889431442"/>
    <pageSetUpPr autoPageBreaks="0"/>
  </sheetPr>
  <dimension ref="A1:AF47"/>
  <sheetViews>
    <sheetView workbookViewId="0">
      <selection sqref="A1:AF1"/>
    </sheetView>
  </sheetViews>
  <sheetFormatPr defaultColWidth="2.6640625" defaultRowHeight="14.4" x14ac:dyDescent="0.3"/>
  <sheetData>
    <row r="1" spans="1:32" s="1" customFormat="1" ht="18" x14ac:dyDescent="0.3">
      <c r="A1" s="1691" t="s">
        <v>1332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s="1" customFormat="1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s="1" customFormat="1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32" s="1" customForma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s="1" customFormat="1" x14ac:dyDescent="0.3">
      <c r="B5" s="1704" t="s">
        <v>10</v>
      </c>
      <c r="C5" s="1704"/>
      <c r="D5" s="1704"/>
      <c r="E5" s="1704"/>
      <c r="F5" s="1704"/>
      <c r="G5" s="1704"/>
      <c r="H5" s="1704"/>
      <c r="I5" s="1704"/>
    </row>
    <row r="6" spans="1:32" s="4" customFormat="1" ht="32.25" customHeight="1" x14ac:dyDescent="0.3">
      <c r="B6" s="1432" t="s">
        <v>1243</v>
      </c>
      <c r="C6" s="1432"/>
      <c r="D6" s="1432"/>
      <c r="E6" s="1432"/>
      <c r="F6" s="1432"/>
      <c r="G6" s="1432"/>
      <c r="H6" s="1432"/>
      <c r="I6" s="1432"/>
      <c r="J6" s="1432"/>
      <c r="K6" s="1432"/>
      <c r="L6" s="1432"/>
      <c r="M6" s="1432"/>
      <c r="N6" s="1432"/>
      <c r="O6" s="1432"/>
      <c r="P6" s="1432"/>
      <c r="Q6" s="1432"/>
      <c r="R6" s="1432"/>
      <c r="S6" s="1432"/>
      <c r="T6" s="1432"/>
      <c r="U6" s="1432"/>
      <c r="V6" s="1432"/>
      <c r="W6" s="1432"/>
      <c r="X6" s="1432"/>
      <c r="Y6" s="1432"/>
      <c r="Z6" s="1432"/>
      <c r="AA6" s="1432"/>
      <c r="AB6" s="1432"/>
      <c r="AC6" s="1432"/>
      <c r="AD6" s="1432"/>
      <c r="AE6" s="1432"/>
      <c r="AF6" s="1432"/>
    </row>
    <row r="7" spans="1:32" s="1" customFormat="1" x14ac:dyDescent="0.3"/>
    <row r="8" spans="1:32" s="1" customFormat="1" x14ac:dyDescent="0.3">
      <c r="B8" s="1704" t="s">
        <v>11</v>
      </c>
      <c r="C8" s="1704"/>
      <c r="D8" s="1704"/>
      <c r="E8" s="1704"/>
      <c r="F8" s="1704"/>
      <c r="G8" s="1704"/>
      <c r="H8" s="1704"/>
      <c r="I8" s="1704"/>
    </row>
    <row r="9" spans="1:32" s="1" customFormat="1" x14ac:dyDescent="0.3">
      <c r="B9" s="1702" t="s">
        <v>510</v>
      </c>
      <c r="C9" s="1702"/>
      <c r="D9" s="1702"/>
      <c r="E9" s="1702"/>
      <c r="F9" s="1702"/>
      <c r="G9" s="1702"/>
      <c r="H9" s="1702"/>
      <c r="I9" s="1702"/>
      <c r="J9" s="1702"/>
      <c r="K9" s="1702"/>
      <c r="L9" s="1702"/>
      <c r="M9" s="1702"/>
      <c r="N9" s="1702"/>
      <c r="O9" s="1702"/>
      <c r="P9" s="1702"/>
      <c r="Q9" s="1702"/>
      <c r="R9" s="1702"/>
      <c r="S9" s="1702"/>
      <c r="T9" s="1702"/>
      <c r="U9" s="1702"/>
      <c r="V9" s="1702"/>
      <c r="W9" s="1702"/>
      <c r="X9" s="1702"/>
      <c r="Y9" s="1702"/>
      <c r="Z9" s="1702"/>
      <c r="AA9" s="1702"/>
      <c r="AB9" s="1702"/>
      <c r="AC9" s="1702"/>
      <c r="AD9" s="1702"/>
      <c r="AE9" s="1702"/>
      <c r="AF9" s="1702"/>
    </row>
    <row r="10" spans="1:32" s="1" customFormat="1" x14ac:dyDescent="0.3"/>
    <row r="11" spans="1:32" s="1" customFormat="1" x14ac:dyDescent="0.3">
      <c r="B11" s="1704" t="s">
        <v>12</v>
      </c>
      <c r="C11" s="1704"/>
      <c r="D11" s="1704"/>
      <c r="E11" s="1704"/>
      <c r="F11" s="1704"/>
      <c r="G11" s="1704"/>
      <c r="H11" s="1704"/>
      <c r="I11" s="1704"/>
    </row>
    <row r="12" spans="1:32" s="1" customFormat="1" x14ac:dyDescent="0.3">
      <c r="B12" s="1702" t="s">
        <v>1240</v>
      </c>
      <c r="C12" s="1702"/>
      <c r="D12" s="1702"/>
      <c r="E12" s="1702"/>
      <c r="F12" s="1702"/>
      <c r="G12" s="1702"/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  <c r="Y12" s="1702"/>
      <c r="Z12" s="1702"/>
      <c r="AA12" s="1702"/>
      <c r="AB12" s="1702"/>
      <c r="AC12" s="1702"/>
      <c r="AD12" s="1702"/>
      <c r="AE12" s="1702"/>
      <c r="AF12" s="1702"/>
    </row>
    <row r="13" spans="1:32" s="1" customFormat="1" x14ac:dyDescent="0.3"/>
    <row r="14" spans="1:32" s="1" customFormat="1" x14ac:dyDescent="0.3">
      <c r="B14" s="1704" t="s">
        <v>13</v>
      </c>
      <c r="C14" s="1704"/>
      <c r="D14" s="1704"/>
      <c r="E14" s="1704"/>
      <c r="F14" s="1704"/>
      <c r="G14" s="1704"/>
      <c r="H14" s="1704"/>
      <c r="I14" s="1704"/>
    </row>
    <row r="15" spans="1:32" s="4" customFormat="1" ht="14.4" customHeight="1" x14ac:dyDescent="0.3">
      <c r="B15" s="1432" t="s">
        <v>1242</v>
      </c>
      <c r="C15" s="1432"/>
      <c r="D15" s="1432"/>
      <c r="E15" s="1432"/>
      <c r="F15" s="1432"/>
      <c r="G15" s="1432"/>
      <c r="H15" s="1432"/>
      <c r="I15" s="1432"/>
      <c r="J15" s="1432"/>
      <c r="K15" s="1432"/>
      <c r="L15" s="1432"/>
      <c r="M15" s="1432"/>
      <c r="N15" s="1432"/>
      <c r="O15" s="1432"/>
      <c r="P15" s="1432"/>
      <c r="Q15" s="1432"/>
      <c r="R15" s="1432"/>
      <c r="S15" s="1432"/>
      <c r="T15" s="1432"/>
      <c r="U15" s="1432"/>
      <c r="V15" s="1432"/>
      <c r="W15" s="1432"/>
      <c r="X15" s="1432"/>
      <c r="Y15" s="1432"/>
      <c r="Z15" s="1432"/>
      <c r="AA15" s="1432"/>
      <c r="AB15" s="1432"/>
      <c r="AC15" s="1432"/>
      <c r="AD15" s="1432"/>
      <c r="AE15" s="1432"/>
      <c r="AF15" s="1432"/>
    </row>
    <row r="16" spans="1:32" s="1" customFormat="1" x14ac:dyDescent="0.3"/>
    <row r="17" spans="1:32" s="1" customFormat="1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2" s="1" customFormat="1" ht="14.4" customHeight="1" x14ac:dyDescent="0.3">
      <c r="B18" s="1432" t="s">
        <v>1241</v>
      </c>
      <c r="C18" s="1702"/>
      <c r="D18" s="1702"/>
      <c r="E18" s="1702"/>
      <c r="F18" s="1702"/>
      <c r="G18" s="1702"/>
      <c r="H18" s="1702"/>
      <c r="I18" s="1702"/>
      <c r="J18" s="1702"/>
      <c r="K18" s="1702"/>
      <c r="L18" s="1702"/>
      <c r="M18" s="1702"/>
      <c r="N18" s="1702"/>
      <c r="O18" s="1702"/>
      <c r="P18" s="1702"/>
      <c r="Q18" s="1702"/>
      <c r="R18" s="1702"/>
      <c r="S18" s="1702"/>
      <c r="T18" s="1702"/>
      <c r="U18" s="1702"/>
      <c r="V18" s="1702"/>
      <c r="W18" s="1702"/>
      <c r="X18" s="1702"/>
      <c r="Y18" s="1702"/>
      <c r="Z18" s="1702"/>
      <c r="AA18" s="1702"/>
      <c r="AB18" s="1702"/>
      <c r="AC18" s="1702"/>
      <c r="AD18" s="1702"/>
      <c r="AE18" s="1702"/>
      <c r="AF18" s="1702"/>
    </row>
    <row r="19" spans="1:32" s="1" customFormat="1" x14ac:dyDescent="0.3"/>
    <row r="20" spans="1:32" s="1" customFormat="1" x14ac:dyDescent="0.3"/>
    <row r="21" spans="1:32" s="1" customFormat="1" x14ac:dyDescent="0.3">
      <c r="A21" s="1701" t="s">
        <v>14</v>
      </c>
      <c r="B21" s="1701"/>
      <c r="C21" s="1701"/>
      <c r="D21" s="1701"/>
      <c r="E21" s="1701"/>
      <c r="F21" s="1701"/>
      <c r="G21" s="1701"/>
      <c r="H21" s="1701"/>
      <c r="I21" s="1701"/>
      <c r="J21" s="1701"/>
      <c r="K21" s="1701"/>
      <c r="L21" s="1701"/>
      <c r="M21" s="1701"/>
      <c r="N21" s="1701"/>
      <c r="O21" s="1701"/>
      <c r="P21" s="1701"/>
      <c r="Q21" s="1701"/>
      <c r="R21" s="1701"/>
      <c r="S21" s="1701"/>
      <c r="T21" s="1701"/>
      <c r="U21" s="1701"/>
      <c r="V21" s="1701"/>
      <c r="W21" s="1701"/>
      <c r="X21" s="1701"/>
      <c r="Y21" s="1701"/>
      <c r="Z21" s="1701"/>
      <c r="AA21" s="1701"/>
      <c r="AB21" s="1701"/>
      <c r="AC21" s="1701"/>
      <c r="AD21" s="1701"/>
      <c r="AE21" s="1701"/>
      <c r="AF21" s="1701"/>
    </row>
    <row r="22" spans="1:32" s="1" customFormat="1" x14ac:dyDescent="0.3"/>
    <row r="23" spans="1:32" s="1" customFormat="1" ht="14.4" customHeight="1" x14ac:dyDescent="0.3">
      <c r="A23" s="3324" t="s">
        <v>1244</v>
      </c>
      <c r="B23" s="3324"/>
      <c r="C23" s="3324"/>
      <c r="D23" s="3324"/>
      <c r="E23" s="3324"/>
      <c r="F23" s="3324"/>
      <c r="G23" s="3324"/>
      <c r="H23" s="3324"/>
      <c r="I23" s="3324"/>
      <c r="J23" s="3324"/>
      <c r="K23" s="3326" t="s">
        <v>2497</v>
      </c>
      <c r="L23" s="3326"/>
      <c r="M23" s="3326"/>
      <c r="N23" s="3326"/>
      <c r="O23" s="3326"/>
      <c r="P23" s="3326"/>
      <c r="Q23" s="3326"/>
      <c r="R23" s="3326"/>
      <c r="S23" s="3326"/>
      <c r="T23" s="3326"/>
      <c r="U23" s="3326"/>
      <c r="V23" s="3326"/>
      <c r="W23" s="3326"/>
      <c r="X23" s="3326"/>
      <c r="Y23" s="3326"/>
      <c r="Z23" s="3326"/>
      <c r="AA23" s="3326"/>
      <c r="AB23" s="3326"/>
      <c r="AC23" s="3326"/>
      <c r="AD23" s="3326"/>
      <c r="AE23" s="3326"/>
      <c r="AF23" s="3326"/>
    </row>
    <row r="24" spans="1:32" s="1" customFormat="1" ht="31.95" customHeight="1" x14ac:dyDescent="0.3">
      <c r="A24" s="3325" t="s">
        <v>1245</v>
      </c>
      <c r="B24" s="3325"/>
      <c r="C24" s="3325"/>
      <c r="D24" s="3325"/>
      <c r="E24" s="3325"/>
      <c r="F24" s="3325"/>
      <c r="G24" s="3325"/>
      <c r="H24" s="3325"/>
      <c r="I24" s="3325"/>
      <c r="J24" s="3325"/>
      <c r="K24" s="3327" t="s">
        <v>2498</v>
      </c>
      <c r="L24" s="3327"/>
      <c r="M24" s="3327"/>
      <c r="N24" s="3327"/>
      <c r="O24" s="3327"/>
      <c r="P24" s="3327"/>
      <c r="Q24" s="3327"/>
      <c r="R24" s="3327"/>
      <c r="S24" s="3327"/>
      <c r="T24" s="3327"/>
      <c r="U24" s="3327"/>
      <c r="V24" s="3327"/>
      <c r="W24" s="3327"/>
      <c r="X24" s="3327"/>
      <c r="Y24" s="3327"/>
      <c r="Z24" s="3327"/>
      <c r="AA24" s="3327"/>
      <c r="AB24" s="3327"/>
      <c r="AC24" s="3327"/>
      <c r="AD24" s="3327"/>
      <c r="AE24" s="3327"/>
      <c r="AF24" s="3327"/>
    </row>
    <row r="25" spans="1:32" s="1" customFormat="1" x14ac:dyDescent="0.3"/>
    <row r="26" spans="1:32" s="1" customFormat="1" x14ac:dyDescent="0.3"/>
    <row r="27" spans="1:32" s="1" customFormat="1" x14ac:dyDescent="0.3">
      <c r="A27" s="1701" t="s">
        <v>15</v>
      </c>
      <c r="B27" s="1701"/>
      <c r="C27" s="1701"/>
      <c r="D27" s="1701"/>
      <c r="E27" s="1701"/>
      <c r="F27" s="1701"/>
      <c r="G27" s="1701"/>
      <c r="H27" s="1701"/>
      <c r="I27" s="1701"/>
      <c r="J27" s="1701"/>
      <c r="K27" s="1701"/>
      <c r="L27" s="1701"/>
      <c r="M27" s="1701"/>
      <c r="N27" s="1701"/>
      <c r="O27" s="1701"/>
      <c r="P27" s="1701"/>
      <c r="Q27" s="1701"/>
      <c r="R27" s="1701"/>
      <c r="S27" s="1701"/>
      <c r="T27" s="1701"/>
      <c r="U27" s="1701"/>
      <c r="V27" s="1701"/>
      <c r="W27" s="1701"/>
      <c r="X27" s="1701"/>
      <c r="Y27" s="1701"/>
      <c r="Z27" s="1701"/>
      <c r="AA27" s="1701"/>
      <c r="AB27" s="1701"/>
      <c r="AC27" s="1701"/>
      <c r="AD27" s="1701"/>
      <c r="AE27" s="1701"/>
      <c r="AF27" s="1701"/>
    </row>
    <row r="28" spans="1:32" s="1" customFormat="1" x14ac:dyDescent="0.3">
      <c r="A28" s="1703" t="s">
        <v>16</v>
      </c>
      <c r="B28" s="1703"/>
      <c r="C28" s="1703"/>
      <c r="D28" s="1703"/>
      <c r="E28" s="1703" t="s">
        <v>10</v>
      </c>
      <c r="F28" s="1703"/>
      <c r="G28" s="1703"/>
      <c r="H28" s="1703"/>
      <c r="I28" s="1703"/>
      <c r="J28" s="1703"/>
      <c r="K28" s="1703"/>
      <c r="L28" s="1703"/>
      <c r="M28" s="1703"/>
      <c r="N28" s="1703"/>
      <c r="O28" s="1703"/>
      <c r="P28" s="1703"/>
      <c r="Q28" s="1703" t="s">
        <v>17</v>
      </c>
      <c r="R28" s="1703"/>
      <c r="S28" s="1703"/>
      <c r="T28" s="1703"/>
      <c r="U28" s="1703" t="s">
        <v>18</v>
      </c>
      <c r="V28" s="1703"/>
      <c r="W28" s="1703" t="s">
        <v>19</v>
      </c>
      <c r="X28" s="1703"/>
      <c r="Y28" s="1703"/>
      <c r="Z28" s="1703"/>
      <c r="AA28" s="1703"/>
      <c r="AB28" s="1703"/>
      <c r="AC28" s="1703"/>
      <c r="AD28" s="1703"/>
      <c r="AE28" s="1703"/>
      <c r="AF28" s="1703"/>
    </row>
    <row r="29" spans="1:32" s="1" customFormat="1" ht="44.25" customHeight="1" x14ac:dyDescent="0.3">
      <c r="A29" s="2061" t="s">
        <v>1885</v>
      </c>
      <c r="B29" s="2062" t="s">
        <v>1246</v>
      </c>
      <c r="C29" s="2062" t="s">
        <v>1246</v>
      </c>
      <c r="D29" s="2063" t="s">
        <v>1246</v>
      </c>
      <c r="E29" s="3328" t="s">
        <v>582</v>
      </c>
      <c r="F29" s="3328" t="s">
        <v>582</v>
      </c>
      <c r="G29" s="3328" t="s">
        <v>582</v>
      </c>
      <c r="H29" s="3328" t="s">
        <v>582</v>
      </c>
      <c r="I29" s="3328" t="s">
        <v>582</v>
      </c>
      <c r="J29" s="3328" t="s">
        <v>582</v>
      </c>
      <c r="K29" s="3328" t="s">
        <v>582</v>
      </c>
      <c r="L29" s="3328" t="s">
        <v>582</v>
      </c>
      <c r="M29" s="3328" t="s">
        <v>582</v>
      </c>
      <c r="N29" s="3328" t="s">
        <v>582</v>
      </c>
      <c r="O29" s="3328" t="s">
        <v>582</v>
      </c>
      <c r="P29" s="3328" t="s">
        <v>582</v>
      </c>
      <c r="Q29" s="3329">
        <v>30</v>
      </c>
      <c r="R29" s="3329">
        <v>30</v>
      </c>
      <c r="S29" s="3329">
        <v>30</v>
      </c>
      <c r="T29" s="3329">
        <v>30</v>
      </c>
      <c r="U29" s="3285" t="s">
        <v>319</v>
      </c>
      <c r="V29" s="3285"/>
      <c r="W29" s="3328" t="s">
        <v>1886</v>
      </c>
      <c r="X29" s="3328" t="s">
        <v>583</v>
      </c>
      <c r="Y29" s="3328" t="s">
        <v>583</v>
      </c>
      <c r="Z29" s="3328" t="s">
        <v>583</v>
      </c>
      <c r="AA29" s="3328" t="s">
        <v>583</v>
      </c>
      <c r="AB29" s="3328" t="s">
        <v>583</v>
      </c>
      <c r="AC29" s="3328" t="s">
        <v>583</v>
      </c>
      <c r="AD29" s="3328" t="s">
        <v>583</v>
      </c>
      <c r="AE29" s="3328" t="s">
        <v>583</v>
      </c>
      <c r="AF29" s="3328" t="s">
        <v>583</v>
      </c>
    </row>
    <row r="30" spans="1:32" s="1" customFormat="1" ht="15.6" x14ac:dyDescent="0.3">
      <c r="A30" s="2061" t="s">
        <v>1887</v>
      </c>
      <c r="B30" s="2062" t="s">
        <v>1247</v>
      </c>
      <c r="C30" s="2062" t="s">
        <v>1247</v>
      </c>
      <c r="D30" s="2063" t="s">
        <v>1247</v>
      </c>
      <c r="E30" s="3328" t="s">
        <v>584</v>
      </c>
      <c r="F30" s="3328" t="s">
        <v>584</v>
      </c>
      <c r="G30" s="3328" t="s">
        <v>584</v>
      </c>
      <c r="H30" s="3328" t="s">
        <v>584</v>
      </c>
      <c r="I30" s="3328" t="s">
        <v>584</v>
      </c>
      <c r="J30" s="3328" t="s">
        <v>584</v>
      </c>
      <c r="K30" s="3328" t="s">
        <v>584</v>
      </c>
      <c r="L30" s="3328" t="s">
        <v>584</v>
      </c>
      <c r="M30" s="3328" t="s">
        <v>584</v>
      </c>
      <c r="N30" s="3328" t="s">
        <v>584</v>
      </c>
      <c r="O30" s="3328" t="s">
        <v>584</v>
      </c>
      <c r="P30" s="3328" t="s">
        <v>584</v>
      </c>
      <c r="Q30" s="3329">
        <v>12</v>
      </c>
      <c r="R30" s="3329">
        <v>12</v>
      </c>
      <c r="S30" s="3329">
        <v>12</v>
      </c>
      <c r="T30" s="3329">
        <v>12</v>
      </c>
      <c r="U30" s="3285" t="s">
        <v>319</v>
      </c>
      <c r="V30" s="3285"/>
      <c r="W30" s="3328"/>
      <c r="X30" s="3328"/>
      <c r="Y30" s="3328"/>
      <c r="Z30" s="3328"/>
      <c r="AA30" s="3328"/>
      <c r="AB30" s="3328"/>
      <c r="AC30" s="3328"/>
      <c r="AD30" s="3328"/>
      <c r="AE30" s="3328"/>
      <c r="AF30" s="3328"/>
    </row>
    <row r="31" spans="1:32" s="1" customFormat="1" ht="15.6" x14ac:dyDescent="0.3">
      <c r="A31" s="2061" t="s">
        <v>1888</v>
      </c>
      <c r="B31" s="2062" t="s">
        <v>1248</v>
      </c>
      <c r="C31" s="2062" t="s">
        <v>1248</v>
      </c>
      <c r="D31" s="2063" t="s">
        <v>1248</v>
      </c>
      <c r="E31" s="3328" t="s">
        <v>585</v>
      </c>
      <c r="F31" s="3328" t="s">
        <v>585</v>
      </c>
      <c r="G31" s="3328" t="s">
        <v>585</v>
      </c>
      <c r="H31" s="3328" t="s">
        <v>585</v>
      </c>
      <c r="I31" s="3328" t="s">
        <v>585</v>
      </c>
      <c r="J31" s="3328" t="s">
        <v>585</v>
      </c>
      <c r="K31" s="3328" t="s">
        <v>585</v>
      </c>
      <c r="L31" s="3328" t="s">
        <v>585</v>
      </c>
      <c r="M31" s="3328" t="s">
        <v>585</v>
      </c>
      <c r="N31" s="3328" t="s">
        <v>585</v>
      </c>
      <c r="O31" s="3328" t="s">
        <v>585</v>
      </c>
      <c r="P31" s="3328" t="s">
        <v>585</v>
      </c>
      <c r="Q31" s="3329">
        <v>4</v>
      </c>
      <c r="R31" s="3329">
        <v>4</v>
      </c>
      <c r="S31" s="3329">
        <v>4</v>
      </c>
      <c r="T31" s="3329">
        <v>4</v>
      </c>
      <c r="U31" s="3285" t="s">
        <v>319</v>
      </c>
      <c r="V31" s="3285"/>
      <c r="W31" s="3328"/>
      <c r="X31" s="3328"/>
      <c r="Y31" s="3328"/>
      <c r="Z31" s="3328"/>
      <c r="AA31" s="3328"/>
      <c r="AB31" s="3328"/>
      <c r="AC31" s="3328"/>
      <c r="AD31" s="3328"/>
      <c r="AE31" s="3328"/>
      <c r="AF31" s="3328"/>
    </row>
    <row r="32" spans="1:32" s="1" customFormat="1" ht="47.25" customHeight="1" x14ac:dyDescent="0.3">
      <c r="A32" s="2061" t="s">
        <v>1889</v>
      </c>
      <c r="B32" s="2062" t="s">
        <v>1249</v>
      </c>
      <c r="C32" s="2062" t="s">
        <v>1249</v>
      </c>
      <c r="D32" s="2063" t="s">
        <v>1249</v>
      </c>
      <c r="E32" s="3328" t="s">
        <v>586</v>
      </c>
      <c r="F32" s="3328" t="s">
        <v>586</v>
      </c>
      <c r="G32" s="3328" t="s">
        <v>586</v>
      </c>
      <c r="H32" s="3328" t="s">
        <v>586</v>
      </c>
      <c r="I32" s="3328" t="s">
        <v>586</v>
      </c>
      <c r="J32" s="3328" t="s">
        <v>586</v>
      </c>
      <c r="K32" s="3328" t="s">
        <v>586</v>
      </c>
      <c r="L32" s="3328" t="s">
        <v>586</v>
      </c>
      <c r="M32" s="3328" t="s">
        <v>586</v>
      </c>
      <c r="N32" s="3328" t="s">
        <v>586</v>
      </c>
      <c r="O32" s="3328" t="s">
        <v>586</v>
      </c>
      <c r="P32" s="3328" t="s">
        <v>586</v>
      </c>
      <c r="Q32" s="3330">
        <v>20.2</v>
      </c>
      <c r="R32" s="3330">
        <v>20.2</v>
      </c>
      <c r="S32" s="3330">
        <v>20.2</v>
      </c>
      <c r="T32" s="3330">
        <v>20.2</v>
      </c>
      <c r="U32" s="3285" t="s">
        <v>319</v>
      </c>
      <c r="V32" s="3285"/>
      <c r="W32" s="3328" t="s">
        <v>3462</v>
      </c>
      <c r="X32" s="3328" t="s">
        <v>587</v>
      </c>
      <c r="Y32" s="3328" t="s">
        <v>587</v>
      </c>
      <c r="Z32" s="3328" t="s">
        <v>587</v>
      </c>
      <c r="AA32" s="3328" t="s">
        <v>587</v>
      </c>
      <c r="AB32" s="3328" t="s">
        <v>587</v>
      </c>
      <c r="AC32" s="3328" t="s">
        <v>587</v>
      </c>
      <c r="AD32" s="3328" t="s">
        <v>587</v>
      </c>
      <c r="AE32" s="3328" t="s">
        <v>587</v>
      </c>
      <c r="AF32" s="3328" t="s">
        <v>587</v>
      </c>
    </row>
    <row r="33" spans="1:32" s="1" customFormat="1" ht="15.6" x14ac:dyDescent="0.3">
      <c r="A33" s="2061" t="s">
        <v>1890</v>
      </c>
      <c r="B33" s="2062" t="s">
        <v>1250</v>
      </c>
      <c r="C33" s="2062" t="s">
        <v>1250</v>
      </c>
      <c r="D33" s="2063" t="s">
        <v>1250</v>
      </c>
      <c r="E33" s="3328" t="s">
        <v>588</v>
      </c>
      <c r="F33" s="3328" t="s">
        <v>588</v>
      </c>
      <c r="G33" s="3328" t="s">
        <v>588</v>
      </c>
      <c r="H33" s="3328" t="s">
        <v>588</v>
      </c>
      <c r="I33" s="3328" t="s">
        <v>588</v>
      </c>
      <c r="J33" s="3328" t="s">
        <v>588</v>
      </c>
      <c r="K33" s="3328" t="s">
        <v>588</v>
      </c>
      <c r="L33" s="3328" t="s">
        <v>588</v>
      </c>
      <c r="M33" s="3328" t="s">
        <v>588</v>
      </c>
      <c r="N33" s="3328" t="s">
        <v>588</v>
      </c>
      <c r="O33" s="3328" t="s">
        <v>588</v>
      </c>
      <c r="P33" s="3328" t="s">
        <v>588</v>
      </c>
      <c r="Q33" s="3330">
        <v>3.5</v>
      </c>
      <c r="R33" s="3330">
        <v>3.5</v>
      </c>
      <c r="S33" s="3330">
        <v>3.5</v>
      </c>
      <c r="T33" s="3330">
        <v>3.5</v>
      </c>
      <c r="U33" s="3285" t="s">
        <v>319</v>
      </c>
      <c r="V33" s="3285"/>
      <c r="W33" s="3328"/>
      <c r="X33" s="3328"/>
      <c r="Y33" s="3328"/>
      <c r="Z33" s="3328"/>
      <c r="AA33" s="3328"/>
      <c r="AB33" s="3328"/>
      <c r="AC33" s="3328"/>
      <c r="AD33" s="3328"/>
      <c r="AE33" s="3328"/>
      <c r="AF33" s="3328"/>
    </row>
    <row r="34" spans="1:32" s="1" customFormat="1" ht="15.6" x14ac:dyDescent="0.3">
      <c r="A34" s="2061" t="s">
        <v>1891</v>
      </c>
      <c r="B34" s="2062" t="s">
        <v>1251</v>
      </c>
      <c r="C34" s="2062" t="s">
        <v>1251</v>
      </c>
      <c r="D34" s="2063" t="s">
        <v>1251</v>
      </c>
      <c r="E34" s="3328" t="s">
        <v>589</v>
      </c>
      <c r="F34" s="3328" t="s">
        <v>589</v>
      </c>
      <c r="G34" s="3328" t="s">
        <v>589</v>
      </c>
      <c r="H34" s="3328" t="s">
        <v>589</v>
      </c>
      <c r="I34" s="3328" t="s">
        <v>589</v>
      </c>
      <c r="J34" s="3328" t="s">
        <v>589</v>
      </c>
      <c r="K34" s="3328" t="s">
        <v>589</v>
      </c>
      <c r="L34" s="3328" t="s">
        <v>589</v>
      </c>
      <c r="M34" s="3328" t="s">
        <v>589</v>
      </c>
      <c r="N34" s="3328" t="s">
        <v>589</v>
      </c>
      <c r="O34" s="3328" t="s">
        <v>589</v>
      </c>
      <c r="P34" s="3328" t="s">
        <v>589</v>
      </c>
      <c r="Q34" s="3330">
        <v>0.5</v>
      </c>
      <c r="R34" s="3330">
        <v>0.5</v>
      </c>
      <c r="S34" s="3330">
        <v>0.5</v>
      </c>
      <c r="T34" s="3330">
        <v>0.5</v>
      </c>
      <c r="U34" s="3285" t="s">
        <v>319</v>
      </c>
      <c r="V34" s="3285"/>
      <c r="W34" s="3328"/>
      <c r="X34" s="3328"/>
      <c r="Y34" s="3328"/>
      <c r="Z34" s="3328"/>
      <c r="AA34" s="3328"/>
      <c r="AB34" s="3328"/>
      <c r="AC34" s="3328"/>
      <c r="AD34" s="3328"/>
      <c r="AE34" s="3328"/>
      <c r="AF34" s="3328"/>
    </row>
    <row r="35" spans="1:32" s="1" customFormat="1" ht="45.75" customHeight="1" x14ac:dyDescent="0.3">
      <c r="A35" s="2061" t="s">
        <v>1892</v>
      </c>
      <c r="B35" s="2062" t="s">
        <v>590</v>
      </c>
      <c r="C35" s="2062" t="s">
        <v>590</v>
      </c>
      <c r="D35" s="2063" t="s">
        <v>590</v>
      </c>
      <c r="E35" s="3328" t="s">
        <v>591</v>
      </c>
      <c r="F35" s="3328" t="s">
        <v>591</v>
      </c>
      <c r="G35" s="3328" t="s">
        <v>591</v>
      </c>
      <c r="H35" s="3328" t="s">
        <v>591</v>
      </c>
      <c r="I35" s="3328" t="s">
        <v>591</v>
      </c>
      <c r="J35" s="3328" t="s">
        <v>591</v>
      </c>
      <c r="K35" s="3328" t="s">
        <v>591</v>
      </c>
      <c r="L35" s="3328" t="s">
        <v>591</v>
      </c>
      <c r="M35" s="3328" t="s">
        <v>591</v>
      </c>
      <c r="N35" s="3328" t="s">
        <v>591</v>
      </c>
      <c r="O35" s="3328" t="s">
        <v>591</v>
      </c>
      <c r="P35" s="3328" t="s">
        <v>591</v>
      </c>
      <c r="Q35" s="3331">
        <v>1580</v>
      </c>
      <c r="R35" s="3331">
        <v>1580</v>
      </c>
      <c r="S35" s="3331">
        <v>1580</v>
      </c>
      <c r="T35" s="3331">
        <v>1580</v>
      </c>
      <c r="U35" s="3285" t="s">
        <v>45</v>
      </c>
      <c r="V35" s="3285"/>
      <c r="W35" s="3328" t="s">
        <v>1893</v>
      </c>
      <c r="X35" s="3328" t="s">
        <v>583</v>
      </c>
      <c r="Y35" s="3328" t="s">
        <v>583</v>
      </c>
      <c r="Z35" s="3328" t="s">
        <v>583</v>
      </c>
      <c r="AA35" s="3328" t="s">
        <v>583</v>
      </c>
      <c r="AB35" s="3328" t="s">
        <v>583</v>
      </c>
      <c r="AC35" s="3328" t="s">
        <v>583</v>
      </c>
      <c r="AD35" s="3328" t="s">
        <v>583</v>
      </c>
      <c r="AE35" s="3328" t="s">
        <v>583</v>
      </c>
      <c r="AF35" s="3328" t="s">
        <v>583</v>
      </c>
    </row>
    <row r="36" spans="1:32" s="1" customFormat="1" ht="15.6" x14ac:dyDescent="0.3">
      <c r="A36" s="3277" t="s">
        <v>1894</v>
      </c>
      <c r="B36" s="3278"/>
      <c r="C36" s="3278"/>
      <c r="D36" s="3279"/>
      <c r="E36" s="3328" t="s">
        <v>592</v>
      </c>
      <c r="F36" s="3328" t="s">
        <v>592</v>
      </c>
      <c r="G36" s="3328" t="s">
        <v>592</v>
      </c>
      <c r="H36" s="3328" t="s">
        <v>592</v>
      </c>
      <c r="I36" s="3328" t="s">
        <v>592</v>
      </c>
      <c r="J36" s="3328" t="s">
        <v>592</v>
      </c>
      <c r="K36" s="3328" t="s">
        <v>592</v>
      </c>
      <c r="L36" s="3328" t="s">
        <v>592</v>
      </c>
      <c r="M36" s="3328" t="s">
        <v>592</v>
      </c>
      <c r="N36" s="3328" t="s">
        <v>592</v>
      </c>
      <c r="O36" s="3328" t="s">
        <v>592</v>
      </c>
      <c r="P36" s="3328" t="s">
        <v>592</v>
      </c>
      <c r="Q36" s="3331">
        <v>730</v>
      </c>
      <c r="R36" s="3331">
        <v>730</v>
      </c>
      <c r="S36" s="3331">
        <v>730</v>
      </c>
      <c r="T36" s="3331">
        <v>730</v>
      </c>
      <c r="U36" s="3285" t="s">
        <v>45</v>
      </c>
      <c r="V36" s="3285"/>
      <c r="W36" s="3328"/>
      <c r="X36" s="3328"/>
      <c r="Y36" s="3328"/>
      <c r="Z36" s="3328"/>
      <c r="AA36" s="3328"/>
      <c r="AB36" s="3328"/>
      <c r="AC36" s="3328"/>
      <c r="AD36" s="3328"/>
      <c r="AE36" s="3328"/>
      <c r="AF36" s="3328"/>
    </row>
    <row r="37" spans="1:32" s="1" customFormat="1" ht="15.6" x14ac:dyDescent="0.3">
      <c r="A37" s="3277" t="s">
        <v>1895</v>
      </c>
      <c r="B37" s="3278" t="s">
        <v>593</v>
      </c>
      <c r="C37" s="3278" t="s">
        <v>593</v>
      </c>
      <c r="D37" s="3279" t="s">
        <v>593</v>
      </c>
      <c r="E37" s="3328" t="s">
        <v>594</v>
      </c>
      <c r="F37" s="3328" t="s">
        <v>594</v>
      </c>
      <c r="G37" s="3328" t="s">
        <v>594</v>
      </c>
      <c r="H37" s="3328" t="s">
        <v>594</v>
      </c>
      <c r="I37" s="3328" t="s">
        <v>594</v>
      </c>
      <c r="J37" s="3328" t="s">
        <v>594</v>
      </c>
      <c r="K37" s="3328" t="s">
        <v>594</v>
      </c>
      <c r="L37" s="3328" t="s">
        <v>594</v>
      </c>
      <c r="M37" s="3328" t="s">
        <v>594</v>
      </c>
      <c r="N37" s="3328" t="s">
        <v>594</v>
      </c>
      <c r="O37" s="3328" t="s">
        <v>594</v>
      </c>
      <c r="P37" s="3328" t="s">
        <v>594</v>
      </c>
      <c r="Q37" s="3331">
        <v>6450</v>
      </c>
      <c r="R37" s="3331">
        <v>6450</v>
      </c>
      <c r="S37" s="3331">
        <v>6450</v>
      </c>
      <c r="T37" s="3331">
        <v>6450</v>
      </c>
      <c r="U37" s="3285" t="s">
        <v>45</v>
      </c>
      <c r="V37" s="3285"/>
      <c r="W37" s="3328"/>
      <c r="X37" s="3328"/>
      <c r="Y37" s="3328"/>
      <c r="Z37" s="3328"/>
      <c r="AA37" s="3328"/>
      <c r="AB37" s="3328"/>
      <c r="AC37" s="3328"/>
      <c r="AD37" s="3328"/>
      <c r="AE37" s="3328"/>
      <c r="AF37" s="3328"/>
    </row>
    <row r="38" spans="1:32" s="1" customFormat="1" ht="57.6" customHeight="1" x14ac:dyDescent="0.3">
      <c r="A38" s="3277" t="s">
        <v>595</v>
      </c>
      <c r="B38" s="3278" t="s">
        <v>595</v>
      </c>
      <c r="C38" s="3278" t="s">
        <v>595</v>
      </c>
      <c r="D38" s="3279" t="s">
        <v>595</v>
      </c>
      <c r="E38" s="3328" t="s">
        <v>113</v>
      </c>
      <c r="F38" s="3328" t="s">
        <v>596</v>
      </c>
      <c r="G38" s="3328" t="s">
        <v>596</v>
      </c>
      <c r="H38" s="3328" t="s">
        <v>596</v>
      </c>
      <c r="I38" s="3328" t="s">
        <v>596</v>
      </c>
      <c r="J38" s="3328" t="s">
        <v>596</v>
      </c>
      <c r="K38" s="3328" t="s">
        <v>596</v>
      </c>
      <c r="L38" s="3328" t="s">
        <v>596</v>
      </c>
      <c r="M38" s="3328" t="s">
        <v>596</v>
      </c>
      <c r="N38" s="3328" t="s">
        <v>596</v>
      </c>
      <c r="O38" s="3328" t="s">
        <v>596</v>
      </c>
      <c r="P38" s="3328" t="s">
        <v>596</v>
      </c>
      <c r="Q38" s="3332">
        <v>0.22</v>
      </c>
      <c r="R38" s="3332">
        <v>0.22</v>
      </c>
      <c r="S38" s="3332">
        <v>0.22</v>
      </c>
      <c r="T38" s="3332">
        <v>0.22</v>
      </c>
      <c r="U38" s="3285" t="s">
        <v>28</v>
      </c>
      <c r="V38" s="3285"/>
      <c r="W38" s="3328" t="s">
        <v>597</v>
      </c>
      <c r="X38" s="3328" t="s">
        <v>597</v>
      </c>
      <c r="Y38" s="3328" t="s">
        <v>597</v>
      </c>
      <c r="Z38" s="3328" t="s">
        <v>597</v>
      </c>
      <c r="AA38" s="3328" t="s">
        <v>597</v>
      </c>
      <c r="AB38" s="3328" t="s">
        <v>597</v>
      </c>
      <c r="AC38" s="3328" t="s">
        <v>597</v>
      </c>
      <c r="AD38" s="3328" t="s">
        <v>597</v>
      </c>
      <c r="AE38" s="3328" t="s">
        <v>597</v>
      </c>
      <c r="AF38" s="3328" t="s">
        <v>597</v>
      </c>
    </row>
    <row r="39" spans="1:32" s="1" customFormat="1" x14ac:dyDescent="0.3">
      <c r="A39" s="3277" t="s">
        <v>42</v>
      </c>
      <c r="B39" s="3278" t="s">
        <v>42</v>
      </c>
      <c r="C39" s="3278" t="s">
        <v>42</v>
      </c>
      <c r="D39" s="3279" t="s">
        <v>42</v>
      </c>
      <c r="E39" s="3328" t="s">
        <v>1015</v>
      </c>
      <c r="F39" s="3328" t="s">
        <v>598</v>
      </c>
      <c r="G39" s="3328" t="s">
        <v>598</v>
      </c>
      <c r="H39" s="3328" t="s">
        <v>598</v>
      </c>
      <c r="I39" s="3328" t="s">
        <v>598</v>
      </c>
      <c r="J39" s="3328" t="s">
        <v>598</v>
      </c>
      <c r="K39" s="3328" t="s">
        <v>598</v>
      </c>
      <c r="L39" s="3328" t="s">
        <v>598</v>
      </c>
      <c r="M39" s="3328" t="s">
        <v>598</v>
      </c>
      <c r="N39" s="3328" t="s">
        <v>598</v>
      </c>
      <c r="O39" s="3328" t="s">
        <v>598</v>
      </c>
      <c r="P39" s="3328" t="s">
        <v>598</v>
      </c>
      <c r="Q39" s="3334">
        <v>1</v>
      </c>
      <c r="R39" s="3334">
        <v>1</v>
      </c>
      <c r="S39" s="3334">
        <v>1</v>
      </c>
      <c r="T39" s="3334">
        <v>1</v>
      </c>
      <c r="U39" s="3285" t="s">
        <v>28</v>
      </c>
      <c r="V39" s="3285"/>
      <c r="W39" s="3328"/>
      <c r="X39" s="3328"/>
      <c r="Y39" s="3328"/>
      <c r="Z39" s="3328"/>
      <c r="AA39" s="3328"/>
      <c r="AB39" s="3328"/>
      <c r="AC39" s="3328"/>
      <c r="AD39" s="3328"/>
      <c r="AE39" s="3328"/>
      <c r="AF39" s="3328"/>
    </row>
    <row r="40" spans="1:32" s="1" customFormat="1" ht="45.75" customHeight="1" x14ac:dyDescent="0.3">
      <c r="A40" s="3277" t="s">
        <v>34</v>
      </c>
      <c r="B40" s="3278" t="s">
        <v>599</v>
      </c>
      <c r="C40" s="3278" t="s">
        <v>599</v>
      </c>
      <c r="D40" s="3279" t="s">
        <v>599</v>
      </c>
      <c r="E40" s="3328" t="s">
        <v>35</v>
      </c>
      <c r="F40" s="3328" t="s">
        <v>600</v>
      </c>
      <c r="G40" s="3328" t="s">
        <v>600</v>
      </c>
      <c r="H40" s="3328" t="s">
        <v>600</v>
      </c>
      <c r="I40" s="3328" t="s">
        <v>600</v>
      </c>
      <c r="J40" s="3328" t="s">
        <v>600</v>
      </c>
      <c r="K40" s="3328" t="s">
        <v>600</v>
      </c>
      <c r="L40" s="3328" t="s">
        <v>600</v>
      </c>
      <c r="M40" s="3328" t="s">
        <v>600</v>
      </c>
      <c r="N40" s="3328" t="s">
        <v>600</v>
      </c>
      <c r="O40" s="3328" t="s">
        <v>600</v>
      </c>
      <c r="P40" s="3328" t="s">
        <v>600</v>
      </c>
      <c r="Q40" s="3285">
        <f>'Master EUL'!X36</f>
        <v>4</v>
      </c>
      <c r="R40" s="3285">
        <v>7</v>
      </c>
      <c r="S40" s="3285">
        <v>7</v>
      </c>
      <c r="T40" s="3285">
        <v>7</v>
      </c>
      <c r="U40" s="3285" t="s">
        <v>46</v>
      </c>
      <c r="V40" s="3285"/>
      <c r="W40" s="3328" t="s">
        <v>3463</v>
      </c>
      <c r="X40" s="3328" t="s">
        <v>601</v>
      </c>
      <c r="Y40" s="3328" t="s">
        <v>601</v>
      </c>
      <c r="Z40" s="3328" t="s">
        <v>601</v>
      </c>
      <c r="AA40" s="3328" t="s">
        <v>601</v>
      </c>
      <c r="AB40" s="3328" t="s">
        <v>601</v>
      </c>
      <c r="AC40" s="3328" t="s">
        <v>601</v>
      </c>
      <c r="AD40" s="3328" t="s">
        <v>601</v>
      </c>
      <c r="AE40" s="3328" t="s">
        <v>601</v>
      </c>
      <c r="AF40" s="3328" t="s">
        <v>601</v>
      </c>
    </row>
    <row r="41" spans="1:32" ht="45.9" customHeight="1" x14ac:dyDescent="0.3">
      <c r="A41" s="2486" t="s">
        <v>1222</v>
      </c>
      <c r="B41" s="2486"/>
      <c r="C41" s="3333" t="s">
        <v>1252</v>
      </c>
      <c r="D41" s="3333"/>
      <c r="E41" s="3333"/>
      <c r="F41" s="3333"/>
      <c r="G41" s="3333"/>
      <c r="H41" s="3333"/>
      <c r="I41" s="3333"/>
      <c r="J41" s="3333"/>
      <c r="K41" s="3333"/>
      <c r="L41" s="3333"/>
      <c r="M41" s="3333"/>
      <c r="N41" s="3333"/>
      <c r="O41" s="3333"/>
      <c r="P41" s="3333"/>
      <c r="Q41" s="3333"/>
      <c r="R41" s="3333"/>
      <c r="S41" s="3333"/>
      <c r="T41" s="3333"/>
      <c r="U41" s="3333"/>
      <c r="V41" s="3333"/>
      <c r="W41" s="3333"/>
      <c r="X41" s="3333"/>
      <c r="Y41" s="3333"/>
      <c r="Z41" s="3333"/>
      <c r="AA41" s="3333"/>
      <c r="AB41" s="3333"/>
      <c r="AC41" s="3333"/>
      <c r="AD41" s="3333"/>
      <c r="AE41" s="3333"/>
      <c r="AF41" s="3333"/>
    </row>
    <row r="42" spans="1:32" ht="14.4" customHeight="1" x14ac:dyDescent="0.35">
      <c r="A42" s="25"/>
    </row>
    <row r="43" spans="1:32" ht="14.4" customHeight="1" x14ac:dyDescent="0.3">
      <c r="A43" s="149"/>
    </row>
    <row r="44" spans="1:32" s="1" customFormat="1" x14ac:dyDescent="0.3">
      <c r="A44" s="1701" t="s">
        <v>21</v>
      </c>
      <c r="B44" s="1701"/>
      <c r="C44" s="1701"/>
      <c r="D44" s="1701"/>
      <c r="E44" s="1701"/>
      <c r="F44" s="1701"/>
      <c r="G44" s="1701"/>
      <c r="H44" s="1701"/>
      <c r="I44" s="1701"/>
      <c r="J44" s="1701"/>
      <c r="K44" s="1701"/>
      <c r="L44" s="1701"/>
      <c r="M44" s="1701"/>
      <c r="N44" s="1701"/>
      <c r="O44" s="1701"/>
      <c r="P44" s="1701"/>
      <c r="Q44" s="1701"/>
      <c r="R44" s="1701"/>
      <c r="S44" s="1701"/>
      <c r="T44" s="1701"/>
      <c r="U44" s="1701"/>
      <c r="V44" s="1701"/>
      <c r="W44" s="1701"/>
      <c r="X44" s="1701"/>
      <c r="Y44" s="1701"/>
      <c r="Z44" s="1701"/>
      <c r="AA44" s="1701"/>
      <c r="AB44" s="1701"/>
      <c r="AC44" s="1701"/>
      <c r="AD44" s="1701"/>
      <c r="AE44" s="1701"/>
      <c r="AF44" s="1701"/>
    </row>
    <row r="45" spans="1:32" s="1" customFormat="1" ht="15" thickBot="1" x14ac:dyDescent="0.3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  <row r="46" spans="1:32" x14ac:dyDescent="0.3">
      <c r="A46" s="1816" t="s">
        <v>22</v>
      </c>
      <c r="B46" s="1817"/>
      <c r="C46" s="1817"/>
      <c r="D46" s="1817"/>
      <c r="E46" s="1817"/>
      <c r="F46" s="1817"/>
      <c r="G46" s="1817"/>
      <c r="H46" s="1817"/>
      <c r="I46" s="1817" t="s">
        <v>23</v>
      </c>
      <c r="J46" s="1817"/>
      <c r="K46" s="1817"/>
      <c r="L46" s="1817"/>
      <c r="M46" s="1817"/>
      <c r="N46" s="1817"/>
      <c r="O46" s="1817"/>
      <c r="P46" s="1817"/>
      <c r="Q46" s="1817" t="s">
        <v>24</v>
      </c>
      <c r="R46" s="1817"/>
      <c r="S46" s="1817"/>
      <c r="T46" s="1817"/>
      <c r="U46" s="1817"/>
      <c r="V46" s="1817"/>
      <c r="W46" s="1817"/>
      <c r="X46" s="1818"/>
    </row>
    <row r="47" spans="1:32" ht="15" thickBot="1" x14ac:dyDescent="0.35">
      <c r="A47" s="1810" t="s">
        <v>1512</v>
      </c>
      <c r="B47" s="1811"/>
      <c r="C47" s="1811"/>
      <c r="D47" s="1811"/>
      <c r="E47" s="1811"/>
      <c r="F47" s="1811"/>
      <c r="G47" s="1811"/>
      <c r="H47" s="1811"/>
      <c r="I47" s="3200">
        <f>ROUND(Q39*((Q29-Q32)/1000)*Q38,3)</f>
        <v>2E-3</v>
      </c>
      <c r="J47" s="3200"/>
      <c r="K47" s="3200"/>
      <c r="L47" s="3200"/>
      <c r="M47" s="3200"/>
      <c r="N47" s="3200"/>
      <c r="O47" s="3200"/>
      <c r="P47" s="3200"/>
      <c r="Q47" s="3201">
        <f>ROUND((((Q29-Q32)*Q35)+((Q30-Q33)*Q36)+((Q31-Q34)*Q37))/1000,2)</f>
        <v>44.26</v>
      </c>
      <c r="R47" s="3201"/>
      <c r="S47" s="3201"/>
      <c r="T47" s="3201"/>
      <c r="U47" s="3201"/>
      <c r="V47" s="3201"/>
      <c r="W47" s="3201"/>
      <c r="X47" s="3323"/>
    </row>
  </sheetData>
  <sheetProtection algorithmName="SHA-512" hashValue="pUvS75pBCNRd9BmgF103x+IGsHuC6n/AIkHjZQqQJOuLCdWYUri4RM4Joup0MQgiT54agOTlticJguoiYOzkEg==" saltValue="kL6WZ9RzZ25RbQ1S65f3jA==" spinCount="100000" sheet="1" objects="1" scenarios="1"/>
  <mergeCells count="91">
    <mergeCell ref="A1:AF1"/>
    <mergeCell ref="A44:AF44"/>
    <mergeCell ref="A41:B41"/>
    <mergeCell ref="C41:AF41"/>
    <mergeCell ref="A40:D40"/>
    <mergeCell ref="E40:P40"/>
    <mergeCell ref="Q40:T40"/>
    <mergeCell ref="U40:V40"/>
    <mergeCell ref="W40:AF40"/>
    <mergeCell ref="A39:D39"/>
    <mergeCell ref="E39:P39"/>
    <mergeCell ref="Q39:T39"/>
    <mergeCell ref="U39:V39"/>
    <mergeCell ref="W39:AF39"/>
    <mergeCell ref="A38:D38"/>
    <mergeCell ref="E38:P38"/>
    <mergeCell ref="Q38:T38"/>
    <mergeCell ref="U38:V38"/>
    <mergeCell ref="W38:AF38"/>
    <mergeCell ref="A37:D37"/>
    <mergeCell ref="E37:P37"/>
    <mergeCell ref="Q37:T37"/>
    <mergeCell ref="U37:V37"/>
    <mergeCell ref="W37:AF37"/>
    <mergeCell ref="A36:D36"/>
    <mergeCell ref="E36:P36"/>
    <mergeCell ref="Q36:T36"/>
    <mergeCell ref="U36:V36"/>
    <mergeCell ref="W36:AF36"/>
    <mergeCell ref="A35:D35"/>
    <mergeCell ref="E35:P35"/>
    <mergeCell ref="Q35:T35"/>
    <mergeCell ref="U35:V35"/>
    <mergeCell ref="W35:AF35"/>
    <mergeCell ref="A34:D34"/>
    <mergeCell ref="E34:P34"/>
    <mergeCell ref="Q34:T34"/>
    <mergeCell ref="U34:V34"/>
    <mergeCell ref="W34:AF34"/>
    <mergeCell ref="A33:D33"/>
    <mergeCell ref="E33:P33"/>
    <mergeCell ref="Q33:T33"/>
    <mergeCell ref="U33:V33"/>
    <mergeCell ref="W33:AF33"/>
    <mergeCell ref="A32:D32"/>
    <mergeCell ref="E32:P32"/>
    <mergeCell ref="Q32:T32"/>
    <mergeCell ref="U32:V32"/>
    <mergeCell ref="W32:AF32"/>
    <mergeCell ref="A31:D31"/>
    <mergeCell ref="E31:P31"/>
    <mergeCell ref="Q31:T31"/>
    <mergeCell ref="U31:V31"/>
    <mergeCell ref="W31:AF31"/>
    <mergeCell ref="A30:D30"/>
    <mergeCell ref="E30:P30"/>
    <mergeCell ref="Q30:T30"/>
    <mergeCell ref="U30:V30"/>
    <mergeCell ref="W30:AF30"/>
    <mergeCell ref="A29:D29"/>
    <mergeCell ref="E29:P29"/>
    <mergeCell ref="Q29:T29"/>
    <mergeCell ref="U29:V29"/>
    <mergeCell ref="W29:AF29"/>
    <mergeCell ref="A28:D28"/>
    <mergeCell ref="E28:P28"/>
    <mergeCell ref="Q28:T28"/>
    <mergeCell ref="U28:V28"/>
    <mergeCell ref="W28:AF28"/>
    <mergeCell ref="B18:AF18"/>
    <mergeCell ref="A21:AF21"/>
    <mergeCell ref="A27:AF27"/>
    <mergeCell ref="A23:J23"/>
    <mergeCell ref="A24:J24"/>
    <mergeCell ref="K23:AF23"/>
    <mergeCell ref="K24:AF24"/>
    <mergeCell ref="B11:I11"/>
    <mergeCell ref="B12:AF12"/>
    <mergeCell ref="B14:I14"/>
    <mergeCell ref="B15:AF15"/>
    <mergeCell ref="A3:AF3"/>
    <mergeCell ref="B5:I5"/>
    <mergeCell ref="B6:AF6"/>
    <mergeCell ref="B8:I8"/>
    <mergeCell ref="B9:AF9"/>
    <mergeCell ref="A46:H46"/>
    <mergeCell ref="I46:P46"/>
    <mergeCell ref="Q46:X46"/>
    <mergeCell ref="A47:H47"/>
    <mergeCell ref="I47:P47"/>
    <mergeCell ref="Q47:X47"/>
  </mergeCells>
  <hyperlinks>
    <hyperlink ref="A2" location="TOC!A1" display="Return to TOC" xr:uid="{00000000-0004-0000-4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2">
    <tabColor theme="7" tint="0.79998168889431442"/>
    <pageSetUpPr autoPageBreaks="0"/>
  </sheetPr>
  <dimension ref="A1:BT103"/>
  <sheetViews>
    <sheetView workbookViewId="0">
      <selection sqref="A1:AF1"/>
    </sheetView>
  </sheetViews>
  <sheetFormatPr defaultColWidth="2.6640625" defaultRowHeight="14.4" x14ac:dyDescent="0.3"/>
  <cols>
    <col min="1" max="32" width="2.6640625" style="375"/>
  </cols>
  <sheetData>
    <row r="1" spans="1:32" s="1" customFormat="1" ht="18" x14ac:dyDescent="0.3">
      <c r="A1" s="2230" t="s">
        <v>3538</v>
      </c>
      <c r="B1" s="2230"/>
      <c r="C1" s="2230"/>
      <c r="D1" s="2230"/>
      <c r="E1" s="2230"/>
      <c r="F1" s="2230"/>
      <c r="G1" s="2230"/>
      <c r="H1" s="2230"/>
      <c r="I1" s="2230"/>
      <c r="J1" s="2230"/>
      <c r="K1" s="2230"/>
      <c r="L1" s="2230"/>
      <c r="M1" s="2230"/>
      <c r="N1" s="2230"/>
      <c r="O1" s="2230"/>
      <c r="P1" s="2230"/>
      <c r="Q1" s="2230"/>
      <c r="R1" s="2230"/>
      <c r="S1" s="2230"/>
      <c r="T1" s="2230"/>
      <c r="U1" s="2230"/>
      <c r="V1" s="2230"/>
      <c r="W1" s="2230"/>
      <c r="X1" s="2230"/>
      <c r="Y1" s="2230"/>
      <c r="Z1" s="2230"/>
      <c r="AA1" s="2230"/>
      <c r="AB1" s="2230"/>
      <c r="AC1" s="2230"/>
      <c r="AD1" s="2230"/>
      <c r="AE1" s="2230"/>
      <c r="AF1" s="2230"/>
    </row>
    <row r="2" spans="1:32" s="1" customFormat="1" ht="14.4" customHeight="1" x14ac:dyDescent="0.3">
      <c r="A2" s="413" t="s">
        <v>1945</v>
      </c>
      <c r="B2" s="582"/>
      <c r="C2" s="582"/>
      <c r="D2" s="582"/>
      <c r="E2" s="582"/>
      <c r="F2" s="582"/>
      <c r="G2" s="582"/>
      <c r="H2" s="582"/>
      <c r="I2" s="582"/>
      <c r="J2" s="582"/>
      <c r="K2" s="582"/>
      <c r="L2" s="582"/>
      <c r="M2" s="582"/>
      <c r="N2" s="582"/>
      <c r="O2" s="582"/>
      <c r="P2" s="582"/>
      <c r="Q2" s="582"/>
      <c r="R2" s="582"/>
      <c r="S2" s="582"/>
      <c r="T2" s="582"/>
      <c r="U2" s="582"/>
      <c r="V2" s="582"/>
      <c r="W2" s="582"/>
      <c r="X2" s="582"/>
      <c r="Y2" s="582"/>
      <c r="Z2" s="582"/>
      <c r="AA2" s="582"/>
      <c r="AB2" s="582"/>
      <c r="AC2" s="582"/>
      <c r="AD2" s="582"/>
      <c r="AE2" s="582"/>
      <c r="AF2" s="582"/>
    </row>
    <row r="3" spans="1:32" s="628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s="628" customFormat="1" ht="14.4" customHeight="1" x14ac:dyDescent="0.3">
      <c r="A4" s="624"/>
      <c r="B4" s="624"/>
      <c r="C4" s="624"/>
      <c r="D4" s="624"/>
      <c r="E4" s="624"/>
      <c r="F4" s="624"/>
      <c r="G4" s="624"/>
      <c r="H4" s="624"/>
      <c r="I4" s="624"/>
      <c r="J4" s="624"/>
      <c r="K4" s="624"/>
      <c r="L4" s="624"/>
      <c r="M4" s="624"/>
      <c r="N4" s="624"/>
      <c r="O4" s="624"/>
      <c r="P4" s="624"/>
      <c r="Q4" s="624"/>
      <c r="R4" s="624"/>
      <c r="S4" s="624"/>
      <c r="T4" s="624"/>
      <c r="U4" s="624"/>
      <c r="V4" s="624"/>
      <c r="W4" s="624"/>
      <c r="X4" s="624"/>
      <c r="Y4" s="624"/>
      <c r="Z4" s="624"/>
      <c r="AA4" s="624"/>
      <c r="AB4" s="624"/>
      <c r="AC4" s="624"/>
      <c r="AD4" s="624"/>
      <c r="AE4" s="624"/>
      <c r="AF4" s="624"/>
    </row>
    <row r="5" spans="1:32" s="628" customFormat="1" ht="45" customHeight="1" x14ac:dyDescent="0.3">
      <c r="A5" s="626"/>
      <c r="B5" s="1432" t="s">
        <v>5213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s="628" customFormat="1" ht="14.4" customHeight="1" x14ac:dyDescent="0.3">
      <c r="A6" s="413"/>
    </row>
    <row r="7" spans="1:32" s="1" customFormat="1" x14ac:dyDescent="0.3">
      <c r="A7" s="2231" t="s">
        <v>9</v>
      </c>
      <c r="B7" s="2231"/>
      <c r="C7" s="2231"/>
      <c r="D7" s="2231"/>
      <c r="E7" s="2231"/>
      <c r="F7" s="2231"/>
      <c r="G7" s="2231"/>
      <c r="H7" s="2231"/>
      <c r="I7" s="2231"/>
      <c r="J7" s="2231"/>
      <c r="K7" s="2231"/>
      <c r="L7" s="2231"/>
      <c r="M7" s="2231"/>
      <c r="N7" s="2231"/>
      <c r="O7" s="2231"/>
      <c r="P7" s="2231"/>
      <c r="Q7" s="2231"/>
      <c r="R7" s="2231"/>
      <c r="S7" s="2231"/>
      <c r="T7" s="2231"/>
      <c r="U7" s="2231"/>
      <c r="V7" s="2231"/>
      <c r="W7" s="2231"/>
      <c r="X7" s="2231"/>
      <c r="Y7" s="2231"/>
      <c r="Z7" s="2231"/>
      <c r="AA7" s="2231"/>
      <c r="AB7" s="2231"/>
      <c r="AC7" s="2231"/>
      <c r="AD7" s="2231"/>
      <c r="AE7" s="2231"/>
      <c r="AF7" s="2231"/>
    </row>
    <row r="8" spans="1:32" s="1" customFormat="1" x14ac:dyDescent="0.3">
      <c r="A8" s="583"/>
      <c r="B8" s="583"/>
      <c r="C8" s="583"/>
      <c r="D8" s="583"/>
      <c r="E8" s="583"/>
      <c r="F8" s="583"/>
      <c r="G8" s="583"/>
      <c r="H8" s="583"/>
      <c r="I8" s="583"/>
      <c r="J8" s="583"/>
      <c r="K8" s="583"/>
      <c r="L8" s="583"/>
      <c r="M8" s="583"/>
      <c r="N8" s="583"/>
      <c r="O8" s="583"/>
      <c r="P8" s="583"/>
      <c r="Q8" s="583"/>
      <c r="R8" s="583"/>
      <c r="S8" s="583"/>
      <c r="T8" s="583"/>
      <c r="U8" s="583"/>
      <c r="V8" s="583"/>
      <c r="W8" s="583"/>
      <c r="X8" s="583"/>
      <c r="Y8" s="583"/>
      <c r="Z8" s="583"/>
      <c r="AA8" s="583"/>
      <c r="AB8" s="583"/>
      <c r="AC8" s="583"/>
      <c r="AD8" s="583"/>
      <c r="AE8" s="583"/>
      <c r="AF8" s="583"/>
    </row>
    <row r="9" spans="1:32" s="1" customFormat="1" x14ac:dyDescent="0.3">
      <c r="A9" s="584"/>
      <c r="B9" s="2225" t="s">
        <v>10</v>
      </c>
      <c r="C9" s="2225"/>
      <c r="D9" s="2225"/>
      <c r="E9" s="2225"/>
      <c r="F9" s="2225"/>
      <c r="G9" s="2225"/>
      <c r="H9" s="2225"/>
      <c r="I9" s="2225"/>
      <c r="J9" s="584"/>
      <c r="K9" s="584"/>
      <c r="L9" s="584"/>
      <c r="M9" s="584"/>
      <c r="N9" s="584"/>
      <c r="O9" s="584"/>
      <c r="P9" s="584"/>
      <c r="Q9" s="584"/>
      <c r="R9" s="584"/>
      <c r="S9" s="584"/>
      <c r="T9" s="584"/>
      <c r="U9" s="584"/>
      <c r="V9" s="584"/>
      <c r="W9" s="584"/>
      <c r="X9" s="584"/>
      <c r="Y9" s="584"/>
      <c r="Z9" s="584"/>
      <c r="AA9" s="584"/>
      <c r="AB9" s="584"/>
      <c r="AC9" s="584"/>
      <c r="AD9" s="584"/>
      <c r="AE9" s="584"/>
      <c r="AF9" s="584"/>
    </row>
    <row r="10" spans="1:32" s="4" customFormat="1" ht="61.5" customHeight="1" x14ac:dyDescent="0.3">
      <c r="A10" s="585"/>
      <c r="B10" s="2226" t="s">
        <v>4172</v>
      </c>
      <c r="C10" s="2227"/>
      <c r="D10" s="2227"/>
      <c r="E10" s="2227"/>
      <c r="F10" s="2227"/>
      <c r="G10" s="2227"/>
      <c r="H10" s="2227"/>
      <c r="I10" s="2227"/>
      <c r="J10" s="2227"/>
      <c r="K10" s="2227"/>
      <c r="L10" s="2227"/>
      <c r="M10" s="2227"/>
      <c r="N10" s="2227"/>
      <c r="O10" s="2227"/>
      <c r="P10" s="2227"/>
      <c r="Q10" s="2227"/>
      <c r="R10" s="2227"/>
      <c r="S10" s="2227"/>
      <c r="T10" s="2227"/>
      <c r="U10" s="2227"/>
      <c r="V10" s="2227"/>
      <c r="W10" s="2227"/>
      <c r="X10" s="2227"/>
      <c r="Y10" s="2227"/>
      <c r="Z10" s="2227"/>
      <c r="AA10" s="2227"/>
      <c r="AB10" s="2227"/>
      <c r="AC10" s="2227"/>
      <c r="AD10" s="2227"/>
      <c r="AE10" s="2227"/>
      <c r="AF10" s="2227"/>
    </row>
    <row r="11" spans="1:32" s="1" customFormat="1" x14ac:dyDescent="0.3">
      <c r="A11" s="584"/>
      <c r="B11" s="584"/>
      <c r="C11" s="584"/>
      <c r="D11" s="584"/>
      <c r="E11" s="584"/>
      <c r="F11" s="584"/>
      <c r="G11" s="584"/>
      <c r="H11" s="584"/>
      <c r="I11" s="584"/>
      <c r="J11" s="584"/>
      <c r="K11" s="584"/>
      <c r="L11" s="584"/>
      <c r="M11" s="584"/>
      <c r="N11" s="584"/>
      <c r="O11" s="584"/>
      <c r="P11" s="584"/>
      <c r="Q11" s="584"/>
      <c r="R11" s="584"/>
      <c r="S11" s="584"/>
      <c r="T11" s="584"/>
      <c r="U11" s="584"/>
      <c r="V11" s="584"/>
      <c r="W11" s="584"/>
      <c r="X11" s="584"/>
      <c r="Y11" s="584"/>
      <c r="Z11" s="584"/>
      <c r="AA11" s="584"/>
      <c r="AB11" s="584"/>
      <c r="AC11" s="584"/>
      <c r="AD11" s="584"/>
      <c r="AE11" s="584"/>
      <c r="AF11" s="584"/>
    </row>
    <row r="12" spans="1:32" s="1" customFormat="1" x14ac:dyDescent="0.3">
      <c r="A12" s="584"/>
      <c r="B12" s="2225" t="s">
        <v>11</v>
      </c>
      <c r="C12" s="2225"/>
      <c r="D12" s="2225"/>
      <c r="E12" s="2225"/>
      <c r="F12" s="2225"/>
      <c r="G12" s="2225"/>
      <c r="H12" s="2225"/>
      <c r="I12" s="2225"/>
      <c r="J12" s="584"/>
      <c r="K12" s="584"/>
      <c r="L12" s="584"/>
      <c r="M12" s="584"/>
      <c r="N12" s="584"/>
      <c r="O12" s="584"/>
      <c r="P12" s="584"/>
      <c r="Q12" s="584"/>
      <c r="R12" s="584"/>
      <c r="S12" s="584"/>
      <c r="T12" s="584"/>
      <c r="U12" s="584"/>
      <c r="V12" s="584"/>
      <c r="W12" s="584"/>
      <c r="X12" s="584"/>
      <c r="Y12" s="584"/>
      <c r="Z12" s="584"/>
      <c r="AA12" s="584"/>
      <c r="AB12" s="584"/>
      <c r="AC12" s="584"/>
      <c r="AD12" s="584"/>
      <c r="AE12" s="584"/>
      <c r="AF12" s="584"/>
    </row>
    <row r="13" spans="1:32" s="1" customFormat="1" ht="49.5" customHeight="1" x14ac:dyDescent="0.3">
      <c r="A13" s="584"/>
      <c r="B13" s="2226" t="s">
        <v>3931</v>
      </c>
      <c r="C13" s="2227"/>
      <c r="D13" s="2227"/>
      <c r="E13" s="2227"/>
      <c r="F13" s="2227"/>
      <c r="G13" s="2227"/>
      <c r="H13" s="2227"/>
      <c r="I13" s="2227"/>
      <c r="J13" s="2227"/>
      <c r="K13" s="2227"/>
      <c r="L13" s="2227"/>
      <c r="M13" s="2227"/>
      <c r="N13" s="2227"/>
      <c r="O13" s="2227"/>
      <c r="P13" s="2227"/>
      <c r="Q13" s="2227"/>
      <c r="R13" s="2227"/>
      <c r="S13" s="2227"/>
      <c r="T13" s="2227"/>
      <c r="U13" s="2227"/>
      <c r="V13" s="2227"/>
      <c r="W13" s="2227"/>
      <c r="X13" s="2227"/>
      <c r="Y13" s="2227"/>
      <c r="Z13" s="2227"/>
      <c r="AA13" s="2227"/>
      <c r="AB13" s="2227"/>
      <c r="AC13" s="2227"/>
      <c r="AD13" s="2227"/>
      <c r="AE13" s="2227"/>
      <c r="AF13" s="2227"/>
    </row>
    <row r="14" spans="1:32" s="1" customFormat="1" x14ac:dyDescent="0.3">
      <c r="A14" s="584"/>
      <c r="B14" s="584"/>
      <c r="C14" s="584"/>
      <c r="D14" s="584"/>
      <c r="E14" s="584"/>
      <c r="F14" s="584"/>
      <c r="G14" s="584"/>
      <c r="H14" s="584"/>
      <c r="I14" s="584"/>
      <c r="J14" s="584"/>
      <c r="K14" s="584"/>
      <c r="L14" s="584"/>
      <c r="M14" s="584"/>
      <c r="N14" s="584"/>
      <c r="O14" s="584"/>
      <c r="P14" s="584"/>
      <c r="Q14" s="584"/>
      <c r="R14" s="584"/>
      <c r="S14" s="584"/>
      <c r="T14" s="584"/>
      <c r="U14" s="584"/>
      <c r="V14" s="584"/>
      <c r="W14" s="584"/>
      <c r="X14" s="584"/>
      <c r="Y14" s="584"/>
      <c r="Z14" s="584"/>
      <c r="AA14" s="584"/>
      <c r="AB14" s="584"/>
      <c r="AC14" s="584"/>
      <c r="AD14" s="584"/>
      <c r="AE14" s="584"/>
      <c r="AF14" s="584"/>
    </row>
    <row r="15" spans="1:32" s="1" customFormat="1" x14ac:dyDescent="0.3">
      <c r="A15" s="584"/>
      <c r="B15" s="2225" t="s">
        <v>12</v>
      </c>
      <c r="C15" s="2225"/>
      <c r="D15" s="2225"/>
      <c r="E15" s="2225"/>
      <c r="F15" s="2225"/>
      <c r="G15" s="2225"/>
      <c r="H15" s="2225"/>
      <c r="I15" s="2225"/>
      <c r="J15" s="584"/>
      <c r="K15" s="584"/>
      <c r="L15" s="584"/>
      <c r="M15" s="584"/>
      <c r="N15" s="584"/>
      <c r="O15" s="584"/>
      <c r="P15" s="584"/>
      <c r="Q15" s="584"/>
      <c r="R15" s="584"/>
      <c r="S15" s="584"/>
      <c r="T15" s="584"/>
      <c r="U15" s="584"/>
      <c r="V15" s="584"/>
      <c r="W15" s="584"/>
      <c r="X15" s="584"/>
      <c r="Y15" s="584"/>
      <c r="Z15" s="584"/>
      <c r="AA15" s="584"/>
      <c r="AB15" s="584"/>
      <c r="AC15" s="584"/>
      <c r="AD15" s="584"/>
      <c r="AE15" s="584"/>
      <c r="AF15" s="584"/>
    </row>
    <row r="16" spans="1:32" s="1" customFormat="1" x14ac:dyDescent="0.3">
      <c r="A16" s="584"/>
      <c r="B16" s="2228" t="s">
        <v>3852</v>
      </c>
      <c r="C16" s="2229"/>
      <c r="D16" s="2229"/>
      <c r="E16" s="2229"/>
      <c r="F16" s="2229"/>
      <c r="G16" s="2229"/>
      <c r="H16" s="2229"/>
      <c r="I16" s="2229"/>
      <c r="J16" s="2229"/>
      <c r="K16" s="2229"/>
      <c r="L16" s="2229"/>
      <c r="M16" s="2229"/>
      <c r="N16" s="2229"/>
      <c r="O16" s="2229"/>
      <c r="P16" s="2229"/>
      <c r="Q16" s="2229"/>
      <c r="R16" s="2229"/>
      <c r="S16" s="2229"/>
      <c r="T16" s="2229"/>
      <c r="U16" s="2229"/>
      <c r="V16" s="2229"/>
      <c r="W16" s="2229"/>
      <c r="X16" s="2229"/>
      <c r="Y16" s="2229"/>
      <c r="Z16" s="2229"/>
      <c r="AA16" s="2229"/>
      <c r="AB16" s="2229"/>
      <c r="AC16" s="2229"/>
      <c r="AD16" s="2229"/>
      <c r="AE16" s="2229"/>
      <c r="AF16" s="2229"/>
    </row>
    <row r="17" spans="1:68" s="1" customFormat="1" x14ac:dyDescent="0.3">
      <c r="A17" s="584"/>
      <c r="B17" s="584"/>
      <c r="C17" s="584"/>
      <c r="D17" s="584"/>
      <c r="E17" s="584"/>
      <c r="F17" s="584"/>
      <c r="G17" s="584"/>
      <c r="H17" s="584"/>
      <c r="I17" s="584"/>
      <c r="J17" s="584"/>
      <c r="K17" s="584"/>
      <c r="L17" s="584"/>
      <c r="M17" s="584"/>
      <c r="N17" s="584"/>
      <c r="O17" s="584"/>
      <c r="P17" s="584"/>
      <c r="Q17" s="584"/>
      <c r="R17" s="584"/>
      <c r="S17" s="584"/>
      <c r="T17" s="584"/>
      <c r="U17" s="584"/>
      <c r="V17" s="584"/>
      <c r="W17" s="584"/>
      <c r="X17" s="584"/>
      <c r="Y17" s="584"/>
      <c r="Z17" s="584"/>
      <c r="AA17" s="584"/>
      <c r="AB17" s="584"/>
      <c r="AC17" s="584"/>
      <c r="AD17" s="584"/>
      <c r="AE17" s="584"/>
      <c r="AF17" s="584"/>
    </row>
    <row r="18" spans="1:68" s="1" customFormat="1" x14ac:dyDescent="0.3">
      <c r="A18" s="584"/>
      <c r="B18" s="2225" t="s">
        <v>13</v>
      </c>
      <c r="C18" s="2225"/>
      <c r="D18" s="2225"/>
      <c r="E18" s="2225"/>
      <c r="F18" s="2225"/>
      <c r="G18" s="2225"/>
      <c r="H18" s="2225"/>
      <c r="I18" s="2225"/>
      <c r="J18" s="584"/>
      <c r="K18" s="584"/>
      <c r="L18" s="584"/>
      <c r="M18" s="584"/>
      <c r="N18" s="584"/>
      <c r="O18" s="584"/>
      <c r="P18" s="584"/>
      <c r="Q18" s="584"/>
      <c r="R18" s="584"/>
      <c r="S18" s="584"/>
      <c r="T18" s="584"/>
      <c r="U18" s="584"/>
      <c r="V18" s="584"/>
      <c r="W18" s="584"/>
      <c r="X18" s="584"/>
      <c r="Y18" s="584"/>
      <c r="Z18" s="584"/>
      <c r="AA18" s="584"/>
      <c r="AB18" s="584"/>
      <c r="AC18" s="584"/>
      <c r="AD18" s="584"/>
      <c r="AE18" s="584"/>
      <c r="AF18" s="584"/>
    </row>
    <row r="19" spans="1:68" s="4" customFormat="1" ht="66.75" customHeight="1" x14ac:dyDescent="0.3">
      <c r="A19" s="585"/>
      <c r="B19" s="2226" t="s">
        <v>3970</v>
      </c>
      <c r="C19" s="2227"/>
      <c r="D19" s="2227"/>
      <c r="E19" s="2227"/>
      <c r="F19" s="2227"/>
      <c r="G19" s="2227"/>
      <c r="H19" s="2227"/>
      <c r="I19" s="2227"/>
      <c r="J19" s="2227"/>
      <c r="K19" s="2227"/>
      <c r="L19" s="2227"/>
      <c r="M19" s="2227"/>
      <c r="N19" s="2227"/>
      <c r="O19" s="2227"/>
      <c r="P19" s="2227"/>
      <c r="Q19" s="2227"/>
      <c r="R19" s="2227"/>
      <c r="S19" s="2227"/>
      <c r="T19" s="2227"/>
      <c r="U19" s="2227"/>
      <c r="V19" s="2227"/>
      <c r="W19" s="2227"/>
      <c r="X19" s="2227"/>
      <c r="Y19" s="2227"/>
      <c r="Z19" s="2227"/>
      <c r="AA19" s="2227"/>
      <c r="AB19" s="2227"/>
      <c r="AC19" s="2227"/>
      <c r="AD19" s="2227"/>
      <c r="AE19" s="2227"/>
      <c r="AF19" s="2227"/>
    </row>
    <row r="20" spans="1:68" s="671" customFormat="1" x14ac:dyDescent="0.3">
      <c r="A20" s="585"/>
      <c r="B20" s="673"/>
      <c r="C20" s="674"/>
      <c r="D20" s="674"/>
      <c r="E20" s="674"/>
      <c r="F20" s="674"/>
      <c r="G20" s="674"/>
      <c r="H20" s="674"/>
      <c r="I20" s="674"/>
      <c r="J20" s="674"/>
      <c r="K20" s="674"/>
      <c r="L20" s="674"/>
      <c r="M20" s="674"/>
      <c r="N20" s="674"/>
      <c r="O20" s="674"/>
      <c r="P20" s="674"/>
      <c r="Q20" s="674"/>
      <c r="R20" s="674"/>
      <c r="S20" s="674"/>
      <c r="T20" s="674"/>
      <c r="U20" s="674"/>
      <c r="V20" s="674"/>
      <c r="W20" s="674"/>
      <c r="X20" s="674"/>
      <c r="Y20" s="674"/>
      <c r="Z20" s="674"/>
      <c r="AA20" s="674"/>
      <c r="AB20" s="674"/>
      <c r="AC20" s="674"/>
      <c r="AD20" s="674"/>
      <c r="AE20" s="674"/>
      <c r="AF20" s="674"/>
    </row>
    <row r="21" spans="1:68" s="671" customFormat="1" ht="81" customHeight="1" x14ac:dyDescent="0.3">
      <c r="A21" s="585"/>
      <c r="B21" s="2226" t="s">
        <v>3971</v>
      </c>
      <c r="C21" s="2227"/>
      <c r="D21" s="2227"/>
      <c r="E21" s="2227"/>
      <c r="F21" s="2227"/>
      <c r="G21" s="2227"/>
      <c r="H21" s="2227"/>
      <c r="I21" s="2227"/>
      <c r="J21" s="2227"/>
      <c r="K21" s="2227"/>
      <c r="L21" s="2227"/>
      <c r="M21" s="2227"/>
      <c r="N21" s="2227"/>
      <c r="O21" s="2227"/>
      <c r="P21" s="2227"/>
      <c r="Q21" s="2227"/>
      <c r="R21" s="2227"/>
      <c r="S21" s="2227"/>
      <c r="T21" s="2227"/>
      <c r="U21" s="2227"/>
      <c r="V21" s="2227"/>
      <c r="W21" s="2227"/>
      <c r="X21" s="2227"/>
      <c r="Y21" s="2227"/>
      <c r="Z21" s="2227"/>
      <c r="AA21" s="2227"/>
      <c r="AB21" s="2227"/>
      <c r="AC21" s="2227"/>
      <c r="AD21" s="2227"/>
      <c r="AE21" s="2227"/>
      <c r="AF21" s="2227"/>
    </row>
    <row r="22" spans="1:68" s="671" customFormat="1" x14ac:dyDescent="0.3">
      <c r="A22" s="585"/>
      <c r="B22" s="673"/>
      <c r="C22" s="674"/>
      <c r="D22" s="674"/>
      <c r="E22" s="674"/>
      <c r="F22" s="674"/>
      <c r="G22" s="674"/>
      <c r="H22" s="674"/>
      <c r="I22" s="674"/>
      <c r="J22" s="674"/>
      <c r="K22" s="674"/>
      <c r="L22" s="674"/>
      <c r="M22" s="674"/>
      <c r="N22" s="674"/>
      <c r="O22" s="674"/>
      <c r="P22" s="674"/>
      <c r="Q22" s="674"/>
      <c r="R22" s="674"/>
      <c r="S22" s="674"/>
      <c r="T22" s="674"/>
      <c r="U22" s="674"/>
      <c r="V22" s="674"/>
      <c r="W22" s="674"/>
      <c r="X22" s="674"/>
      <c r="Y22" s="674"/>
      <c r="Z22" s="674"/>
      <c r="AA22" s="674"/>
      <c r="AB22" s="674"/>
      <c r="AC22" s="674"/>
      <c r="AD22" s="674"/>
      <c r="AE22" s="674"/>
      <c r="AF22" s="674"/>
    </row>
    <row r="23" spans="1:68" s="671" customFormat="1" ht="51.75" customHeight="1" x14ac:dyDescent="0.3">
      <c r="A23" s="585"/>
      <c r="B23" s="2226" t="s">
        <v>3972</v>
      </c>
      <c r="C23" s="2227"/>
      <c r="D23" s="2227"/>
      <c r="E23" s="2227"/>
      <c r="F23" s="2227"/>
      <c r="G23" s="2227"/>
      <c r="H23" s="2227"/>
      <c r="I23" s="2227"/>
      <c r="J23" s="2227"/>
      <c r="K23" s="2227"/>
      <c r="L23" s="2227"/>
      <c r="M23" s="2227"/>
      <c r="N23" s="2227"/>
      <c r="O23" s="2227"/>
      <c r="P23" s="2227"/>
      <c r="Q23" s="2227"/>
      <c r="R23" s="2227"/>
      <c r="S23" s="2227"/>
      <c r="T23" s="2227"/>
      <c r="U23" s="2227"/>
      <c r="V23" s="2227"/>
      <c r="W23" s="2227"/>
      <c r="X23" s="2227"/>
      <c r="Y23" s="2227"/>
      <c r="Z23" s="2227"/>
      <c r="AA23" s="2227"/>
      <c r="AB23" s="2227"/>
      <c r="AC23" s="2227"/>
      <c r="AD23" s="2227"/>
      <c r="AE23" s="2227"/>
      <c r="AF23" s="2227"/>
    </row>
    <row r="24" spans="1:68" s="1" customFormat="1" x14ac:dyDescent="0.3">
      <c r="A24" s="584"/>
      <c r="B24" s="584"/>
      <c r="C24" s="584"/>
      <c r="D24" s="584"/>
      <c r="E24" s="584"/>
      <c r="F24" s="584"/>
      <c r="G24" s="584"/>
      <c r="H24" s="584"/>
      <c r="I24" s="584"/>
      <c r="J24" s="584"/>
      <c r="K24" s="584"/>
      <c r="L24" s="584"/>
      <c r="M24" s="584"/>
      <c r="N24" s="584"/>
      <c r="O24" s="584"/>
      <c r="P24" s="584"/>
      <c r="Q24" s="584"/>
      <c r="R24" s="584"/>
      <c r="S24" s="584"/>
      <c r="T24" s="584"/>
      <c r="U24" s="584"/>
      <c r="V24" s="584"/>
      <c r="W24" s="584"/>
      <c r="X24" s="584"/>
      <c r="Y24" s="584"/>
      <c r="Z24" s="584"/>
      <c r="AA24" s="584"/>
      <c r="AB24" s="584"/>
      <c r="AC24" s="584"/>
      <c r="AD24" s="584"/>
      <c r="AE24" s="584"/>
      <c r="AF24" s="584"/>
    </row>
    <row r="25" spans="1:68" s="1" customFormat="1" x14ac:dyDescent="0.3">
      <c r="A25" s="584"/>
      <c r="B25" s="589" t="s">
        <v>20</v>
      </c>
      <c r="C25" s="589"/>
      <c r="D25" s="589"/>
      <c r="E25" s="589"/>
      <c r="F25" s="589"/>
      <c r="G25" s="589"/>
      <c r="H25" s="589"/>
      <c r="I25" s="589"/>
      <c r="J25" s="584"/>
      <c r="K25" s="584"/>
      <c r="L25" s="584"/>
      <c r="M25" s="584"/>
      <c r="N25" s="584"/>
      <c r="O25" s="584"/>
      <c r="P25" s="584"/>
      <c r="Q25" s="584"/>
      <c r="R25" s="584"/>
      <c r="S25" s="584"/>
      <c r="T25" s="584"/>
      <c r="U25" s="584"/>
      <c r="V25" s="584"/>
      <c r="W25" s="584"/>
      <c r="X25" s="584"/>
      <c r="Y25" s="584"/>
      <c r="Z25" s="584"/>
      <c r="AA25" s="584"/>
      <c r="AB25" s="584"/>
      <c r="AC25" s="584"/>
      <c r="AD25" s="584"/>
      <c r="AE25" s="584"/>
      <c r="AF25" s="584"/>
    </row>
    <row r="26" spans="1:68" s="1" customFormat="1" ht="78" customHeight="1" x14ac:dyDescent="0.3">
      <c r="A26" s="584"/>
      <c r="B26" s="2226" t="s">
        <v>4173</v>
      </c>
      <c r="C26" s="2229"/>
      <c r="D26" s="2229"/>
      <c r="E26" s="2229"/>
      <c r="F26" s="2229"/>
      <c r="G26" s="2229"/>
      <c r="H26" s="2229"/>
      <c r="I26" s="2229"/>
      <c r="J26" s="2229"/>
      <c r="K26" s="2229"/>
      <c r="L26" s="2229"/>
      <c r="M26" s="2229"/>
      <c r="N26" s="2229"/>
      <c r="O26" s="2229"/>
      <c r="P26" s="2229"/>
      <c r="Q26" s="2229"/>
      <c r="R26" s="2229"/>
      <c r="S26" s="2229"/>
      <c r="T26" s="2229"/>
      <c r="U26" s="2229"/>
      <c r="V26" s="2229"/>
      <c r="W26" s="2229"/>
      <c r="X26" s="2229"/>
      <c r="Y26" s="2229"/>
      <c r="Z26" s="2229"/>
      <c r="AA26" s="2229"/>
      <c r="AB26" s="2229"/>
      <c r="AC26" s="2229"/>
      <c r="AD26" s="2229"/>
      <c r="AE26" s="2229"/>
      <c r="AF26" s="2229"/>
    </row>
    <row r="27" spans="1:68" s="768" customFormat="1" x14ac:dyDescent="0.3">
      <c r="A27" s="584"/>
      <c r="B27" s="772"/>
      <c r="C27" s="773"/>
      <c r="D27" s="773"/>
      <c r="E27" s="773"/>
      <c r="F27" s="773"/>
      <c r="G27" s="773"/>
      <c r="H27" s="773"/>
      <c r="I27" s="773"/>
      <c r="J27" s="773"/>
      <c r="K27" s="773"/>
      <c r="L27" s="773"/>
      <c r="M27" s="773"/>
      <c r="N27" s="773"/>
      <c r="O27" s="773"/>
      <c r="P27" s="773"/>
      <c r="Q27" s="773"/>
      <c r="R27" s="773"/>
      <c r="S27" s="773"/>
      <c r="T27" s="773"/>
      <c r="U27" s="773"/>
      <c r="V27" s="773"/>
      <c r="W27" s="773"/>
      <c r="X27" s="773"/>
      <c r="Y27" s="773"/>
      <c r="Z27" s="773"/>
      <c r="AA27" s="773"/>
      <c r="AB27" s="773"/>
      <c r="AC27" s="773"/>
      <c r="AD27" s="773"/>
      <c r="AE27" s="773"/>
      <c r="AF27" s="773"/>
    </row>
    <row r="28" spans="1:68" s="812" customFormat="1" ht="16.5" customHeight="1" x14ac:dyDescent="0.3">
      <c r="A28" s="584"/>
      <c r="B28" s="2226" t="s">
        <v>4211</v>
      </c>
      <c r="C28" s="2229"/>
      <c r="D28" s="2229"/>
      <c r="E28" s="2229"/>
      <c r="F28" s="2229"/>
      <c r="G28" s="2229"/>
      <c r="H28" s="2229"/>
      <c r="I28" s="2229"/>
      <c r="J28" s="2229"/>
      <c r="K28" s="2229"/>
      <c r="L28" s="2229"/>
      <c r="M28" s="2229"/>
      <c r="N28" s="2229"/>
      <c r="O28" s="2229"/>
      <c r="P28" s="2229"/>
      <c r="Q28" s="2229"/>
      <c r="R28" s="2229"/>
      <c r="S28" s="2229"/>
      <c r="T28" s="2229"/>
      <c r="U28" s="2229"/>
      <c r="V28" s="2229"/>
      <c r="W28" s="2229"/>
      <c r="X28" s="2229"/>
      <c r="Y28" s="2229"/>
      <c r="Z28" s="2229"/>
      <c r="AA28" s="2229"/>
      <c r="AB28" s="2229"/>
      <c r="AC28" s="2229"/>
      <c r="AD28" s="2229"/>
      <c r="AE28" s="2229"/>
      <c r="AF28" s="2229"/>
    </row>
    <row r="29" spans="1:68" s="812" customFormat="1" x14ac:dyDescent="0.3">
      <c r="A29" s="584"/>
      <c r="B29" s="813"/>
      <c r="C29" s="814"/>
      <c r="D29" s="814"/>
      <c r="E29" s="814"/>
      <c r="F29" s="814"/>
      <c r="G29" s="814"/>
      <c r="H29" s="814"/>
      <c r="I29" s="814"/>
      <c r="J29" s="814"/>
      <c r="K29" s="814"/>
      <c r="L29" s="814"/>
      <c r="M29" s="814"/>
      <c r="N29" s="814"/>
      <c r="O29" s="814"/>
      <c r="P29" s="814"/>
      <c r="Q29" s="814"/>
      <c r="R29" s="814"/>
      <c r="S29" s="814"/>
      <c r="T29" s="814"/>
      <c r="U29" s="814"/>
      <c r="V29" s="814"/>
      <c r="W29" s="814"/>
      <c r="X29" s="814"/>
      <c r="Y29" s="814"/>
      <c r="Z29" s="814"/>
      <c r="AA29" s="814"/>
      <c r="AB29" s="814"/>
      <c r="AC29" s="814"/>
      <c r="AD29" s="814"/>
      <c r="AE29" s="814"/>
      <c r="AF29" s="814"/>
    </row>
    <row r="30" spans="1:68" s="768" customFormat="1" ht="52.5" customHeight="1" x14ac:dyDescent="0.3">
      <c r="A30" s="584"/>
      <c r="B30" s="2226" t="s">
        <v>4212</v>
      </c>
      <c r="C30" s="2229"/>
      <c r="D30" s="2229"/>
      <c r="E30" s="2229"/>
      <c r="F30" s="2229"/>
      <c r="G30" s="2229"/>
      <c r="H30" s="2229"/>
      <c r="I30" s="2229"/>
      <c r="J30" s="2229"/>
      <c r="K30" s="2229"/>
      <c r="L30" s="2229"/>
      <c r="M30" s="2229"/>
      <c r="N30" s="2229"/>
      <c r="O30" s="2229"/>
      <c r="P30" s="2229"/>
      <c r="Q30" s="2229"/>
      <c r="R30" s="2229"/>
      <c r="S30" s="2229"/>
      <c r="T30" s="2229"/>
      <c r="U30" s="2229"/>
      <c r="V30" s="2229"/>
      <c r="W30" s="2229"/>
      <c r="X30" s="2229"/>
      <c r="Y30" s="2229"/>
      <c r="Z30" s="2229"/>
      <c r="AA30" s="2229"/>
      <c r="AB30" s="2229"/>
      <c r="AC30" s="2229"/>
      <c r="AD30" s="2229"/>
      <c r="AE30" s="2229"/>
      <c r="AF30" s="2229"/>
    </row>
    <row r="31" spans="1:68" s="1" customFormat="1" x14ac:dyDescent="0.3">
      <c r="A31" s="584"/>
      <c r="B31" s="584"/>
      <c r="C31" s="584"/>
      <c r="D31" s="584"/>
      <c r="E31" s="584"/>
      <c r="F31" s="584"/>
      <c r="G31" s="584"/>
      <c r="H31" s="584"/>
      <c r="I31" s="584"/>
      <c r="J31" s="584"/>
      <c r="K31" s="584"/>
      <c r="L31" s="584"/>
      <c r="M31" s="584"/>
      <c r="N31" s="584"/>
      <c r="O31" s="584"/>
      <c r="P31" s="584"/>
      <c r="Q31" s="584"/>
      <c r="R31" s="584"/>
      <c r="S31" s="584"/>
      <c r="T31" s="584"/>
      <c r="U31" s="584"/>
      <c r="V31" s="584"/>
      <c r="W31" s="584"/>
      <c r="X31" s="584"/>
      <c r="Y31" s="584"/>
      <c r="Z31" s="584"/>
      <c r="AA31" s="584"/>
      <c r="AB31" s="584"/>
      <c r="AC31" s="584"/>
      <c r="AD31" s="584"/>
      <c r="AE31" s="584"/>
      <c r="AF31" s="584"/>
    </row>
    <row r="32" spans="1:68" s="713" customFormat="1" x14ac:dyDescent="0.3">
      <c r="A32" s="585"/>
      <c r="B32" s="3339" t="s">
        <v>4047</v>
      </c>
      <c r="C32" s="3339"/>
      <c r="D32" s="3339"/>
      <c r="E32" s="3339"/>
      <c r="F32" s="3339"/>
      <c r="G32" s="3339"/>
      <c r="H32" s="3339"/>
      <c r="I32" s="3339"/>
      <c r="J32" s="3339"/>
      <c r="K32" s="3339"/>
      <c r="L32" s="3339"/>
      <c r="M32" s="3339"/>
      <c r="N32" s="3339"/>
      <c r="O32" s="3339"/>
      <c r="P32" s="3339"/>
      <c r="Q32" s="3339"/>
      <c r="R32" s="3339"/>
      <c r="S32" s="3339"/>
      <c r="T32" s="3339"/>
      <c r="U32" s="3339"/>
      <c r="V32" s="3339"/>
      <c r="W32" s="3339"/>
      <c r="X32" s="3339"/>
      <c r="Y32" s="3339"/>
      <c r="Z32" s="3339"/>
      <c r="AA32" s="3339"/>
      <c r="AB32" s="3339"/>
      <c r="AC32" s="3339"/>
      <c r="AD32" s="3339"/>
      <c r="AE32" s="3339"/>
      <c r="AF32" s="3339"/>
      <c r="AL32" s="733"/>
      <c r="AM32" s="734"/>
      <c r="AN32" s="734"/>
      <c r="AO32" s="734"/>
      <c r="AP32" s="734"/>
      <c r="AQ32" s="734"/>
      <c r="AR32" s="734"/>
      <c r="AS32" s="734"/>
      <c r="AT32" s="734"/>
      <c r="AU32" s="734"/>
      <c r="AV32" s="734"/>
      <c r="AW32" s="734"/>
      <c r="AX32" s="734"/>
      <c r="AY32" s="734"/>
      <c r="AZ32" s="734"/>
      <c r="BA32" s="734"/>
      <c r="BB32" s="734"/>
      <c r="BC32" s="734"/>
      <c r="BD32" s="734"/>
      <c r="BE32" s="734"/>
      <c r="BF32" s="734"/>
      <c r="BG32" s="734"/>
      <c r="BH32" s="734"/>
      <c r="BI32" s="734"/>
      <c r="BJ32" s="734"/>
      <c r="BK32" s="734"/>
      <c r="BL32" s="734"/>
      <c r="BM32" s="734"/>
      <c r="BN32" s="734"/>
      <c r="BO32" s="734"/>
      <c r="BP32" s="734"/>
    </row>
    <row r="33" spans="1:68" s="713" customFormat="1" ht="16.2" x14ac:dyDescent="0.3">
      <c r="A33" s="585"/>
      <c r="B33" s="3340" t="s">
        <v>3974</v>
      </c>
      <c r="C33" s="3341"/>
      <c r="D33" s="3341"/>
      <c r="E33" s="3341"/>
      <c r="F33" s="3341"/>
      <c r="G33" s="3341"/>
      <c r="H33" s="3342"/>
      <c r="I33" s="3346" t="s">
        <v>3975</v>
      </c>
      <c r="J33" s="3346"/>
      <c r="K33" s="3346"/>
      <c r="L33" s="3346"/>
      <c r="M33" s="3346"/>
      <c r="N33" s="3346"/>
      <c r="O33" s="3346" t="s">
        <v>3976</v>
      </c>
      <c r="P33" s="3346"/>
      <c r="Q33" s="3346"/>
      <c r="R33" s="3346"/>
      <c r="S33" s="3346"/>
      <c r="T33" s="3346"/>
      <c r="U33" s="3346" t="s">
        <v>3977</v>
      </c>
      <c r="V33" s="3346"/>
      <c r="W33" s="3346"/>
      <c r="X33" s="3346"/>
      <c r="Y33" s="3346"/>
      <c r="Z33" s="3346"/>
      <c r="AA33" s="3346"/>
      <c r="AB33" s="3346"/>
      <c r="AC33" s="3346"/>
      <c r="AD33" s="3346"/>
      <c r="AE33" s="3346"/>
      <c r="AF33" s="3346"/>
      <c r="AL33" s="735"/>
      <c r="AM33" s="734"/>
      <c r="AN33" s="734"/>
      <c r="AO33" s="734"/>
      <c r="AP33" s="734"/>
      <c r="AQ33" s="734"/>
      <c r="AR33" s="734"/>
      <c r="AS33" s="734"/>
      <c r="AT33" s="734"/>
      <c r="AU33" s="734"/>
      <c r="AV33" s="734"/>
      <c r="AW33" s="734"/>
      <c r="AX33" s="734"/>
      <c r="AY33" s="734"/>
      <c r="AZ33" s="734"/>
      <c r="BA33" s="734"/>
      <c r="BB33" s="734"/>
      <c r="BC33" s="734"/>
      <c r="BD33" s="734"/>
      <c r="BE33" s="734"/>
      <c r="BF33" s="734"/>
      <c r="BG33" s="734"/>
      <c r="BH33" s="734"/>
      <c r="BI33" s="734"/>
      <c r="BJ33" s="734"/>
      <c r="BK33" s="734"/>
      <c r="BL33" s="734"/>
      <c r="BM33" s="734"/>
      <c r="BN33" s="734"/>
      <c r="BO33" s="734"/>
      <c r="BP33" s="734"/>
    </row>
    <row r="34" spans="1:68" s="713" customFormat="1" ht="15.6" x14ac:dyDescent="0.3">
      <c r="A34" s="585"/>
      <c r="B34" s="3343"/>
      <c r="C34" s="3344"/>
      <c r="D34" s="3344"/>
      <c r="E34" s="3344"/>
      <c r="F34" s="3344"/>
      <c r="G34" s="3344"/>
      <c r="H34" s="3345"/>
      <c r="I34" s="3346" t="s">
        <v>3978</v>
      </c>
      <c r="J34" s="3346"/>
      <c r="K34" s="3346"/>
      <c r="L34" s="3346" t="s">
        <v>3979</v>
      </c>
      <c r="M34" s="3346"/>
      <c r="N34" s="3346"/>
      <c r="O34" s="3346" t="s">
        <v>3980</v>
      </c>
      <c r="P34" s="3346"/>
      <c r="Q34" s="3346"/>
      <c r="R34" s="3346" t="s">
        <v>3981</v>
      </c>
      <c r="S34" s="3346"/>
      <c r="T34" s="3346"/>
      <c r="U34" s="3346" t="s">
        <v>3982</v>
      </c>
      <c r="V34" s="3346"/>
      <c r="W34" s="3346"/>
      <c r="X34" s="3346" t="s">
        <v>3983</v>
      </c>
      <c r="Y34" s="3346"/>
      <c r="Z34" s="3346"/>
      <c r="AA34" s="3346" t="s">
        <v>3984</v>
      </c>
      <c r="AB34" s="3346"/>
      <c r="AC34" s="3346"/>
      <c r="AD34" s="3346" t="s">
        <v>3985</v>
      </c>
      <c r="AE34" s="3346"/>
      <c r="AF34" s="3346"/>
      <c r="AL34" s="735"/>
      <c r="AM34" s="734"/>
      <c r="AN34" s="734"/>
      <c r="AO34" s="734"/>
      <c r="AP34" s="734"/>
      <c r="AQ34" s="734"/>
      <c r="AR34" s="734"/>
      <c r="AS34" s="734"/>
      <c r="AT34" s="734"/>
      <c r="AU34" s="734"/>
      <c r="AV34" s="734"/>
      <c r="AW34" s="734"/>
      <c r="AX34" s="734"/>
      <c r="AY34" s="734"/>
      <c r="AZ34" s="734"/>
      <c r="BA34" s="734"/>
      <c r="BB34" s="734"/>
      <c r="BC34" s="734"/>
      <c r="BD34" s="734"/>
      <c r="BE34" s="734"/>
      <c r="BF34" s="734"/>
      <c r="BG34" s="734"/>
      <c r="BH34" s="734"/>
      <c r="BI34" s="734"/>
      <c r="BJ34" s="734"/>
      <c r="BK34" s="734"/>
      <c r="BL34" s="734"/>
      <c r="BM34" s="734"/>
      <c r="BN34" s="734"/>
      <c r="BO34" s="734"/>
      <c r="BP34" s="734"/>
    </row>
    <row r="35" spans="1:68" s="713" customFormat="1" x14ac:dyDescent="0.3">
      <c r="A35" s="585"/>
      <c r="B35" s="3347" t="s">
        <v>3986</v>
      </c>
      <c r="C35" s="3347"/>
      <c r="D35" s="3347"/>
      <c r="E35" s="3347"/>
      <c r="F35" s="3347"/>
      <c r="G35" s="3347"/>
      <c r="H35" s="3347"/>
      <c r="I35" s="3348">
        <f>ROUND(L35/1.01,1)</f>
        <v>9.6</v>
      </c>
      <c r="J35" s="3348"/>
      <c r="K35" s="3348"/>
      <c r="L35" s="3348">
        <v>9.6999999999999993</v>
      </c>
      <c r="M35" s="3348"/>
      <c r="N35" s="3348"/>
      <c r="O35" s="3348">
        <v>11</v>
      </c>
      <c r="P35" s="3348"/>
      <c r="Q35" s="3348"/>
      <c r="R35" s="3348">
        <f>ROUND(O35*1.01,1)</f>
        <v>11.1</v>
      </c>
      <c r="S35" s="3348"/>
      <c r="T35" s="3348"/>
      <c r="U35" s="3348">
        <v>12.1</v>
      </c>
      <c r="V35" s="3348"/>
      <c r="W35" s="3348"/>
      <c r="X35" s="3348">
        <f>ROUND(U35*1.01,1)</f>
        <v>12.2</v>
      </c>
      <c r="Y35" s="3348"/>
      <c r="Z35" s="3348"/>
      <c r="AA35" s="3348">
        <f>ROUND(U35-0.05*U35,1)</f>
        <v>11.5</v>
      </c>
      <c r="AB35" s="3348"/>
      <c r="AC35" s="3348"/>
      <c r="AD35" s="3348">
        <f>ROUND(AA35*1.01,1)</f>
        <v>11.6</v>
      </c>
      <c r="AE35" s="3348"/>
      <c r="AF35" s="3348"/>
      <c r="AL35" s="735"/>
      <c r="AM35" s="734"/>
      <c r="AN35" s="734"/>
      <c r="AO35" s="734"/>
      <c r="AP35" s="734"/>
      <c r="AQ35" s="734"/>
      <c r="AR35" s="734"/>
      <c r="AS35" s="734"/>
      <c r="AT35" s="734"/>
      <c r="AU35" s="734"/>
      <c r="AV35" s="734"/>
      <c r="AW35" s="734"/>
      <c r="AX35" s="734"/>
      <c r="AY35" s="734"/>
      <c r="AZ35" s="734"/>
      <c r="BA35" s="734"/>
      <c r="BB35" s="734"/>
      <c r="BC35" s="734"/>
      <c r="BD35" s="734"/>
      <c r="BE35" s="734"/>
      <c r="BF35" s="734"/>
      <c r="BG35" s="734"/>
      <c r="BH35" s="734"/>
      <c r="BI35" s="734"/>
      <c r="BJ35" s="734"/>
      <c r="BK35" s="734"/>
      <c r="BL35" s="734"/>
      <c r="BM35" s="734"/>
      <c r="BN35" s="734"/>
      <c r="BO35" s="734"/>
      <c r="BP35" s="734"/>
    </row>
    <row r="36" spans="1:68" s="713" customFormat="1" x14ac:dyDescent="0.3">
      <c r="A36" s="585"/>
      <c r="B36" s="3347" t="s">
        <v>3987</v>
      </c>
      <c r="C36" s="3347"/>
      <c r="D36" s="3347"/>
      <c r="E36" s="3347"/>
      <c r="F36" s="3347"/>
      <c r="G36" s="3347"/>
      <c r="H36" s="3347"/>
      <c r="I36" s="3348">
        <f t="shared" ref="I36:I38" si="0">ROUND(L36/1.01,1)</f>
        <v>9.6999999999999993</v>
      </c>
      <c r="J36" s="3348"/>
      <c r="K36" s="3348"/>
      <c r="L36" s="3348">
        <v>9.8000000000000007</v>
      </c>
      <c r="M36" s="3348"/>
      <c r="N36" s="3348"/>
      <c r="O36" s="3348">
        <v>10.9</v>
      </c>
      <c r="P36" s="3348"/>
      <c r="Q36" s="3348"/>
      <c r="R36" s="3348">
        <f t="shared" ref="R36:R38" si="1">ROUND(O36*1.01,1)</f>
        <v>11</v>
      </c>
      <c r="S36" s="3348"/>
      <c r="T36" s="3348"/>
      <c r="U36" s="3348">
        <v>12</v>
      </c>
      <c r="V36" s="3348"/>
      <c r="W36" s="3348"/>
      <c r="X36" s="3348">
        <f t="shared" ref="X36:X38" si="2">ROUND(U36*1.01,1)</f>
        <v>12.1</v>
      </c>
      <c r="Y36" s="3348"/>
      <c r="Z36" s="3348"/>
      <c r="AA36" s="3348">
        <f t="shared" ref="AA36:AA38" si="3">ROUND(U36-0.05*U36,1)</f>
        <v>11.4</v>
      </c>
      <c r="AB36" s="3348"/>
      <c r="AC36" s="3348"/>
      <c r="AD36" s="3348">
        <f t="shared" ref="AD36:AD38" si="4">ROUND(AA36*1.01,1)</f>
        <v>11.5</v>
      </c>
      <c r="AE36" s="3348"/>
      <c r="AF36" s="3348"/>
      <c r="AL36" s="735"/>
      <c r="AM36" s="734"/>
      <c r="AN36" s="734"/>
      <c r="AO36" s="734"/>
      <c r="AP36" s="734"/>
      <c r="AQ36" s="734"/>
      <c r="AR36" s="734"/>
      <c r="AS36" s="734"/>
      <c r="AT36" s="734"/>
      <c r="AU36" s="734"/>
      <c r="AV36" s="734"/>
      <c r="AW36" s="734"/>
      <c r="AX36" s="734"/>
      <c r="AY36" s="734"/>
      <c r="AZ36" s="734"/>
      <c r="BA36" s="734"/>
      <c r="BB36" s="734"/>
      <c r="BC36" s="734"/>
      <c r="BD36" s="734"/>
      <c r="BE36" s="734"/>
      <c r="BF36" s="734"/>
      <c r="BG36" s="734"/>
      <c r="BH36" s="734"/>
      <c r="BI36" s="734"/>
      <c r="BJ36" s="734"/>
      <c r="BK36" s="734"/>
      <c r="BL36" s="734"/>
      <c r="BM36" s="734"/>
      <c r="BN36" s="734"/>
      <c r="BO36" s="734"/>
      <c r="BP36" s="734"/>
    </row>
    <row r="37" spans="1:68" s="713" customFormat="1" x14ac:dyDescent="0.3">
      <c r="A37" s="585"/>
      <c r="B37" s="3347" t="s">
        <v>3988</v>
      </c>
      <c r="C37" s="3347"/>
      <c r="D37" s="3347"/>
      <c r="E37" s="3347"/>
      <c r="F37" s="3347"/>
      <c r="G37" s="3347"/>
      <c r="H37" s="3347"/>
      <c r="I37" s="3348">
        <f t="shared" si="0"/>
        <v>9.6</v>
      </c>
      <c r="J37" s="3348"/>
      <c r="K37" s="3348"/>
      <c r="L37" s="3348">
        <v>9.6999999999999993</v>
      </c>
      <c r="M37" s="3348"/>
      <c r="N37" s="3348"/>
      <c r="O37" s="3348">
        <v>10.7</v>
      </c>
      <c r="P37" s="3348"/>
      <c r="Q37" s="3348"/>
      <c r="R37" s="3348">
        <f t="shared" si="1"/>
        <v>10.8</v>
      </c>
      <c r="S37" s="3348"/>
      <c r="T37" s="3348"/>
      <c r="U37" s="3348">
        <v>11.8</v>
      </c>
      <c r="V37" s="3348"/>
      <c r="W37" s="3348"/>
      <c r="X37" s="3348">
        <f t="shared" si="2"/>
        <v>11.9</v>
      </c>
      <c r="Y37" s="3348"/>
      <c r="Z37" s="3348"/>
      <c r="AA37" s="3348">
        <f t="shared" si="3"/>
        <v>11.2</v>
      </c>
      <c r="AB37" s="3348"/>
      <c r="AC37" s="3348"/>
      <c r="AD37" s="3348">
        <f t="shared" si="4"/>
        <v>11.3</v>
      </c>
      <c r="AE37" s="3348"/>
      <c r="AF37" s="3348"/>
      <c r="AL37" s="735"/>
      <c r="AM37" s="734"/>
      <c r="AN37" s="734"/>
      <c r="AO37" s="734"/>
      <c r="AP37" s="734"/>
      <c r="AQ37" s="734"/>
      <c r="AR37" s="734"/>
      <c r="AS37" s="734"/>
      <c r="AT37" s="734"/>
      <c r="AU37" s="734"/>
      <c r="AV37" s="734"/>
      <c r="AW37" s="734"/>
      <c r="AX37" s="734"/>
      <c r="AY37" s="734"/>
      <c r="AZ37" s="734"/>
      <c r="BA37" s="734"/>
      <c r="BB37" s="734"/>
      <c r="BC37" s="734"/>
      <c r="BD37" s="734"/>
      <c r="BE37" s="734"/>
      <c r="BF37" s="734"/>
      <c r="BG37" s="734"/>
      <c r="BH37" s="734"/>
      <c r="BI37" s="734"/>
      <c r="BJ37" s="734"/>
      <c r="BK37" s="734"/>
      <c r="BL37" s="734"/>
      <c r="BM37" s="734"/>
      <c r="BN37" s="734"/>
      <c r="BO37" s="734"/>
      <c r="BP37" s="734"/>
    </row>
    <row r="38" spans="1:68" s="713" customFormat="1" x14ac:dyDescent="0.3">
      <c r="A38" s="585"/>
      <c r="B38" s="3347" t="s">
        <v>3989</v>
      </c>
      <c r="C38" s="3347"/>
      <c r="D38" s="3347"/>
      <c r="E38" s="3347"/>
      <c r="F38" s="3347"/>
      <c r="G38" s="3347"/>
      <c r="H38" s="3347"/>
      <c r="I38" s="3348">
        <f t="shared" si="0"/>
        <v>8.4</v>
      </c>
      <c r="J38" s="3348"/>
      <c r="K38" s="3348"/>
      <c r="L38" s="3348">
        <v>8.5</v>
      </c>
      <c r="M38" s="3348"/>
      <c r="N38" s="3348"/>
      <c r="O38" s="3348">
        <v>9.4</v>
      </c>
      <c r="P38" s="3348"/>
      <c r="Q38" s="3348"/>
      <c r="R38" s="3348">
        <f t="shared" si="1"/>
        <v>9.5</v>
      </c>
      <c r="S38" s="3348"/>
      <c r="T38" s="3348"/>
      <c r="U38" s="3348">
        <v>10.3</v>
      </c>
      <c r="V38" s="3348"/>
      <c r="W38" s="3348"/>
      <c r="X38" s="3348">
        <f t="shared" si="2"/>
        <v>10.4</v>
      </c>
      <c r="Y38" s="3348"/>
      <c r="Z38" s="3348"/>
      <c r="AA38" s="3348">
        <f t="shared" si="3"/>
        <v>9.8000000000000007</v>
      </c>
      <c r="AB38" s="3348"/>
      <c r="AC38" s="3348"/>
      <c r="AD38" s="3348">
        <f t="shared" si="4"/>
        <v>9.9</v>
      </c>
      <c r="AE38" s="3348"/>
      <c r="AF38" s="3348"/>
      <c r="AL38" s="735"/>
      <c r="AM38" s="734"/>
      <c r="AN38" s="734"/>
      <c r="AO38" s="734"/>
      <c r="AP38" s="734"/>
      <c r="AQ38" s="734"/>
      <c r="AR38" s="734"/>
      <c r="AS38" s="734"/>
      <c r="AT38" s="734"/>
      <c r="AU38" s="734"/>
      <c r="AV38" s="734"/>
      <c r="AW38" s="734"/>
      <c r="AX38" s="734"/>
      <c r="AY38" s="734"/>
      <c r="AZ38" s="734"/>
      <c r="BA38" s="734"/>
      <c r="BB38" s="734"/>
      <c r="BC38" s="734"/>
      <c r="BD38" s="734"/>
      <c r="BE38" s="734"/>
      <c r="BF38" s="734"/>
      <c r="BG38" s="734"/>
      <c r="BH38" s="734"/>
      <c r="BI38" s="734"/>
      <c r="BJ38" s="734"/>
      <c r="BK38" s="734"/>
      <c r="BL38" s="734"/>
      <c r="BM38" s="734"/>
      <c r="BN38" s="734"/>
      <c r="BO38" s="734"/>
      <c r="BP38" s="734"/>
    </row>
    <row r="39" spans="1:68" s="713" customFormat="1" ht="49.5" customHeight="1" x14ac:dyDescent="0.3">
      <c r="A39" s="585"/>
      <c r="B39" s="3352" t="s">
        <v>3990</v>
      </c>
      <c r="C39" s="3352"/>
      <c r="D39" s="3352"/>
      <c r="E39" s="3352"/>
      <c r="F39" s="3352"/>
      <c r="G39" s="3352"/>
      <c r="H39" s="3352"/>
      <c r="I39" s="3352"/>
      <c r="J39" s="3352"/>
      <c r="K39" s="3352"/>
      <c r="L39" s="3352"/>
      <c r="M39" s="3352"/>
      <c r="N39" s="3352"/>
      <c r="O39" s="3352"/>
      <c r="P39" s="3352"/>
      <c r="Q39" s="3352"/>
      <c r="R39" s="3352"/>
      <c r="S39" s="3352"/>
      <c r="T39" s="3352"/>
      <c r="U39" s="3352"/>
      <c r="V39" s="3352"/>
      <c r="W39" s="3352"/>
      <c r="X39" s="3352"/>
      <c r="Y39" s="3352"/>
      <c r="Z39" s="3352"/>
      <c r="AA39" s="3352"/>
      <c r="AB39" s="3352"/>
      <c r="AC39" s="3352"/>
      <c r="AD39" s="3352"/>
      <c r="AE39" s="3352"/>
      <c r="AF39" s="3352"/>
      <c r="AL39" s="734"/>
      <c r="AM39" s="734"/>
      <c r="AN39" s="734"/>
      <c r="AO39" s="734"/>
      <c r="AP39" s="734"/>
      <c r="AQ39" s="734"/>
      <c r="AR39" s="734"/>
      <c r="AS39" s="734"/>
      <c r="AT39" s="734"/>
      <c r="AU39" s="734"/>
      <c r="AV39" s="734"/>
      <c r="AW39" s="734"/>
      <c r="AX39" s="734"/>
      <c r="AY39" s="734"/>
      <c r="AZ39" s="734"/>
      <c r="BA39" s="734"/>
      <c r="BB39" s="734"/>
      <c r="BC39" s="734"/>
      <c r="BD39" s="734"/>
      <c r="BE39" s="734"/>
      <c r="BF39" s="734"/>
      <c r="BG39" s="734"/>
      <c r="BH39" s="734"/>
      <c r="BI39" s="734"/>
      <c r="BJ39" s="734"/>
      <c r="BK39" s="734"/>
      <c r="BL39" s="734"/>
      <c r="BM39" s="734"/>
      <c r="BN39" s="734"/>
      <c r="BO39" s="734"/>
      <c r="BP39" s="734"/>
    </row>
    <row r="40" spans="1:68" s="713" customFormat="1" ht="44.25" customHeight="1" x14ac:dyDescent="0.3">
      <c r="A40" s="585"/>
      <c r="B40" s="3353" t="s">
        <v>3991</v>
      </c>
      <c r="C40" s="3353"/>
      <c r="D40" s="3353"/>
      <c r="E40" s="3353"/>
      <c r="F40" s="3353"/>
      <c r="G40" s="3353"/>
      <c r="H40" s="3353"/>
      <c r="I40" s="3353"/>
      <c r="J40" s="3353"/>
      <c r="K40" s="3353"/>
      <c r="L40" s="3353"/>
      <c r="M40" s="3353"/>
      <c r="N40" s="3353"/>
      <c r="O40" s="3353"/>
      <c r="P40" s="3353"/>
      <c r="Q40" s="3353"/>
      <c r="R40" s="3353"/>
      <c r="S40" s="3353"/>
      <c r="T40" s="3353"/>
      <c r="U40" s="3353"/>
      <c r="V40" s="3353"/>
      <c r="W40" s="3353"/>
      <c r="X40" s="3353"/>
      <c r="Y40" s="3353"/>
      <c r="Z40" s="3353"/>
      <c r="AA40" s="3353"/>
      <c r="AB40" s="3353"/>
      <c r="AC40" s="3353"/>
      <c r="AD40" s="3353"/>
      <c r="AE40" s="3353"/>
      <c r="AF40" s="3353"/>
      <c r="AL40" s="734"/>
      <c r="AM40" s="734"/>
      <c r="AN40" s="734"/>
      <c r="AO40" s="734"/>
      <c r="AP40" s="734"/>
      <c r="AQ40" s="734"/>
      <c r="AR40" s="734"/>
      <c r="AS40" s="734"/>
      <c r="AT40" s="734"/>
      <c r="AU40" s="734"/>
      <c r="AV40" s="734"/>
      <c r="AW40" s="734"/>
      <c r="AX40" s="734"/>
      <c r="AY40" s="734"/>
      <c r="AZ40" s="734"/>
      <c r="BA40" s="734"/>
      <c r="BB40" s="734"/>
      <c r="BC40" s="734"/>
      <c r="BD40" s="734"/>
      <c r="BE40" s="734"/>
      <c r="BF40" s="734"/>
      <c r="BG40" s="734"/>
      <c r="BH40" s="734"/>
      <c r="BI40" s="734"/>
      <c r="BJ40" s="734"/>
      <c r="BK40" s="734"/>
      <c r="BL40" s="734"/>
      <c r="BM40" s="734"/>
      <c r="BN40" s="734"/>
      <c r="BO40" s="734"/>
      <c r="BP40" s="734"/>
    </row>
    <row r="41" spans="1:68" s="713" customFormat="1" ht="42.75" customHeight="1" x14ac:dyDescent="0.3">
      <c r="A41" s="585"/>
      <c r="B41" s="3353" t="s">
        <v>3992</v>
      </c>
      <c r="C41" s="3353"/>
      <c r="D41" s="3353"/>
      <c r="E41" s="3353"/>
      <c r="F41" s="3353"/>
      <c r="G41" s="3353"/>
      <c r="H41" s="3353"/>
      <c r="I41" s="3353"/>
      <c r="J41" s="3353"/>
      <c r="K41" s="3353"/>
      <c r="L41" s="3353"/>
      <c r="M41" s="3353"/>
      <c r="N41" s="3353"/>
      <c r="O41" s="3353"/>
      <c r="P41" s="3353"/>
      <c r="Q41" s="3353"/>
      <c r="R41" s="3353"/>
      <c r="S41" s="3353"/>
      <c r="T41" s="3353"/>
      <c r="U41" s="3353"/>
      <c r="V41" s="3353"/>
      <c r="W41" s="3353"/>
      <c r="X41" s="3353"/>
      <c r="Y41" s="3353"/>
      <c r="Z41" s="3353"/>
      <c r="AA41" s="3353"/>
      <c r="AB41" s="3353"/>
      <c r="AC41" s="3353"/>
      <c r="AD41" s="3353"/>
      <c r="AE41" s="3353"/>
      <c r="AF41" s="3353"/>
      <c r="AL41" s="734"/>
      <c r="AM41" s="734"/>
      <c r="AN41" s="734"/>
      <c r="AO41" s="734"/>
      <c r="AP41" s="734"/>
      <c r="AQ41" s="734"/>
      <c r="AR41" s="734"/>
      <c r="AS41" s="734"/>
      <c r="AT41" s="734"/>
      <c r="AU41" s="734"/>
      <c r="AV41" s="734"/>
      <c r="AW41" s="734"/>
      <c r="AX41" s="734"/>
      <c r="AY41" s="734"/>
      <c r="AZ41" s="734"/>
      <c r="BA41" s="734"/>
      <c r="BB41" s="734"/>
      <c r="BC41" s="734"/>
      <c r="BD41" s="734"/>
      <c r="BE41" s="734"/>
      <c r="BF41" s="734"/>
      <c r="BG41" s="734"/>
      <c r="BH41" s="734"/>
      <c r="BI41" s="734"/>
      <c r="BJ41" s="734"/>
      <c r="BK41" s="734"/>
      <c r="BL41" s="734"/>
      <c r="BM41" s="734"/>
      <c r="BN41" s="734"/>
      <c r="BO41" s="734"/>
      <c r="BP41" s="734"/>
    </row>
    <row r="42" spans="1:68" s="713" customFormat="1" x14ac:dyDescent="0.3">
      <c r="A42" s="585"/>
      <c r="B42" s="709"/>
      <c r="C42" s="710"/>
      <c r="D42" s="710"/>
      <c r="E42" s="710"/>
      <c r="F42" s="710"/>
      <c r="G42" s="710"/>
      <c r="H42" s="710"/>
      <c r="I42" s="710"/>
      <c r="J42" s="710"/>
      <c r="K42" s="710"/>
      <c r="L42" s="710"/>
      <c r="M42" s="710"/>
      <c r="N42" s="710"/>
      <c r="O42" s="710"/>
      <c r="P42" s="710"/>
      <c r="Q42" s="710"/>
      <c r="R42" s="710"/>
      <c r="S42" s="710"/>
      <c r="T42" s="710"/>
      <c r="U42" s="710"/>
      <c r="V42" s="710"/>
      <c r="W42" s="710"/>
      <c r="X42" s="710"/>
      <c r="Y42" s="710"/>
      <c r="Z42" s="710"/>
      <c r="AA42" s="710"/>
      <c r="AB42" s="710"/>
      <c r="AC42" s="710"/>
      <c r="AD42" s="710"/>
      <c r="AE42" s="710"/>
      <c r="AF42" s="710"/>
      <c r="AL42" s="736"/>
    </row>
    <row r="43" spans="1:68" s="713" customFormat="1" x14ac:dyDescent="0.3">
      <c r="A43" s="584"/>
      <c r="B43" s="584"/>
      <c r="C43" s="584"/>
      <c r="D43" s="584"/>
      <c r="E43" s="584"/>
      <c r="F43" s="584"/>
      <c r="G43" s="584"/>
      <c r="H43" s="584"/>
      <c r="I43" s="584"/>
      <c r="J43" s="584"/>
      <c r="K43" s="584"/>
      <c r="L43" s="584"/>
      <c r="M43" s="584"/>
      <c r="N43" s="584"/>
      <c r="O43" s="584"/>
      <c r="P43" s="584"/>
      <c r="Q43" s="584"/>
      <c r="R43" s="584"/>
      <c r="S43" s="584"/>
      <c r="T43" s="584"/>
      <c r="U43" s="584"/>
      <c r="V43" s="584"/>
      <c r="W43" s="584"/>
      <c r="X43" s="584"/>
      <c r="Y43" s="584"/>
      <c r="Z43" s="584"/>
      <c r="AA43" s="584"/>
      <c r="AB43" s="584"/>
      <c r="AC43" s="584"/>
      <c r="AD43" s="584"/>
      <c r="AE43" s="584"/>
      <c r="AF43" s="584"/>
      <c r="AL43" s="736"/>
    </row>
    <row r="44" spans="1:68" s="1" customFormat="1" x14ac:dyDescent="0.3">
      <c r="A44" s="2231" t="s">
        <v>14</v>
      </c>
      <c r="B44" s="2231"/>
      <c r="C44" s="2231"/>
      <c r="D44" s="2231"/>
      <c r="E44" s="2231"/>
      <c r="F44" s="2231"/>
      <c r="G44" s="2231"/>
      <c r="H44" s="2231"/>
      <c r="I44" s="2231"/>
      <c r="J44" s="2231"/>
      <c r="K44" s="2231"/>
      <c r="L44" s="2231"/>
      <c r="M44" s="2231"/>
      <c r="N44" s="2231"/>
      <c r="O44" s="2231"/>
      <c r="P44" s="2231"/>
      <c r="Q44" s="2231"/>
      <c r="R44" s="2231"/>
      <c r="S44" s="2231"/>
      <c r="T44" s="2231"/>
      <c r="U44" s="2231"/>
      <c r="V44" s="2231"/>
      <c r="W44" s="2231"/>
      <c r="X44" s="2231"/>
      <c r="Y44" s="2231"/>
      <c r="Z44" s="2231"/>
      <c r="AA44" s="2231"/>
      <c r="AB44" s="2231"/>
      <c r="AC44" s="2231"/>
      <c r="AD44" s="2231"/>
      <c r="AE44" s="2231"/>
      <c r="AF44" s="2231"/>
    </row>
    <row r="45" spans="1:68" s="1" customFormat="1" x14ac:dyDescent="0.3">
      <c r="A45" s="965"/>
      <c r="B45" s="965"/>
      <c r="C45" s="965"/>
      <c r="D45" s="965"/>
      <c r="E45" s="965"/>
      <c r="F45" s="965"/>
      <c r="G45" s="965"/>
      <c r="H45" s="965"/>
      <c r="I45" s="584"/>
      <c r="J45" s="584"/>
      <c r="K45" s="584"/>
      <c r="L45" s="584"/>
      <c r="M45" s="584"/>
      <c r="N45" s="584"/>
      <c r="O45" s="584"/>
      <c r="P45" s="584"/>
      <c r="Q45" s="584"/>
      <c r="R45" s="584"/>
      <c r="S45" s="584"/>
      <c r="T45" s="584"/>
      <c r="U45" s="584"/>
      <c r="V45" s="584"/>
      <c r="W45" s="584"/>
      <c r="X45" s="584"/>
      <c r="Y45" s="584"/>
      <c r="Z45" s="584"/>
      <c r="AA45" s="584"/>
      <c r="AB45" s="584"/>
      <c r="AC45" s="584"/>
      <c r="AD45" s="584"/>
      <c r="AE45" s="584"/>
      <c r="AF45" s="584"/>
    </row>
    <row r="46" spans="1:68" s="628" customFormat="1" x14ac:dyDescent="0.3">
      <c r="A46" s="957"/>
      <c r="B46" s="966" t="s">
        <v>3853</v>
      </c>
      <c r="C46" s="957"/>
      <c r="D46" s="957"/>
      <c r="E46" s="957"/>
      <c r="F46" s="957"/>
      <c r="G46" s="957"/>
      <c r="H46" s="957"/>
      <c r="I46" s="626"/>
      <c r="J46" s="626"/>
      <c r="K46" s="626"/>
      <c r="L46" s="626"/>
      <c r="M46" s="626"/>
      <c r="N46" s="626"/>
      <c r="O46" s="626"/>
      <c r="P46" s="626"/>
      <c r="Q46" s="626"/>
      <c r="R46" s="626"/>
      <c r="S46" s="626"/>
      <c r="T46" s="626"/>
      <c r="U46" s="626"/>
      <c r="V46" s="626"/>
      <c r="W46" s="626"/>
      <c r="X46" s="626"/>
      <c r="Y46" s="626"/>
      <c r="Z46" s="626"/>
      <c r="AA46" s="626"/>
      <c r="AB46" s="626"/>
      <c r="AC46" s="626"/>
      <c r="AD46" s="626"/>
      <c r="AE46" s="626"/>
      <c r="AF46" s="626"/>
      <c r="AL46" s="631"/>
    </row>
    <row r="47" spans="1:68" s="628" customFormat="1" x14ac:dyDescent="0.3">
      <c r="A47" s="957"/>
      <c r="B47" s="957"/>
      <c r="C47" s="957"/>
      <c r="D47" s="957"/>
      <c r="E47" s="957"/>
      <c r="F47" s="957"/>
      <c r="G47" s="957"/>
      <c r="H47" s="957"/>
      <c r="I47" s="626"/>
      <c r="J47" s="626"/>
      <c r="K47" s="626"/>
      <c r="L47" s="626"/>
      <c r="M47" s="626"/>
      <c r="N47" s="626"/>
      <c r="O47" s="626"/>
      <c r="P47" s="626"/>
      <c r="Q47" s="626"/>
      <c r="R47" s="626"/>
      <c r="S47" s="626"/>
      <c r="T47" s="626"/>
      <c r="U47" s="626"/>
      <c r="V47" s="626"/>
      <c r="W47" s="626"/>
      <c r="X47" s="626"/>
      <c r="Y47" s="626"/>
      <c r="Z47" s="626"/>
      <c r="AA47" s="626"/>
      <c r="AB47" s="626"/>
      <c r="AC47" s="626"/>
      <c r="AD47" s="626"/>
      <c r="AE47" s="626"/>
      <c r="AF47" s="626"/>
      <c r="AL47" s="631"/>
    </row>
    <row r="48" spans="1:68" s="628" customFormat="1" x14ac:dyDescent="0.3">
      <c r="A48" s="2204"/>
      <c r="B48" s="2204"/>
      <c r="C48" s="2204"/>
      <c r="D48" s="2204"/>
      <c r="E48" s="2204"/>
      <c r="F48" s="2204"/>
      <c r="G48" s="2204"/>
      <c r="H48" s="2204"/>
      <c r="I48" s="458"/>
      <c r="J48" s="458"/>
      <c r="K48" s="458"/>
      <c r="L48" s="458"/>
      <c r="M48" s="458"/>
      <c r="N48" s="458"/>
      <c r="O48" s="458"/>
      <c r="P48" s="458"/>
      <c r="Q48" s="458"/>
      <c r="R48" s="458"/>
      <c r="S48" s="458"/>
      <c r="T48" s="458"/>
      <c r="U48" s="458"/>
      <c r="V48" s="458"/>
      <c r="W48" s="458"/>
      <c r="X48" s="458"/>
      <c r="Y48" s="458"/>
      <c r="Z48" s="458"/>
      <c r="AA48" s="458"/>
      <c r="AB48" s="458"/>
      <c r="AC48" s="458"/>
      <c r="AD48" s="458"/>
      <c r="AE48" s="458"/>
      <c r="AF48" s="458" t="s">
        <v>1952</v>
      </c>
      <c r="AL48" s="631"/>
    </row>
    <row r="49" spans="1:38" s="628" customFormat="1" x14ac:dyDescent="0.3">
      <c r="A49" s="959"/>
      <c r="B49" s="959"/>
      <c r="C49" s="959"/>
      <c r="D49" s="959"/>
      <c r="E49" s="959"/>
      <c r="F49" s="959"/>
      <c r="G49" s="959"/>
      <c r="H49" s="959"/>
      <c r="I49" s="559"/>
      <c r="J49" s="559"/>
      <c r="K49" s="559"/>
      <c r="L49" s="559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L49" s="631"/>
    </row>
    <row r="50" spans="1:38" s="628" customFormat="1" x14ac:dyDescent="0.3">
      <c r="A50" s="957"/>
      <c r="B50" s="966" t="s">
        <v>3854</v>
      </c>
      <c r="C50" s="957"/>
      <c r="D50" s="957"/>
      <c r="E50" s="957"/>
      <c r="F50" s="957"/>
      <c r="G50" s="957"/>
      <c r="H50" s="957"/>
      <c r="I50" s="626"/>
      <c r="J50" s="626"/>
      <c r="K50" s="626"/>
      <c r="L50" s="626"/>
      <c r="M50" s="626"/>
      <c r="N50" s="626"/>
      <c r="O50" s="626"/>
      <c r="P50" s="626"/>
      <c r="Q50" s="626"/>
      <c r="R50" s="626"/>
      <c r="S50" s="626"/>
      <c r="T50" s="626"/>
      <c r="U50" s="626"/>
      <c r="V50" s="626"/>
      <c r="W50" s="626"/>
      <c r="X50" s="626"/>
      <c r="Y50" s="626"/>
      <c r="Z50" s="626"/>
      <c r="AA50" s="626"/>
      <c r="AB50" s="626"/>
      <c r="AC50" s="626"/>
      <c r="AD50" s="626"/>
      <c r="AE50" s="626"/>
      <c r="AF50" s="626"/>
      <c r="AL50" s="631"/>
    </row>
    <row r="51" spans="1:38" s="628" customFormat="1" x14ac:dyDescent="0.3">
      <c r="A51" s="957"/>
      <c r="B51" s="957"/>
      <c r="C51" s="957"/>
      <c r="D51" s="957"/>
      <c r="E51" s="957"/>
      <c r="F51" s="957"/>
      <c r="G51" s="957"/>
      <c r="H51" s="957"/>
      <c r="I51" s="626"/>
      <c r="J51" s="626"/>
      <c r="K51" s="626"/>
      <c r="L51" s="626"/>
      <c r="M51" s="626"/>
      <c r="N51" s="626"/>
      <c r="O51" s="626"/>
      <c r="P51" s="626"/>
      <c r="Q51" s="626"/>
      <c r="R51" s="626"/>
      <c r="S51" s="626"/>
      <c r="T51" s="626"/>
      <c r="U51" s="626"/>
      <c r="V51" s="626"/>
      <c r="W51" s="626"/>
      <c r="X51" s="626"/>
      <c r="Y51" s="626"/>
      <c r="Z51" s="626"/>
      <c r="AA51" s="626"/>
      <c r="AB51" s="626"/>
      <c r="AC51" s="626"/>
      <c r="AD51" s="626"/>
      <c r="AE51" s="626"/>
      <c r="AF51" s="626"/>
      <c r="AL51" s="631"/>
    </row>
    <row r="52" spans="1:38" s="628" customFormat="1" x14ac:dyDescent="0.3">
      <c r="A52" s="2204"/>
      <c r="B52" s="2204"/>
      <c r="C52" s="2204"/>
      <c r="D52" s="2204"/>
      <c r="E52" s="2204"/>
      <c r="F52" s="2204"/>
      <c r="G52" s="2204"/>
      <c r="H52" s="2204"/>
      <c r="I52" s="458"/>
      <c r="J52" s="458"/>
      <c r="K52" s="458"/>
      <c r="L52" s="458"/>
      <c r="M52" s="458"/>
      <c r="N52" s="458"/>
      <c r="O52" s="458"/>
      <c r="P52" s="458"/>
      <c r="Q52" s="458"/>
      <c r="R52" s="458"/>
      <c r="S52" s="458"/>
      <c r="T52" s="458"/>
      <c r="U52" s="458"/>
      <c r="V52" s="458"/>
      <c r="W52" s="458"/>
      <c r="X52" s="458"/>
      <c r="Y52" s="458"/>
      <c r="Z52" s="458"/>
      <c r="AA52" s="458"/>
      <c r="AB52" s="458"/>
      <c r="AC52" s="458"/>
      <c r="AD52" s="458"/>
      <c r="AE52" s="458"/>
      <c r="AF52" s="458" t="s">
        <v>1953</v>
      </c>
      <c r="AL52" s="631"/>
    </row>
    <row r="53" spans="1:38" s="628" customFormat="1" x14ac:dyDescent="0.3">
      <c r="A53" s="959"/>
      <c r="B53" s="959"/>
      <c r="C53" s="959"/>
      <c r="D53" s="959"/>
      <c r="E53" s="959"/>
      <c r="F53" s="959"/>
      <c r="G53" s="959"/>
      <c r="H53" s="959"/>
      <c r="I53" s="559"/>
      <c r="J53" s="559"/>
      <c r="K53" s="559"/>
      <c r="L53" s="559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L53" s="631"/>
    </row>
    <row r="54" spans="1:38" s="628" customFormat="1" x14ac:dyDescent="0.3">
      <c r="A54" s="959"/>
      <c r="B54" s="960" t="s">
        <v>3855</v>
      </c>
      <c r="C54" s="959"/>
      <c r="D54" s="959"/>
      <c r="E54" s="959"/>
      <c r="F54" s="959"/>
      <c r="G54" s="959"/>
      <c r="H54" s="959"/>
      <c r="I54" s="559"/>
      <c r="J54" s="559"/>
      <c r="K54" s="559"/>
      <c r="L54" s="559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L54" s="631"/>
    </row>
    <row r="55" spans="1:38" s="628" customFormat="1" x14ac:dyDescent="0.3">
      <c r="A55" s="959"/>
      <c r="B55" s="959"/>
      <c r="C55" s="959"/>
      <c r="D55" s="959"/>
      <c r="E55" s="959"/>
      <c r="F55" s="959"/>
      <c r="G55" s="959"/>
      <c r="H55" s="959"/>
      <c r="I55" s="559"/>
      <c r="J55" s="559"/>
      <c r="K55" s="559"/>
      <c r="L55" s="559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L55" s="631"/>
    </row>
    <row r="56" spans="1:38" s="628" customFormat="1" x14ac:dyDescent="0.3">
      <c r="A56" s="2204"/>
      <c r="B56" s="2204"/>
      <c r="C56" s="2204"/>
      <c r="D56" s="2204"/>
      <c r="E56" s="2204"/>
      <c r="F56" s="2204"/>
      <c r="G56" s="2204"/>
      <c r="H56" s="2204"/>
      <c r="I56" s="206"/>
      <c r="J56" s="458"/>
      <c r="K56" s="458"/>
      <c r="L56" s="458"/>
      <c r="M56" s="458"/>
      <c r="N56" s="458"/>
      <c r="O56" s="458"/>
      <c r="P56" s="458"/>
      <c r="Q56" s="458"/>
      <c r="R56" s="458"/>
      <c r="S56" s="458"/>
      <c r="T56" s="458"/>
      <c r="U56" s="458"/>
      <c r="V56" s="458"/>
      <c r="W56" s="458"/>
      <c r="X56" s="458"/>
      <c r="Y56" s="458"/>
      <c r="Z56" s="458"/>
      <c r="AA56" s="458"/>
      <c r="AB56" s="458"/>
      <c r="AC56" s="458"/>
      <c r="AD56" s="458"/>
      <c r="AE56" s="458"/>
      <c r="AF56" s="458" t="s">
        <v>1954</v>
      </c>
      <c r="AL56" s="631"/>
    </row>
    <row r="57" spans="1:38" s="628" customFormat="1" x14ac:dyDescent="0.3">
      <c r="A57" s="959"/>
      <c r="B57" s="959"/>
      <c r="C57" s="959"/>
      <c r="D57" s="959"/>
      <c r="E57" s="961"/>
      <c r="F57" s="957"/>
      <c r="G57" s="959"/>
      <c r="H57" s="959"/>
      <c r="I57" s="559"/>
      <c r="J57" s="559"/>
      <c r="K57" s="559"/>
      <c r="L57" s="559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L57" s="631"/>
    </row>
    <row r="58" spans="1:38" s="628" customFormat="1" x14ac:dyDescent="0.3">
      <c r="A58" s="959"/>
      <c r="B58" s="960" t="s">
        <v>3856</v>
      </c>
      <c r="C58" s="959"/>
      <c r="D58" s="959"/>
      <c r="E58" s="959"/>
      <c r="F58" s="959"/>
      <c r="G58" s="959"/>
      <c r="H58" s="959"/>
      <c r="I58" s="559"/>
      <c r="J58" s="559"/>
      <c r="K58" s="559"/>
      <c r="L58" s="559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L58" s="631"/>
    </row>
    <row r="59" spans="1:38" s="628" customFormat="1" x14ac:dyDescent="0.3">
      <c r="A59" s="959"/>
      <c r="B59" s="959"/>
      <c r="C59" s="959"/>
      <c r="D59" s="959"/>
      <c r="E59" s="959"/>
      <c r="F59" s="959"/>
      <c r="G59" s="959"/>
      <c r="H59" s="959"/>
      <c r="I59" s="559"/>
      <c r="J59" s="559"/>
      <c r="K59" s="559"/>
      <c r="L59" s="559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L59" s="631"/>
    </row>
    <row r="60" spans="1:38" s="628" customFormat="1" x14ac:dyDescent="0.3">
      <c r="A60" s="2204"/>
      <c r="B60" s="2204"/>
      <c r="C60" s="2204"/>
      <c r="D60" s="2204"/>
      <c r="E60" s="2204"/>
      <c r="F60" s="2204"/>
      <c r="G60" s="2204"/>
      <c r="H60" s="2204"/>
      <c r="I60" s="206"/>
      <c r="J60" s="458"/>
      <c r="K60" s="458"/>
      <c r="L60" s="458"/>
      <c r="M60" s="458"/>
      <c r="N60" s="458"/>
      <c r="O60" s="458"/>
      <c r="P60" s="458"/>
      <c r="Q60" s="458"/>
      <c r="R60" s="458"/>
      <c r="S60" s="458"/>
      <c r="T60" s="458"/>
      <c r="U60" s="458"/>
      <c r="V60" s="458"/>
      <c r="W60" s="458"/>
      <c r="X60" s="458"/>
      <c r="Y60" s="458"/>
      <c r="Z60" s="458"/>
      <c r="AA60" s="458"/>
      <c r="AB60" s="458"/>
      <c r="AC60" s="458"/>
      <c r="AD60" s="458"/>
      <c r="AE60" s="458"/>
      <c r="AF60" s="458" t="s">
        <v>2006</v>
      </c>
      <c r="AL60" s="631"/>
    </row>
    <row r="61" spans="1:38" s="628" customFormat="1" x14ac:dyDescent="0.3">
      <c r="A61" s="959"/>
      <c r="B61" s="959"/>
      <c r="C61" s="959"/>
      <c r="D61" s="959"/>
      <c r="E61" s="961"/>
      <c r="F61" s="957"/>
      <c r="G61" s="959"/>
      <c r="H61" s="959"/>
      <c r="I61" s="559"/>
      <c r="J61" s="559"/>
      <c r="K61" s="559"/>
      <c r="L61" s="559"/>
      <c r="M61" s="559"/>
      <c r="N61" s="559"/>
      <c r="O61" s="559"/>
      <c r="P61" s="559"/>
      <c r="Q61" s="559"/>
      <c r="R61" s="559"/>
      <c r="S61" s="559"/>
      <c r="T61" s="559"/>
      <c r="U61" s="559"/>
      <c r="V61" s="559"/>
      <c r="W61" s="559"/>
      <c r="X61" s="559"/>
      <c r="Y61" s="559"/>
      <c r="Z61" s="559"/>
      <c r="AA61" s="559"/>
      <c r="AB61" s="559"/>
      <c r="AC61" s="559"/>
      <c r="AD61" s="559"/>
      <c r="AE61" s="559"/>
      <c r="AF61" s="559"/>
      <c r="AL61" s="631"/>
    </row>
    <row r="62" spans="1:38" s="628" customFormat="1" x14ac:dyDescent="0.3">
      <c r="A62" s="959"/>
      <c r="B62" s="960" t="s">
        <v>3857</v>
      </c>
      <c r="C62" s="959"/>
      <c r="D62" s="959"/>
      <c r="E62" s="959"/>
      <c r="F62" s="959"/>
      <c r="G62" s="959"/>
      <c r="H62" s="959"/>
      <c r="I62" s="559"/>
      <c r="J62" s="559"/>
      <c r="K62" s="559"/>
      <c r="L62" s="559"/>
      <c r="M62" s="559"/>
      <c r="N62" s="559"/>
      <c r="O62" s="559"/>
      <c r="P62" s="559"/>
      <c r="Q62" s="559"/>
      <c r="R62" s="559"/>
      <c r="S62" s="559"/>
      <c r="T62" s="559"/>
      <c r="U62" s="559"/>
      <c r="V62" s="559"/>
      <c r="W62" s="559"/>
      <c r="X62" s="559"/>
      <c r="Y62" s="559"/>
      <c r="Z62" s="559"/>
      <c r="AA62" s="559"/>
      <c r="AB62" s="559"/>
      <c r="AC62" s="559"/>
      <c r="AD62" s="559"/>
      <c r="AE62" s="559"/>
      <c r="AF62" s="559"/>
      <c r="AL62" s="631"/>
    </row>
    <row r="63" spans="1:38" s="628" customFormat="1" x14ac:dyDescent="0.3">
      <c r="A63" s="959"/>
      <c r="B63" s="959"/>
      <c r="C63" s="959"/>
      <c r="D63" s="959"/>
      <c r="E63" s="959"/>
      <c r="F63" s="959"/>
      <c r="G63" s="959"/>
      <c r="H63" s="959"/>
      <c r="I63" s="559"/>
      <c r="J63" s="559"/>
      <c r="K63" s="559"/>
      <c r="L63" s="559"/>
      <c r="M63" s="559"/>
      <c r="N63" s="559"/>
      <c r="O63" s="559"/>
      <c r="P63" s="559"/>
      <c r="Q63" s="559"/>
      <c r="R63" s="559"/>
      <c r="S63" s="559"/>
      <c r="T63" s="559"/>
      <c r="U63" s="559"/>
      <c r="V63" s="559"/>
      <c r="W63" s="559"/>
      <c r="X63" s="559"/>
      <c r="Y63" s="559"/>
      <c r="Z63" s="559"/>
      <c r="AA63" s="559"/>
      <c r="AB63" s="559"/>
      <c r="AC63" s="559"/>
      <c r="AD63" s="559"/>
      <c r="AE63" s="559"/>
      <c r="AF63" s="559"/>
      <c r="AL63" s="631"/>
    </row>
    <row r="64" spans="1:38" s="628" customFormat="1" x14ac:dyDescent="0.3">
      <c r="A64" s="2204"/>
      <c r="B64" s="2204"/>
      <c r="C64" s="2204"/>
      <c r="D64" s="2204"/>
      <c r="E64" s="2204"/>
      <c r="F64" s="2204"/>
      <c r="G64" s="2204"/>
      <c r="H64" s="2204"/>
      <c r="I64" s="458"/>
      <c r="J64" s="206"/>
      <c r="K64" s="206"/>
      <c r="L64" s="206"/>
      <c r="M64" s="206"/>
      <c r="N64" s="206"/>
      <c r="O64" s="206"/>
      <c r="P64" s="206"/>
      <c r="Q64" s="206"/>
      <c r="R64" s="206"/>
      <c r="S64" s="206"/>
      <c r="T64" s="206"/>
      <c r="U64" s="206"/>
      <c r="V64" s="206"/>
      <c r="W64" s="206"/>
      <c r="X64" s="206"/>
      <c r="Y64" s="206"/>
      <c r="Z64" s="206"/>
      <c r="AA64" s="206"/>
      <c r="AB64" s="206"/>
      <c r="AC64" s="206"/>
      <c r="AD64" s="206"/>
      <c r="AE64" s="206"/>
      <c r="AF64" s="458" t="s">
        <v>2045</v>
      </c>
      <c r="AL64" s="631"/>
    </row>
    <row r="65" spans="1:72" s="628" customFormat="1" x14ac:dyDescent="0.3">
      <c r="A65" s="957"/>
      <c r="B65" s="957"/>
      <c r="C65" s="957"/>
      <c r="D65" s="957"/>
      <c r="E65" s="957"/>
      <c r="F65" s="957"/>
      <c r="G65" s="957"/>
      <c r="H65" s="957"/>
      <c r="I65" s="626"/>
      <c r="J65" s="626"/>
      <c r="K65" s="626"/>
      <c r="L65" s="626"/>
      <c r="M65" s="626"/>
      <c r="N65" s="626"/>
      <c r="O65" s="626"/>
      <c r="P65" s="626"/>
      <c r="Q65" s="626"/>
      <c r="R65" s="626"/>
      <c r="S65" s="626"/>
      <c r="T65" s="626"/>
      <c r="U65" s="626"/>
      <c r="V65" s="626"/>
      <c r="W65" s="626"/>
      <c r="X65" s="626"/>
      <c r="Y65" s="626"/>
      <c r="Z65" s="626"/>
      <c r="AA65" s="626"/>
      <c r="AB65" s="626"/>
      <c r="AC65" s="626"/>
      <c r="AD65" s="626"/>
      <c r="AE65" s="626"/>
      <c r="AF65" s="626"/>
      <c r="AL65" s="631"/>
    </row>
    <row r="66" spans="1:72" s="628" customFormat="1" x14ac:dyDescent="0.3">
      <c r="A66" s="959"/>
      <c r="B66" s="960" t="s">
        <v>3858</v>
      </c>
      <c r="C66" s="959"/>
      <c r="D66" s="959"/>
      <c r="E66" s="959"/>
      <c r="F66" s="959"/>
      <c r="G66" s="959"/>
      <c r="H66" s="959"/>
      <c r="I66" s="559"/>
      <c r="J66" s="559"/>
      <c r="K66" s="559"/>
      <c r="L66" s="559"/>
      <c r="M66" s="559"/>
      <c r="N66" s="559"/>
      <c r="O66" s="559"/>
      <c r="P66" s="559"/>
      <c r="Q66" s="559"/>
      <c r="R66" s="559"/>
      <c r="S66" s="559"/>
      <c r="T66" s="559"/>
      <c r="U66" s="559"/>
      <c r="V66" s="559"/>
      <c r="W66" s="559"/>
      <c r="X66" s="559"/>
      <c r="Y66" s="559"/>
      <c r="Z66" s="559"/>
      <c r="AA66" s="559"/>
      <c r="AB66" s="559"/>
      <c r="AC66" s="559"/>
      <c r="AD66" s="559"/>
      <c r="AE66" s="559"/>
      <c r="AF66" s="559"/>
      <c r="AL66" s="631"/>
    </row>
    <row r="67" spans="1:72" s="628" customFormat="1" x14ac:dyDescent="0.3">
      <c r="A67" s="959"/>
      <c r="B67" s="959"/>
      <c r="C67" s="959"/>
      <c r="D67" s="959"/>
      <c r="E67" s="959"/>
      <c r="F67" s="959"/>
      <c r="G67" s="959"/>
      <c r="H67" s="959"/>
      <c r="I67" s="559"/>
      <c r="J67" s="559"/>
      <c r="K67" s="559"/>
      <c r="L67" s="559"/>
      <c r="M67" s="559"/>
      <c r="N67" s="559"/>
      <c r="O67" s="559"/>
      <c r="P67" s="559"/>
      <c r="Q67" s="559"/>
      <c r="R67" s="559"/>
      <c r="S67" s="559"/>
      <c r="T67" s="559"/>
      <c r="U67" s="559"/>
      <c r="V67" s="559"/>
      <c r="W67" s="559"/>
      <c r="X67" s="559"/>
      <c r="Y67" s="559"/>
      <c r="Z67" s="559"/>
      <c r="AA67" s="559"/>
      <c r="AB67" s="559"/>
      <c r="AC67" s="559"/>
      <c r="AD67" s="559"/>
      <c r="AE67" s="559"/>
      <c r="AF67" s="559"/>
      <c r="AL67" s="631"/>
    </row>
    <row r="68" spans="1:72" s="628" customFormat="1" x14ac:dyDescent="0.3">
      <c r="A68" s="2204"/>
      <c r="B68" s="2204"/>
      <c r="C68" s="2204"/>
      <c r="D68" s="2204"/>
      <c r="E68" s="2204"/>
      <c r="F68" s="2204"/>
      <c r="G68" s="2204"/>
      <c r="H68" s="2204"/>
      <c r="I68" s="458"/>
      <c r="J68" s="206"/>
      <c r="K68" s="206"/>
      <c r="L68" s="206"/>
      <c r="M68" s="206"/>
      <c r="N68" s="206"/>
      <c r="O68" s="206"/>
      <c r="P68" s="206"/>
      <c r="Q68" s="206"/>
      <c r="R68" s="206"/>
      <c r="S68" s="206"/>
      <c r="T68" s="206"/>
      <c r="U68" s="206"/>
      <c r="V68" s="206"/>
      <c r="W68" s="206"/>
      <c r="X68" s="206"/>
      <c r="Y68" s="206"/>
      <c r="Z68" s="206"/>
      <c r="AA68" s="206"/>
      <c r="AB68" s="206"/>
      <c r="AC68" s="206"/>
      <c r="AD68" s="206"/>
      <c r="AE68" s="206"/>
      <c r="AF68" s="458" t="s">
        <v>2047</v>
      </c>
      <c r="AL68" s="631"/>
    </row>
    <row r="69" spans="1:72" s="628" customFormat="1" x14ac:dyDescent="0.3">
      <c r="A69" s="962"/>
      <c r="B69" s="962"/>
      <c r="C69" s="962"/>
      <c r="D69" s="962"/>
      <c r="E69" s="962"/>
      <c r="F69" s="962"/>
      <c r="G69" s="962"/>
      <c r="H69" s="962"/>
      <c r="I69" s="626"/>
      <c r="J69" s="626"/>
      <c r="K69" s="626"/>
      <c r="L69" s="626"/>
      <c r="M69" s="626"/>
      <c r="N69" s="626"/>
      <c r="O69" s="626"/>
      <c r="P69" s="626"/>
      <c r="Q69" s="626"/>
      <c r="R69" s="626"/>
      <c r="S69" s="626"/>
      <c r="T69" s="626"/>
      <c r="U69" s="626"/>
      <c r="V69" s="626"/>
      <c r="W69" s="626"/>
      <c r="X69" s="626"/>
      <c r="Y69" s="626"/>
      <c r="Z69" s="626"/>
      <c r="AA69" s="626"/>
      <c r="AB69" s="626"/>
      <c r="AC69" s="626"/>
      <c r="AD69" s="626"/>
      <c r="AE69" s="626"/>
      <c r="AF69" s="626"/>
      <c r="AL69" s="631"/>
    </row>
    <row r="70" spans="1:72" s="1" customFormat="1" x14ac:dyDescent="0.3">
      <c r="A70" s="2231" t="s">
        <v>15</v>
      </c>
      <c r="B70" s="2231"/>
      <c r="C70" s="2231"/>
      <c r="D70" s="2231"/>
      <c r="E70" s="2231"/>
      <c r="F70" s="2231"/>
      <c r="G70" s="2231"/>
      <c r="H70" s="2231"/>
      <c r="I70" s="2231"/>
      <c r="J70" s="2231"/>
      <c r="K70" s="2231"/>
      <c r="L70" s="2231"/>
      <c r="M70" s="2231"/>
      <c r="N70" s="2231"/>
      <c r="O70" s="2231"/>
      <c r="P70" s="2231"/>
      <c r="Q70" s="2231"/>
      <c r="R70" s="2231"/>
      <c r="S70" s="2231"/>
      <c r="T70" s="2231"/>
      <c r="U70" s="2231"/>
      <c r="V70" s="2231"/>
      <c r="W70" s="2231"/>
      <c r="X70" s="2231"/>
      <c r="Y70" s="2231"/>
      <c r="Z70" s="2231"/>
      <c r="AA70" s="2231"/>
      <c r="AB70" s="2231"/>
      <c r="AC70" s="2231"/>
      <c r="AD70" s="2231"/>
      <c r="AE70" s="2231"/>
      <c r="AF70" s="2231"/>
      <c r="AL70" s="628"/>
      <c r="AM70" s="628"/>
      <c r="AN70" s="628"/>
      <c r="AO70" s="628"/>
      <c r="AP70" s="628"/>
      <c r="AQ70" s="628"/>
      <c r="AR70" s="628"/>
      <c r="AS70" s="628"/>
      <c r="AT70" s="628"/>
      <c r="AU70" s="628"/>
      <c r="AV70" s="628"/>
      <c r="AW70" s="628"/>
      <c r="AX70" s="628"/>
      <c r="AY70" s="628"/>
      <c r="AZ70" s="628"/>
      <c r="BA70" s="628"/>
      <c r="BB70" s="628"/>
      <c r="BC70" s="628"/>
      <c r="BD70" s="628"/>
      <c r="BE70" s="628"/>
      <c r="BF70" s="628"/>
      <c r="BG70" s="628"/>
      <c r="BH70" s="628"/>
      <c r="BI70" s="628"/>
      <c r="BJ70" s="628"/>
      <c r="BK70" s="628"/>
      <c r="BL70" s="628"/>
      <c r="BM70" s="628"/>
      <c r="BN70" s="628"/>
      <c r="BO70" s="628"/>
      <c r="BP70" s="628"/>
      <c r="BQ70" s="628"/>
      <c r="BR70" s="628"/>
      <c r="BS70" s="628"/>
      <c r="BT70" s="628"/>
    </row>
    <row r="71" spans="1:72" s="1" customFormat="1" x14ac:dyDescent="0.3">
      <c r="A71" s="2246" t="s">
        <v>16</v>
      </c>
      <c r="B71" s="2246"/>
      <c r="C71" s="2246"/>
      <c r="D71" s="2246"/>
      <c r="E71" s="2246" t="s">
        <v>10</v>
      </c>
      <c r="F71" s="2246"/>
      <c r="G71" s="2246"/>
      <c r="H71" s="2246"/>
      <c r="I71" s="2246"/>
      <c r="J71" s="2246"/>
      <c r="K71" s="2246"/>
      <c r="L71" s="2246"/>
      <c r="M71" s="2246"/>
      <c r="N71" s="2246"/>
      <c r="O71" s="2246"/>
      <c r="P71" s="2246"/>
      <c r="Q71" s="2246" t="s">
        <v>17</v>
      </c>
      <c r="R71" s="2246"/>
      <c r="S71" s="2246"/>
      <c r="T71" s="2246"/>
      <c r="U71" s="2247" t="s">
        <v>18</v>
      </c>
      <c r="V71" s="2248"/>
      <c r="W71" s="2249"/>
      <c r="X71" s="2247" t="s">
        <v>1955</v>
      </c>
      <c r="Y71" s="2248"/>
      <c r="Z71" s="2248"/>
      <c r="AA71" s="2248"/>
      <c r="AB71" s="2248"/>
      <c r="AC71" s="2248"/>
      <c r="AD71" s="2248"/>
      <c r="AE71" s="2248"/>
      <c r="AF71" s="2249"/>
      <c r="AL71" s="628"/>
      <c r="AM71" s="628"/>
      <c r="AN71" s="628"/>
      <c r="AO71" s="628"/>
      <c r="AP71" s="628"/>
      <c r="AQ71" s="628"/>
      <c r="AR71" s="628"/>
      <c r="AS71" s="628"/>
      <c r="AT71" s="628"/>
      <c r="AU71" s="628"/>
      <c r="AV71" s="628"/>
      <c r="AW71" s="628"/>
      <c r="AX71" s="628"/>
      <c r="AY71" s="628"/>
      <c r="AZ71" s="628"/>
      <c r="BA71" s="628"/>
      <c r="BB71" s="628"/>
      <c r="BC71" s="628"/>
      <c r="BD71" s="628"/>
      <c r="BE71" s="628"/>
      <c r="BF71" s="628"/>
      <c r="BG71" s="628"/>
      <c r="BH71" s="628"/>
      <c r="BI71" s="628"/>
      <c r="BJ71" s="628"/>
      <c r="BK71" s="628"/>
      <c r="BL71" s="628"/>
      <c r="BM71" s="628"/>
      <c r="BN71" s="628"/>
      <c r="BO71" s="628"/>
      <c r="BP71" s="628"/>
      <c r="BQ71" s="628"/>
      <c r="BR71" s="628"/>
      <c r="BS71" s="628"/>
      <c r="BT71" s="628"/>
    </row>
    <row r="72" spans="1:72" s="1" customFormat="1" ht="65.25" customHeight="1" x14ac:dyDescent="0.3">
      <c r="A72" s="2250" t="s">
        <v>3216</v>
      </c>
      <c r="B72" s="2251" t="s">
        <v>602</v>
      </c>
      <c r="C72" s="2251" t="s">
        <v>602</v>
      </c>
      <c r="D72" s="2252" t="s">
        <v>602</v>
      </c>
      <c r="E72" s="2253" t="s">
        <v>5209</v>
      </c>
      <c r="F72" s="2253"/>
      <c r="G72" s="2253" t="s">
        <v>603</v>
      </c>
      <c r="H72" s="2253"/>
      <c r="I72" s="2253" t="s">
        <v>603</v>
      </c>
      <c r="J72" s="2253"/>
      <c r="K72" s="2253" t="s">
        <v>603</v>
      </c>
      <c r="L72" s="2253"/>
      <c r="M72" s="2253" t="s">
        <v>603</v>
      </c>
      <c r="N72" s="2253"/>
      <c r="O72" s="2253" t="s">
        <v>603</v>
      </c>
      <c r="P72" s="2253"/>
      <c r="Q72" s="2275" t="s">
        <v>3217</v>
      </c>
      <c r="R72" s="2275">
        <v>1.28</v>
      </c>
      <c r="S72" s="2275">
        <v>1.28</v>
      </c>
      <c r="T72" s="2275">
        <v>1.28</v>
      </c>
      <c r="U72" s="2263" t="s">
        <v>3218</v>
      </c>
      <c r="V72" s="2264"/>
      <c r="W72" s="2265"/>
      <c r="X72" s="3336" t="s">
        <v>5210</v>
      </c>
      <c r="Y72" s="3337"/>
      <c r="Z72" s="3337"/>
      <c r="AA72" s="3337"/>
      <c r="AB72" s="3337"/>
      <c r="AC72" s="3337"/>
      <c r="AD72" s="3337"/>
      <c r="AE72" s="3337"/>
      <c r="AF72" s="3338"/>
    </row>
    <row r="73" spans="1:72" s="625" customFormat="1" ht="64.5" customHeight="1" x14ac:dyDescent="0.3">
      <c r="A73" s="2250" t="s">
        <v>3866</v>
      </c>
      <c r="B73" s="2251" t="s">
        <v>239</v>
      </c>
      <c r="C73" s="2251" t="s">
        <v>239</v>
      </c>
      <c r="D73" s="2252" t="s">
        <v>239</v>
      </c>
      <c r="E73" s="2253" t="s">
        <v>3890</v>
      </c>
      <c r="F73" s="2253"/>
      <c r="G73" s="2253" t="s">
        <v>241</v>
      </c>
      <c r="H73" s="2253"/>
      <c r="I73" s="2253" t="s">
        <v>241</v>
      </c>
      <c r="J73" s="2253"/>
      <c r="K73" s="2253" t="s">
        <v>241</v>
      </c>
      <c r="L73" s="2253"/>
      <c r="M73" s="2253" t="s">
        <v>241</v>
      </c>
      <c r="N73" s="2253"/>
      <c r="O73" s="2253" t="s">
        <v>241</v>
      </c>
      <c r="P73" s="2253"/>
      <c r="Q73" s="3351" t="s">
        <v>676</v>
      </c>
      <c r="R73" s="3351" t="s">
        <v>242</v>
      </c>
      <c r="S73" s="3351" t="s">
        <v>242</v>
      </c>
      <c r="T73" s="3351" t="s">
        <v>242</v>
      </c>
      <c r="U73" s="2263" t="s">
        <v>3221</v>
      </c>
      <c r="V73" s="2264"/>
      <c r="W73" s="2265"/>
      <c r="X73" s="2266" t="s">
        <v>3860</v>
      </c>
      <c r="Y73" s="2267"/>
      <c r="Z73" s="2267"/>
      <c r="AA73" s="2267"/>
      <c r="AB73" s="2267"/>
      <c r="AC73" s="2267"/>
      <c r="AD73" s="2267"/>
      <c r="AE73" s="2267"/>
      <c r="AF73" s="2268"/>
      <c r="AL73" s="628"/>
      <c r="AM73" s="628"/>
      <c r="AN73" s="628"/>
      <c r="AO73" s="628"/>
      <c r="AP73" s="628"/>
      <c r="AQ73" s="628"/>
      <c r="AR73" s="628"/>
      <c r="AS73" s="628"/>
      <c r="AT73" s="628"/>
      <c r="AU73" s="628"/>
      <c r="AV73" s="628"/>
      <c r="AW73" s="628"/>
      <c r="AX73" s="628"/>
      <c r="AY73" s="628"/>
      <c r="AZ73" s="628"/>
      <c r="BA73" s="628"/>
      <c r="BB73" s="628"/>
      <c r="BC73" s="628"/>
      <c r="BD73" s="628"/>
      <c r="BE73" s="628"/>
      <c r="BF73" s="628"/>
      <c r="BG73" s="628"/>
      <c r="BH73" s="628"/>
      <c r="BI73" s="628"/>
      <c r="BJ73" s="628"/>
      <c r="BK73" s="628"/>
      <c r="BL73" s="628"/>
      <c r="BM73" s="628"/>
      <c r="BN73" s="628"/>
      <c r="BO73" s="628"/>
      <c r="BP73" s="628"/>
      <c r="BQ73" s="628"/>
      <c r="BR73" s="628"/>
      <c r="BS73" s="628"/>
      <c r="BT73" s="628"/>
    </row>
    <row r="74" spans="1:72" s="625" customFormat="1" ht="61.5" customHeight="1" x14ac:dyDescent="0.3">
      <c r="A74" s="2250" t="s">
        <v>3867</v>
      </c>
      <c r="B74" s="2251" t="s">
        <v>239</v>
      </c>
      <c r="C74" s="2251" t="s">
        <v>239</v>
      </c>
      <c r="D74" s="2252" t="s">
        <v>239</v>
      </c>
      <c r="E74" s="2253" t="s">
        <v>3891</v>
      </c>
      <c r="F74" s="2253"/>
      <c r="G74" s="2253" t="s">
        <v>241</v>
      </c>
      <c r="H74" s="2253"/>
      <c r="I74" s="2253" t="s">
        <v>241</v>
      </c>
      <c r="J74" s="2253"/>
      <c r="K74" s="2253" t="s">
        <v>241</v>
      </c>
      <c r="L74" s="2253"/>
      <c r="M74" s="2253" t="s">
        <v>241</v>
      </c>
      <c r="N74" s="2253"/>
      <c r="O74" s="2253" t="s">
        <v>241</v>
      </c>
      <c r="P74" s="2253"/>
      <c r="Q74" s="3351" t="s">
        <v>676</v>
      </c>
      <c r="R74" s="3351" t="s">
        <v>242</v>
      </c>
      <c r="S74" s="3351" t="s">
        <v>242</v>
      </c>
      <c r="T74" s="3351" t="s">
        <v>242</v>
      </c>
      <c r="U74" s="2263" t="s">
        <v>3221</v>
      </c>
      <c r="V74" s="2264"/>
      <c r="W74" s="2265"/>
      <c r="X74" s="2266" t="s">
        <v>3932</v>
      </c>
      <c r="Y74" s="2267"/>
      <c r="Z74" s="2267"/>
      <c r="AA74" s="2267"/>
      <c r="AB74" s="2267"/>
      <c r="AC74" s="2267"/>
      <c r="AD74" s="2267"/>
      <c r="AE74" s="2267"/>
      <c r="AF74" s="2268"/>
      <c r="AL74" s="628"/>
      <c r="AM74" s="628"/>
      <c r="AN74" s="628"/>
      <c r="AO74" s="628"/>
      <c r="AP74" s="628"/>
      <c r="AQ74" s="628"/>
      <c r="AR74" s="628"/>
      <c r="AS74" s="628"/>
      <c r="AT74" s="628"/>
      <c r="AU74" s="628"/>
      <c r="AV74" s="628"/>
      <c r="AW74" s="628"/>
      <c r="AX74" s="628"/>
      <c r="AY74" s="628"/>
      <c r="AZ74" s="628"/>
      <c r="BA74" s="628"/>
      <c r="BB74" s="628"/>
      <c r="BC74" s="628"/>
      <c r="BD74" s="628"/>
      <c r="BE74" s="628"/>
      <c r="BF74" s="628"/>
      <c r="BG74" s="628"/>
      <c r="BH74" s="628"/>
      <c r="BI74" s="628"/>
      <c r="BJ74" s="628"/>
      <c r="BK74" s="628"/>
      <c r="BL74" s="628"/>
      <c r="BM74" s="628"/>
      <c r="BN74" s="628"/>
      <c r="BO74" s="628"/>
      <c r="BP74" s="628"/>
      <c r="BQ74" s="628"/>
      <c r="BR74" s="628"/>
      <c r="BS74" s="628"/>
      <c r="BT74" s="628"/>
    </row>
    <row r="75" spans="1:72" s="625" customFormat="1" ht="71.25" customHeight="1" x14ac:dyDescent="0.3">
      <c r="A75" s="2250" t="s">
        <v>3869</v>
      </c>
      <c r="B75" s="2251" t="s">
        <v>240</v>
      </c>
      <c r="C75" s="2251" t="s">
        <v>240</v>
      </c>
      <c r="D75" s="2252" t="s">
        <v>240</v>
      </c>
      <c r="E75" s="2253" t="s">
        <v>3892</v>
      </c>
      <c r="F75" s="2253"/>
      <c r="G75" s="2253" t="s">
        <v>241</v>
      </c>
      <c r="H75" s="2253"/>
      <c r="I75" s="2253" t="s">
        <v>241</v>
      </c>
      <c r="J75" s="2253"/>
      <c r="K75" s="2253" t="s">
        <v>241</v>
      </c>
      <c r="L75" s="2253"/>
      <c r="M75" s="2253" t="s">
        <v>241</v>
      </c>
      <c r="N75" s="2253"/>
      <c r="O75" s="2253" t="s">
        <v>241</v>
      </c>
      <c r="P75" s="2253"/>
      <c r="Q75" s="3335" t="s">
        <v>3219</v>
      </c>
      <c r="R75" s="3335" t="s">
        <v>242</v>
      </c>
      <c r="S75" s="3335" t="s">
        <v>242</v>
      </c>
      <c r="T75" s="3335" t="s">
        <v>242</v>
      </c>
      <c r="U75" s="2263" t="s">
        <v>3221</v>
      </c>
      <c r="V75" s="2264"/>
      <c r="W75" s="2265"/>
      <c r="X75" s="3336" t="s">
        <v>4213</v>
      </c>
      <c r="Y75" s="3337"/>
      <c r="Z75" s="3337"/>
      <c r="AA75" s="3337"/>
      <c r="AB75" s="3337"/>
      <c r="AC75" s="3337"/>
      <c r="AD75" s="3337"/>
      <c r="AE75" s="3337"/>
      <c r="AF75" s="3338"/>
    </row>
    <row r="76" spans="1:72" s="1" customFormat="1" ht="53.25" customHeight="1" x14ac:dyDescent="0.3">
      <c r="A76" s="2250" t="s">
        <v>3864</v>
      </c>
      <c r="B76" s="2251" t="s">
        <v>239</v>
      </c>
      <c r="C76" s="2251" t="s">
        <v>239</v>
      </c>
      <c r="D76" s="2252" t="s">
        <v>239</v>
      </c>
      <c r="E76" s="2253" t="s">
        <v>3893</v>
      </c>
      <c r="F76" s="2253"/>
      <c r="G76" s="2253" t="s">
        <v>241</v>
      </c>
      <c r="H76" s="2253"/>
      <c r="I76" s="2253" t="s">
        <v>241</v>
      </c>
      <c r="J76" s="2253"/>
      <c r="K76" s="2253" t="s">
        <v>241</v>
      </c>
      <c r="L76" s="2253"/>
      <c r="M76" s="2253" t="s">
        <v>241</v>
      </c>
      <c r="N76" s="2253"/>
      <c r="O76" s="2253" t="s">
        <v>241</v>
      </c>
      <c r="P76" s="2253"/>
      <c r="Q76" s="3351" t="s">
        <v>676</v>
      </c>
      <c r="R76" s="3351" t="s">
        <v>242</v>
      </c>
      <c r="S76" s="3351" t="s">
        <v>242</v>
      </c>
      <c r="T76" s="3351" t="s">
        <v>242</v>
      </c>
      <c r="U76" s="2263" t="s">
        <v>3221</v>
      </c>
      <c r="V76" s="2264"/>
      <c r="W76" s="2265"/>
      <c r="X76" s="2266" t="s">
        <v>3933</v>
      </c>
      <c r="Y76" s="2267"/>
      <c r="Z76" s="2267"/>
      <c r="AA76" s="2267"/>
      <c r="AB76" s="2267"/>
      <c r="AC76" s="2267"/>
      <c r="AD76" s="2267"/>
      <c r="AE76" s="2267"/>
      <c r="AF76" s="2268"/>
      <c r="AL76" s="628"/>
      <c r="AM76" s="628"/>
      <c r="AN76" s="628"/>
      <c r="AO76" s="628"/>
      <c r="AP76" s="628"/>
      <c r="AQ76" s="628"/>
      <c r="AR76" s="628"/>
      <c r="AS76" s="628"/>
      <c r="AT76" s="628"/>
      <c r="AU76" s="628"/>
      <c r="AV76" s="628"/>
      <c r="AW76" s="628"/>
      <c r="AX76" s="628"/>
      <c r="AY76" s="628"/>
      <c r="AZ76" s="628"/>
      <c r="BA76" s="628"/>
      <c r="BB76" s="628"/>
      <c r="BC76" s="628"/>
      <c r="BD76" s="628"/>
      <c r="BE76" s="628"/>
      <c r="BF76" s="628"/>
      <c r="BG76" s="628"/>
      <c r="BH76" s="628"/>
      <c r="BI76" s="628"/>
      <c r="BJ76" s="628"/>
      <c r="BK76" s="628"/>
      <c r="BL76" s="628"/>
      <c r="BM76" s="628"/>
      <c r="BN76" s="628"/>
      <c r="BO76" s="628"/>
      <c r="BP76" s="628"/>
      <c r="BQ76" s="628"/>
      <c r="BR76" s="628"/>
      <c r="BS76" s="628"/>
      <c r="BT76" s="628"/>
    </row>
    <row r="77" spans="1:72" s="625" customFormat="1" ht="62.25" customHeight="1" x14ac:dyDescent="0.3">
      <c r="A77" s="2250" t="s">
        <v>3865</v>
      </c>
      <c r="B77" s="2251" t="s">
        <v>239</v>
      </c>
      <c r="C77" s="2251" t="s">
        <v>239</v>
      </c>
      <c r="D77" s="2252" t="s">
        <v>239</v>
      </c>
      <c r="E77" s="2253" t="s">
        <v>3894</v>
      </c>
      <c r="F77" s="2253"/>
      <c r="G77" s="2253" t="s">
        <v>241</v>
      </c>
      <c r="H77" s="2253"/>
      <c r="I77" s="2253" t="s">
        <v>241</v>
      </c>
      <c r="J77" s="2253"/>
      <c r="K77" s="2253" t="s">
        <v>241</v>
      </c>
      <c r="L77" s="2253"/>
      <c r="M77" s="2253" t="s">
        <v>241</v>
      </c>
      <c r="N77" s="2253"/>
      <c r="O77" s="2253" t="s">
        <v>241</v>
      </c>
      <c r="P77" s="2253"/>
      <c r="Q77" s="3351" t="s">
        <v>676</v>
      </c>
      <c r="R77" s="3351" t="s">
        <v>242</v>
      </c>
      <c r="S77" s="3351" t="s">
        <v>242</v>
      </c>
      <c r="T77" s="3351" t="s">
        <v>242</v>
      </c>
      <c r="U77" s="2263" t="s">
        <v>3221</v>
      </c>
      <c r="V77" s="2264"/>
      <c r="W77" s="2265"/>
      <c r="X77" s="2266" t="s">
        <v>3859</v>
      </c>
      <c r="Y77" s="2267"/>
      <c r="Z77" s="2267"/>
      <c r="AA77" s="2267"/>
      <c r="AB77" s="2267"/>
      <c r="AC77" s="2267"/>
      <c r="AD77" s="2267"/>
      <c r="AE77" s="2267"/>
      <c r="AF77" s="2268"/>
      <c r="AL77" s="628"/>
      <c r="AM77" s="628"/>
      <c r="AN77" s="628"/>
      <c r="AO77" s="628"/>
      <c r="AP77" s="628"/>
      <c r="AQ77" s="628"/>
      <c r="AR77" s="628"/>
      <c r="AS77" s="628"/>
      <c r="AT77" s="628"/>
      <c r="AU77" s="628"/>
      <c r="AV77" s="628"/>
      <c r="AW77" s="628"/>
      <c r="AX77" s="628"/>
      <c r="AY77" s="628"/>
      <c r="AZ77" s="628"/>
      <c r="BA77" s="628"/>
      <c r="BB77" s="628"/>
      <c r="BC77" s="628"/>
      <c r="BD77" s="628"/>
      <c r="BE77" s="628"/>
      <c r="BF77" s="628"/>
      <c r="BG77" s="628"/>
      <c r="BH77" s="628"/>
      <c r="BI77" s="628"/>
      <c r="BJ77" s="628"/>
      <c r="BK77" s="628"/>
      <c r="BL77" s="628"/>
      <c r="BM77" s="628"/>
      <c r="BN77" s="628"/>
      <c r="BO77" s="628"/>
      <c r="BP77" s="628"/>
      <c r="BQ77" s="628"/>
      <c r="BR77" s="628"/>
      <c r="BS77" s="628"/>
      <c r="BT77" s="628"/>
    </row>
    <row r="78" spans="1:72" s="1" customFormat="1" ht="137.25" customHeight="1" x14ac:dyDescent="0.3">
      <c r="A78" s="2250" t="s">
        <v>3868</v>
      </c>
      <c r="B78" s="2251" t="s">
        <v>240</v>
      </c>
      <c r="C78" s="2251" t="s">
        <v>240</v>
      </c>
      <c r="D78" s="2252" t="s">
        <v>240</v>
      </c>
      <c r="E78" s="2253" t="s">
        <v>3895</v>
      </c>
      <c r="F78" s="2253"/>
      <c r="G78" s="2253" t="s">
        <v>241</v>
      </c>
      <c r="H78" s="2253"/>
      <c r="I78" s="2253" t="s">
        <v>241</v>
      </c>
      <c r="J78" s="2253"/>
      <c r="K78" s="2253" t="s">
        <v>241</v>
      </c>
      <c r="L78" s="2253"/>
      <c r="M78" s="2253" t="s">
        <v>241</v>
      </c>
      <c r="N78" s="2253"/>
      <c r="O78" s="2253" t="s">
        <v>241</v>
      </c>
      <c r="P78" s="2253"/>
      <c r="Q78" s="3335" t="s">
        <v>3219</v>
      </c>
      <c r="R78" s="3335" t="s">
        <v>242</v>
      </c>
      <c r="S78" s="3335" t="s">
        <v>242</v>
      </c>
      <c r="T78" s="3335" t="s">
        <v>242</v>
      </c>
      <c r="U78" s="2263" t="s">
        <v>3221</v>
      </c>
      <c r="V78" s="2264"/>
      <c r="W78" s="2265"/>
      <c r="X78" s="3336" t="s">
        <v>4214</v>
      </c>
      <c r="Y78" s="3337"/>
      <c r="Z78" s="3337"/>
      <c r="AA78" s="3337"/>
      <c r="AB78" s="3337"/>
      <c r="AC78" s="3337"/>
      <c r="AD78" s="3337"/>
      <c r="AE78" s="3337"/>
      <c r="AF78" s="3338"/>
    </row>
    <row r="79" spans="1:72" s="1" customFormat="1" ht="91.5" customHeight="1" x14ac:dyDescent="0.3">
      <c r="A79" s="2250" t="s">
        <v>29</v>
      </c>
      <c r="B79" s="2251" t="s">
        <v>29</v>
      </c>
      <c r="C79" s="2251" t="s">
        <v>29</v>
      </c>
      <c r="D79" s="2252" t="s">
        <v>29</v>
      </c>
      <c r="E79" s="2253" t="s">
        <v>113</v>
      </c>
      <c r="F79" s="2253"/>
      <c r="G79" s="2253" t="s">
        <v>596</v>
      </c>
      <c r="H79" s="2253"/>
      <c r="I79" s="2253" t="s">
        <v>596</v>
      </c>
      <c r="J79" s="2253"/>
      <c r="K79" s="2253" t="s">
        <v>596</v>
      </c>
      <c r="L79" s="2253"/>
      <c r="M79" s="2253" t="s">
        <v>596</v>
      </c>
      <c r="N79" s="2253"/>
      <c r="O79" s="2253" t="s">
        <v>596</v>
      </c>
      <c r="P79" s="2253"/>
      <c r="Q79" s="2262">
        <v>0.36</v>
      </c>
      <c r="R79" s="2262">
        <v>0.5</v>
      </c>
      <c r="S79" s="2262">
        <v>0.5</v>
      </c>
      <c r="T79" s="2262">
        <v>0.5</v>
      </c>
      <c r="U79" s="2263" t="s">
        <v>28</v>
      </c>
      <c r="V79" s="2264"/>
      <c r="W79" s="2265" t="s">
        <v>1254</v>
      </c>
      <c r="X79" s="2266" t="s">
        <v>4056</v>
      </c>
      <c r="Y79" s="2267"/>
      <c r="Z79" s="2267"/>
      <c r="AA79" s="2267"/>
      <c r="AB79" s="2267"/>
      <c r="AC79" s="2267"/>
      <c r="AD79" s="2267"/>
      <c r="AE79" s="2267"/>
      <c r="AF79" s="2268"/>
    </row>
    <row r="80" spans="1:72" s="1" customFormat="1" ht="122.25" customHeight="1" x14ac:dyDescent="0.3">
      <c r="A80" s="2250" t="s">
        <v>285</v>
      </c>
      <c r="B80" s="2251" t="s">
        <v>243</v>
      </c>
      <c r="C80" s="2251" t="s">
        <v>243</v>
      </c>
      <c r="D80" s="2252" t="s">
        <v>243</v>
      </c>
      <c r="E80" s="2253" t="s">
        <v>1349</v>
      </c>
      <c r="F80" s="2253"/>
      <c r="G80" s="2253" t="s">
        <v>244</v>
      </c>
      <c r="H80" s="2253"/>
      <c r="I80" s="2253" t="s">
        <v>244</v>
      </c>
      <c r="J80" s="2253"/>
      <c r="K80" s="2253" t="s">
        <v>244</v>
      </c>
      <c r="L80" s="2253"/>
      <c r="M80" s="2253" t="s">
        <v>244</v>
      </c>
      <c r="N80" s="2253"/>
      <c r="O80" s="2253" t="s">
        <v>244</v>
      </c>
      <c r="P80" s="2253"/>
      <c r="Q80" s="2275">
        <v>2528</v>
      </c>
      <c r="R80" s="2275">
        <v>1825</v>
      </c>
      <c r="S80" s="2275">
        <v>1825</v>
      </c>
      <c r="T80" s="2275">
        <v>1825</v>
      </c>
      <c r="U80" s="2263" t="s">
        <v>1172</v>
      </c>
      <c r="V80" s="2264"/>
      <c r="W80" s="2265" t="s">
        <v>1255</v>
      </c>
      <c r="X80" s="2266" t="s">
        <v>3862</v>
      </c>
      <c r="Y80" s="2267"/>
      <c r="Z80" s="2267"/>
      <c r="AA80" s="2267"/>
      <c r="AB80" s="2267"/>
      <c r="AC80" s="2267"/>
      <c r="AD80" s="2267"/>
      <c r="AE80" s="2267"/>
      <c r="AF80" s="2268"/>
    </row>
    <row r="81" spans="1:32" s="1" customFormat="1" ht="43.2" customHeight="1" x14ac:dyDescent="0.3">
      <c r="A81" s="2250" t="s">
        <v>42</v>
      </c>
      <c r="B81" s="2251" t="s">
        <v>42</v>
      </c>
      <c r="C81" s="2251" t="s">
        <v>42</v>
      </c>
      <c r="D81" s="2252" t="s">
        <v>42</v>
      </c>
      <c r="E81" s="2253" t="s">
        <v>1015</v>
      </c>
      <c r="F81" s="2253"/>
      <c r="G81" s="2253" t="s">
        <v>598</v>
      </c>
      <c r="H81" s="2253"/>
      <c r="I81" s="2253" t="s">
        <v>598</v>
      </c>
      <c r="J81" s="2253"/>
      <c r="K81" s="2253" t="s">
        <v>598</v>
      </c>
      <c r="L81" s="2253"/>
      <c r="M81" s="2253" t="s">
        <v>598</v>
      </c>
      <c r="N81" s="2253"/>
      <c r="O81" s="2253" t="s">
        <v>598</v>
      </c>
      <c r="P81" s="2253"/>
      <c r="Q81" s="2262">
        <v>1</v>
      </c>
      <c r="R81" s="2262">
        <v>1</v>
      </c>
      <c r="S81" s="2262">
        <v>1</v>
      </c>
      <c r="T81" s="2262">
        <v>1</v>
      </c>
      <c r="U81" s="2263" t="s">
        <v>28</v>
      </c>
      <c r="V81" s="2264"/>
      <c r="W81" s="2265"/>
      <c r="X81" s="2266"/>
      <c r="Y81" s="2267"/>
      <c r="Z81" s="2267"/>
      <c r="AA81" s="2267"/>
      <c r="AB81" s="2267"/>
      <c r="AC81" s="2267"/>
      <c r="AD81" s="2267"/>
      <c r="AE81" s="2267"/>
      <c r="AF81" s="2268"/>
    </row>
    <row r="82" spans="1:32" s="1" customFormat="1" ht="43.2" customHeight="1" x14ac:dyDescent="0.3">
      <c r="A82" s="2269" t="s">
        <v>189</v>
      </c>
      <c r="B82" s="2270"/>
      <c r="C82" s="2270"/>
      <c r="D82" s="2271"/>
      <c r="E82" s="2272" t="s">
        <v>3871</v>
      </c>
      <c r="F82" s="2273"/>
      <c r="G82" s="2273"/>
      <c r="H82" s="2273"/>
      <c r="I82" s="2273"/>
      <c r="J82" s="2273"/>
      <c r="K82" s="2273"/>
      <c r="L82" s="2273"/>
      <c r="M82" s="2273"/>
      <c r="N82" s="2273"/>
      <c r="O82" s="2273"/>
      <c r="P82" s="2274"/>
      <c r="Q82" s="2275">
        <v>1000</v>
      </c>
      <c r="R82" s="2275"/>
      <c r="S82" s="2275"/>
      <c r="T82" s="2275"/>
      <c r="U82" s="2263" t="s">
        <v>321</v>
      </c>
      <c r="V82" s="2264"/>
      <c r="W82" s="2265"/>
      <c r="X82" s="2266"/>
      <c r="Y82" s="2267"/>
      <c r="Z82" s="2267"/>
      <c r="AA82" s="2267"/>
      <c r="AB82" s="2267"/>
      <c r="AC82" s="2267"/>
      <c r="AD82" s="2267"/>
      <c r="AE82" s="2267"/>
      <c r="AF82" s="2268"/>
    </row>
    <row r="83" spans="1:32" s="625" customFormat="1" ht="37.5" customHeight="1" x14ac:dyDescent="0.3">
      <c r="A83" s="1934" t="s">
        <v>2100</v>
      </c>
      <c r="B83" s="1935"/>
      <c r="C83" s="1935"/>
      <c r="D83" s="1936"/>
      <c r="E83" s="1723" t="s">
        <v>3872</v>
      </c>
      <c r="F83" s="1724"/>
      <c r="G83" s="1724"/>
      <c r="H83" s="1724"/>
      <c r="I83" s="1724"/>
      <c r="J83" s="1724"/>
      <c r="K83" s="1724"/>
      <c r="L83" s="1724"/>
      <c r="M83" s="1724"/>
      <c r="N83" s="1724"/>
      <c r="O83" s="1724"/>
      <c r="P83" s="1725"/>
      <c r="Q83" s="2262">
        <f>Q84/3</f>
        <v>3</v>
      </c>
      <c r="R83" s="2262"/>
      <c r="S83" s="2262"/>
      <c r="T83" s="2262"/>
      <c r="U83" s="2263" t="s">
        <v>46</v>
      </c>
      <c r="V83" s="2264"/>
      <c r="W83" s="2265"/>
      <c r="X83" s="2266" t="s">
        <v>3873</v>
      </c>
      <c r="Y83" s="2267"/>
      <c r="Z83" s="2267"/>
      <c r="AA83" s="2267"/>
      <c r="AB83" s="2267"/>
      <c r="AC83" s="2267"/>
      <c r="AD83" s="2267"/>
      <c r="AE83" s="2267"/>
      <c r="AF83" s="2268"/>
    </row>
    <row r="84" spans="1:32" s="1" customFormat="1" ht="37.5" customHeight="1" x14ac:dyDescent="0.3">
      <c r="A84" s="1934" t="s">
        <v>3058</v>
      </c>
      <c r="B84" s="1935"/>
      <c r="C84" s="1935"/>
      <c r="D84" s="1936"/>
      <c r="E84" s="1723" t="s">
        <v>2545</v>
      </c>
      <c r="F84" s="1724"/>
      <c r="G84" s="1724"/>
      <c r="H84" s="1724"/>
      <c r="I84" s="1724"/>
      <c r="J84" s="1724"/>
      <c r="K84" s="1724"/>
      <c r="L84" s="1724"/>
      <c r="M84" s="1724"/>
      <c r="N84" s="1724"/>
      <c r="O84" s="1724"/>
      <c r="P84" s="1725"/>
      <c r="Q84" s="2262">
        <f>'Master EUL'!X21</f>
        <v>9</v>
      </c>
      <c r="R84" s="2262"/>
      <c r="S84" s="2262"/>
      <c r="T84" s="2262"/>
      <c r="U84" s="2263" t="s">
        <v>46</v>
      </c>
      <c r="V84" s="2264"/>
      <c r="W84" s="2265"/>
      <c r="X84" s="2266" t="s">
        <v>3870</v>
      </c>
      <c r="Y84" s="2267"/>
      <c r="Z84" s="2267"/>
      <c r="AA84" s="2267"/>
      <c r="AB84" s="2267"/>
      <c r="AC84" s="2267"/>
      <c r="AD84" s="2267"/>
      <c r="AE84" s="2267"/>
      <c r="AF84" s="2268"/>
    </row>
    <row r="85" spans="1:32" s="672" customFormat="1" ht="16.5" customHeight="1" x14ac:dyDescent="0.3">
      <c r="A85" s="3349" t="s">
        <v>4057</v>
      </c>
      <c r="B85" s="3349"/>
      <c r="C85" s="3349"/>
      <c r="D85" s="3349"/>
      <c r="E85" s="3349"/>
      <c r="F85" s="3349"/>
      <c r="G85" s="3349"/>
      <c r="H85" s="3349"/>
      <c r="I85" s="3349"/>
      <c r="J85" s="3349"/>
      <c r="K85" s="3349"/>
      <c r="L85" s="3349"/>
      <c r="M85" s="3349"/>
      <c r="N85" s="3349"/>
      <c r="O85" s="3349"/>
      <c r="P85" s="3349"/>
      <c r="Q85" s="3349"/>
      <c r="R85" s="3349"/>
      <c r="S85" s="3349"/>
      <c r="T85" s="3349"/>
      <c r="U85" s="3349"/>
      <c r="V85" s="3349"/>
      <c r="W85" s="3349"/>
      <c r="X85" s="3349"/>
      <c r="Y85" s="3349"/>
      <c r="Z85" s="3349"/>
      <c r="AA85" s="3349"/>
      <c r="AB85" s="3349"/>
      <c r="AC85" s="3349"/>
      <c r="AD85" s="3349"/>
      <c r="AE85" s="3349"/>
      <c r="AF85" s="3349"/>
    </row>
    <row r="86" spans="1:32" s="625" customFormat="1" ht="54.75" customHeight="1" x14ac:dyDescent="0.3">
      <c r="A86" s="3349" t="s">
        <v>4058</v>
      </c>
      <c r="B86" s="3349"/>
      <c r="C86" s="3349"/>
      <c r="D86" s="3349"/>
      <c r="E86" s="3349"/>
      <c r="F86" s="3349"/>
      <c r="G86" s="3349"/>
      <c r="H86" s="3349"/>
      <c r="I86" s="3349"/>
      <c r="J86" s="3349"/>
      <c r="K86" s="3349"/>
      <c r="L86" s="3349"/>
      <c r="M86" s="3349"/>
      <c r="N86" s="3349"/>
      <c r="O86" s="3349"/>
      <c r="P86" s="3349"/>
      <c r="Q86" s="3349"/>
      <c r="R86" s="3349"/>
      <c r="S86" s="3349"/>
      <c r="T86" s="3349"/>
      <c r="U86" s="3349"/>
      <c r="V86" s="3349"/>
      <c r="W86" s="3349"/>
      <c r="X86" s="3349"/>
      <c r="Y86" s="3349"/>
      <c r="Z86" s="3349"/>
      <c r="AA86" s="3349"/>
      <c r="AB86" s="3349"/>
      <c r="AC86" s="3349"/>
      <c r="AD86" s="3349"/>
      <c r="AE86" s="3349"/>
      <c r="AF86" s="3349"/>
    </row>
    <row r="87" spans="1:32" s="696" customFormat="1" ht="108.75" customHeight="1" x14ac:dyDescent="0.3">
      <c r="A87" s="3354" t="s">
        <v>3998</v>
      </c>
      <c r="B87" s="3354"/>
      <c r="C87" s="3354"/>
      <c r="D87" s="3354"/>
      <c r="E87" s="3354"/>
      <c r="F87" s="3354"/>
      <c r="G87" s="3354"/>
      <c r="H87" s="3354"/>
      <c r="I87" s="3354"/>
      <c r="J87" s="3354"/>
      <c r="K87" s="3354"/>
      <c r="L87" s="3354"/>
      <c r="M87" s="3354"/>
      <c r="N87" s="3354"/>
      <c r="O87" s="3354"/>
      <c r="P87" s="3354"/>
      <c r="Q87" s="3354"/>
      <c r="R87" s="3354"/>
      <c r="S87" s="3354"/>
      <c r="T87" s="3354"/>
      <c r="U87" s="3354"/>
      <c r="V87" s="3354"/>
      <c r="W87" s="3354"/>
      <c r="X87" s="3354"/>
      <c r="Y87" s="3354"/>
      <c r="Z87" s="3354"/>
      <c r="AA87" s="3354"/>
      <c r="AB87" s="3354"/>
      <c r="AC87" s="3354"/>
      <c r="AD87" s="3354"/>
      <c r="AE87" s="3354"/>
      <c r="AF87" s="3354"/>
    </row>
    <row r="88" spans="1:32" s="625" customFormat="1" x14ac:dyDescent="0.3">
      <c r="A88" s="632"/>
      <c r="B88" s="632"/>
      <c r="C88" s="632"/>
      <c r="D88" s="632"/>
      <c r="E88" s="633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4"/>
      <c r="R88" s="634"/>
      <c r="S88" s="634"/>
      <c r="T88" s="634"/>
      <c r="U88" s="634"/>
      <c r="V88" s="634"/>
      <c r="W88" s="634"/>
      <c r="X88" s="633"/>
      <c r="Y88" s="633"/>
      <c r="Z88" s="633"/>
      <c r="AA88" s="633"/>
      <c r="AB88" s="633"/>
      <c r="AC88" s="633"/>
      <c r="AD88" s="633"/>
      <c r="AE88" s="633"/>
      <c r="AF88" s="633"/>
    </row>
    <row r="89" spans="1:32" s="1" customFormat="1" x14ac:dyDescent="0.3">
      <c r="A89" s="2231" t="s">
        <v>21</v>
      </c>
      <c r="B89" s="2231"/>
      <c r="C89" s="2231"/>
      <c r="D89" s="2231"/>
      <c r="E89" s="2231"/>
      <c r="F89" s="2231"/>
      <c r="G89" s="2231"/>
      <c r="H89" s="2231"/>
      <c r="I89" s="2231"/>
      <c r="J89" s="2231"/>
      <c r="K89" s="2231"/>
      <c r="L89" s="2231"/>
      <c r="M89" s="2231"/>
      <c r="N89" s="2231"/>
      <c r="O89" s="2231"/>
      <c r="P89" s="2231"/>
      <c r="Q89" s="2231"/>
      <c r="R89" s="2231"/>
      <c r="S89" s="2231"/>
      <c r="T89" s="2231"/>
      <c r="U89" s="2231"/>
      <c r="V89" s="2231"/>
      <c r="W89" s="2231"/>
      <c r="X89" s="2231"/>
      <c r="Y89" s="2231"/>
      <c r="Z89" s="2231"/>
      <c r="AA89" s="2231"/>
      <c r="AB89" s="2231"/>
      <c r="AC89" s="2231"/>
      <c r="AD89" s="2231"/>
      <c r="AE89" s="2231"/>
      <c r="AF89" s="2231"/>
    </row>
    <row r="90" spans="1:32" s="150" customFormat="1" x14ac:dyDescent="0.3">
      <c r="A90" s="586"/>
      <c r="B90" s="588"/>
      <c r="C90" s="587"/>
      <c r="D90" s="587"/>
      <c r="E90" s="587"/>
      <c r="F90" s="587"/>
      <c r="G90" s="587"/>
      <c r="H90" s="587"/>
      <c r="I90" s="587"/>
      <c r="J90" s="587"/>
      <c r="K90" s="587"/>
      <c r="L90" s="587"/>
      <c r="M90" s="587"/>
      <c r="N90" s="587"/>
      <c r="O90" s="587"/>
      <c r="P90" s="587"/>
      <c r="Q90" s="587"/>
      <c r="R90" s="587"/>
      <c r="S90" s="587"/>
      <c r="T90" s="587"/>
      <c r="U90" s="587"/>
      <c r="V90" s="587"/>
      <c r="W90" s="587"/>
      <c r="X90" s="587"/>
      <c r="Y90" s="587"/>
      <c r="Z90" s="587"/>
      <c r="AA90" s="587"/>
      <c r="AB90" s="587"/>
      <c r="AC90" s="587"/>
      <c r="AD90" s="587"/>
      <c r="AE90" s="587"/>
      <c r="AF90" s="587"/>
    </row>
    <row r="91" spans="1:32" s="628" customFormat="1" x14ac:dyDescent="0.3">
      <c r="A91" s="259"/>
      <c r="B91" s="1442" t="s">
        <v>3876</v>
      </c>
      <c r="C91" s="1442"/>
      <c r="D91" s="1442"/>
      <c r="E91" s="1442"/>
      <c r="F91" s="1442"/>
      <c r="G91" s="1442"/>
      <c r="H91" s="1442"/>
      <c r="I91" s="1442"/>
      <c r="J91" s="1442"/>
      <c r="K91" s="1442"/>
      <c r="L91" s="1442"/>
      <c r="M91" s="1442"/>
      <c r="N91" s="1442"/>
      <c r="O91" s="1442"/>
      <c r="P91" s="1442"/>
      <c r="Q91" s="1442"/>
      <c r="R91" s="1442"/>
      <c r="S91" s="1442"/>
      <c r="T91" s="1442"/>
      <c r="U91" s="1442"/>
      <c r="V91" s="1442"/>
      <c r="W91" s="1442"/>
      <c r="X91" s="1442"/>
      <c r="Y91" s="1442"/>
      <c r="Z91" s="1442"/>
      <c r="AA91" s="1442"/>
      <c r="AB91" s="1442"/>
      <c r="AC91" s="1442"/>
      <c r="AD91" s="1442"/>
      <c r="AE91" s="1442"/>
      <c r="AF91" s="1442"/>
    </row>
    <row r="92" spans="1:32" s="628" customFormat="1" x14ac:dyDescent="0.3">
      <c r="A92" s="259"/>
      <c r="B92" s="259"/>
      <c r="C92" s="259"/>
      <c r="D92" s="259"/>
      <c r="E92" s="259"/>
      <c r="F92" s="259"/>
      <c r="G92" s="3350" t="s">
        <v>3273</v>
      </c>
      <c r="H92" s="3350"/>
      <c r="I92" s="3350"/>
      <c r="J92" s="3350"/>
      <c r="K92" s="3350"/>
      <c r="L92" s="3350"/>
      <c r="M92" s="3350"/>
      <c r="N92" s="3350"/>
      <c r="O92" s="3350"/>
      <c r="P92" s="259"/>
      <c r="Q92" s="259"/>
      <c r="R92" s="259"/>
      <c r="S92" s="259"/>
      <c r="T92" s="259"/>
      <c r="U92" s="259"/>
      <c r="V92" s="259"/>
      <c r="W92" s="259"/>
      <c r="X92" s="259"/>
      <c r="Y92" s="259"/>
      <c r="Z92" s="259"/>
      <c r="AA92" s="259"/>
      <c r="AB92" s="259"/>
      <c r="AC92" s="259"/>
      <c r="AD92" s="259"/>
      <c r="AE92" s="259"/>
      <c r="AF92" s="259"/>
    </row>
    <row r="93" spans="1:32" s="150" customFormat="1" ht="15" customHeight="1" x14ac:dyDescent="0.3">
      <c r="A93" s="375"/>
      <c r="B93" s="375"/>
      <c r="C93" s="375"/>
      <c r="D93" s="375"/>
      <c r="E93" s="375"/>
      <c r="F93" s="375"/>
      <c r="G93" s="375"/>
      <c r="H93" s="375"/>
      <c r="I93" s="375"/>
      <c r="J93" s="375"/>
      <c r="K93" s="375"/>
      <c r="L93" s="375"/>
      <c r="M93" s="375"/>
      <c r="N93" s="375"/>
      <c r="O93" s="375"/>
      <c r="P93" s="375"/>
      <c r="Q93" s="375"/>
      <c r="R93" s="375"/>
      <c r="S93" s="375"/>
      <c r="T93" s="375"/>
      <c r="U93" s="375"/>
      <c r="V93" s="375"/>
      <c r="W93" s="375"/>
      <c r="X93" s="375"/>
      <c r="Y93" s="375"/>
      <c r="Z93" s="375"/>
      <c r="AA93" s="375"/>
      <c r="AB93" s="375"/>
      <c r="AC93" s="375"/>
      <c r="AD93" s="375"/>
      <c r="AE93" s="375"/>
      <c r="AF93" s="375"/>
    </row>
    <row r="94" spans="1:32" s="628" customFormat="1" x14ac:dyDescent="0.3">
      <c r="A94" s="1885" t="s">
        <v>2003</v>
      </c>
      <c r="B94" s="1885"/>
      <c r="C94" s="1885"/>
      <c r="D94" s="1885"/>
      <c r="E94" s="1885"/>
      <c r="F94" s="1885"/>
      <c r="G94" s="1885"/>
      <c r="H94" s="1885"/>
      <c r="I94" s="1885"/>
      <c r="J94" s="1885"/>
      <c r="K94" s="1885"/>
      <c r="L94" s="1885"/>
      <c r="M94" s="1885"/>
      <c r="N94" s="1885"/>
      <c r="O94" s="1885"/>
      <c r="P94" s="1885"/>
      <c r="Q94" s="1885"/>
      <c r="R94" s="1885"/>
      <c r="S94" s="1885"/>
      <c r="T94" s="1885"/>
      <c r="U94" s="1885"/>
      <c r="V94" s="1885"/>
      <c r="W94" s="1885"/>
      <c r="X94" s="1885"/>
      <c r="Y94" s="1885"/>
      <c r="Z94" s="1885"/>
      <c r="AA94" s="1885"/>
      <c r="AB94" s="1885"/>
      <c r="AC94" s="1885"/>
      <c r="AD94" s="1885"/>
      <c r="AE94" s="1885"/>
      <c r="AF94" s="1885"/>
    </row>
    <row r="95" spans="1:32" s="628" customFormat="1" x14ac:dyDescent="0.3">
      <c r="A95" s="200"/>
      <c r="B95" s="200"/>
      <c r="C95" s="200"/>
      <c r="D95" s="200"/>
      <c r="E95" s="200"/>
      <c r="F95" s="200"/>
      <c r="G95" s="200"/>
      <c r="H95" s="200"/>
      <c r="I95" s="200"/>
      <c r="J95" s="200"/>
      <c r="K95" s="200"/>
      <c r="L95" s="200"/>
      <c r="M95" s="200"/>
      <c r="N95" s="200"/>
      <c r="O95" s="200"/>
      <c r="P95" s="200"/>
      <c r="Q95" s="200"/>
      <c r="R95" s="200"/>
      <c r="S95" s="200"/>
      <c r="T95" s="200"/>
      <c r="U95" s="200"/>
      <c r="V95" s="200"/>
      <c r="W95" s="200"/>
      <c r="X95" s="200"/>
      <c r="Y95" s="200"/>
      <c r="Z95" s="200"/>
      <c r="AA95" s="200"/>
      <c r="AB95" s="200"/>
      <c r="AC95" s="200"/>
      <c r="AD95" s="200"/>
      <c r="AE95" s="200"/>
      <c r="AF95" s="200"/>
    </row>
    <row r="96" spans="1:32" s="628" customFormat="1" ht="63.75" customHeight="1" x14ac:dyDescent="0.3">
      <c r="A96" s="556" t="s">
        <v>1187</v>
      </c>
      <c r="B96" s="1442" t="s">
        <v>4059</v>
      </c>
      <c r="C96" s="1442"/>
      <c r="D96" s="1442"/>
      <c r="E96" s="1442"/>
      <c r="F96" s="1442"/>
      <c r="G96" s="1442"/>
      <c r="H96" s="1442"/>
      <c r="I96" s="1442"/>
      <c r="J96" s="1442"/>
      <c r="K96" s="1442"/>
      <c r="L96" s="1442"/>
      <c r="M96" s="1442"/>
      <c r="N96" s="1442"/>
      <c r="O96" s="1442"/>
      <c r="P96" s="1442"/>
      <c r="Q96" s="1442"/>
      <c r="R96" s="1442"/>
      <c r="S96" s="1442"/>
      <c r="T96" s="1442"/>
      <c r="U96" s="1442"/>
      <c r="V96" s="1442"/>
      <c r="W96" s="1442"/>
      <c r="X96" s="1442"/>
      <c r="Y96" s="1442"/>
      <c r="Z96" s="1442"/>
      <c r="AA96" s="1442"/>
      <c r="AB96" s="1442"/>
      <c r="AC96" s="1442"/>
      <c r="AD96" s="1442"/>
      <c r="AE96" s="1442"/>
      <c r="AF96" s="1442"/>
    </row>
    <row r="97" spans="1:32" ht="46.5" customHeight="1" x14ac:dyDescent="0.3">
      <c r="A97" s="627" t="s">
        <v>1187</v>
      </c>
      <c r="B97" s="1450" t="s">
        <v>2402</v>
      </c>
      <c r="C97" s="1450"/>
      <c r="D97" s="1450"/>
      <c r="E97" s="1450"/>
      <c r="F97" s="1450"/>
      <c r="G97" s="1450"/>
      <c r="H97" s="1450"/>
      <c r="I97" s="1450"/>
      <c r="J97" s="1450"/>
      <c r="K97" s="1450"/>
      <c r="L97" s="1450"/>
      <c r="M97" s="1450"/>
      <c r="N97" s="1450"/>
      <c r="O97" s="1450"/>
      <c r="P97" s="1450"/>
      <c r="Q97" s="1450"/>
      <c r="R97" s="1450"/>
      <c r="S97" s="1450"/>
      <c r="T97" s="1450"/>
      <c r="U97" s="1450"/>
      <c r="V97" s="1450"/>
      <c r="W97" s="1450"/>
      <c r="X97" s="1450"/>
      <c r="Y97" s="1450"/>
      <c r="Z97" s="1450"/>
      <c r="AA97" s="1450"/>
      <c r="AB97" s="1450"/>
      <c r="AC97" s="1450"/>
      <c r="AD97" s="1450"/>
      <c r="AE97" s="1450"/>
      <c r="AF97" s="1450"/>
    </row>
    <row r="98" spans="1:32" ht="66.75" customHeight="1" x14ac:dyDescent="0.3">
      <c r="A98" s="627" t="s">
        <v>1187</v>
      </c>
      <c r="B98" s="1513" t="s">
        <v>3874</v>
      </c>
      <c r="C98" s="1513"/>
      <c r="D98" s="1513"/>
      <c r="E98" s="1513"/>
      <c r="F98" s="1513"/>
      <c r="G98" s="1513"/>
      <c r="H98" s="1513"/>
      <c r="I98" s="1513"/>
      <c r="J98" s="1513"/>
      <c r="K98" s="1513"/>
      <c r="L98" s="1513"/>
      <c r="M98" s="1513"/>
      <c r="N98" s="1513"/>
      <c r="O98" s="1513"/>
      <c r="P98" s="1513"/>
      <c r="Q98" s="1513"/>
      <c r="R98" s="1513"/>
      <c r="S98" s="1513"/>
      <c r="T98" s="1513"/>
      <c r="U98" s="1513"/>
      <c r="V98" s="1513"/>
      <c r="W98" s="1513"/>
      <c r="X98" s="1513"/>
      <c r="Y98" s="1513"/>
      <c r="Z98" s="1513"/>
      <c r="AA98" s="1513"/>
      <c r="AB98" s="1513"/>
      <c r="AC98" s="1513"/>
      <c r="AD98" s="1513"/>
      <c r="AE98" s="1513"/>
      <c r="AF98" s="1513"/>
    </row>
    <row r="99" spans="1:32" ht="50.25" customHeight="1" x14ac:dyDescent="0.3">
      <c r="A99" s="556" t="s">
        <v>1187</v>
      </c>
      <c r="B99" s="1442" t="s">
        <v>3930</v>
      </c>
      <c r="C99" s="1442"/>
      <c r="D99" s="1442"/>
      <c r="E99" s="1442"/>
      <c r="F99" s="1442"/>
      <c r="G99" s="1442"/>
      <c r="H99" s="1442"/>
      <c r="I99" s="1442"/>
      <c r="J99" s="1442"/>
      <c r="K99" s="1442"/>
      <c r="L99" s="1442"/>
      <c r="M99" s="1442"/>
      <c r="N99" s="1442"/>
      <c r="O99" s="1442"/>
      <c r="P99" s="1442"/>
      <c r="Q99" s="1442"/>
      <c r="R99" s="1442"/>
      <c r="S99" s="1442"/>
      <c r="T99" s="1442"/>
      <c r="U99" s="1442"/>
      <c r="V99" s="1442"/>
      <c r="W99" s="1442"/>
      <c r="X99" s="1442"/>
      <c r="Y99" s="1442"/>
      <c r="Z99" s="1442"/>
      <c r="AA99" s="1442"/>
      <c r="AB99" s="1442"/>
      <c r="AC99" s="1442"/>
      <c r="AD99" s="1442"/>
      <c r="AE99" s="1442"/>
      <c r="AF99" s="1442"/>
    </row>
    <row r="100" spans="1:32" ht="33.75" customHeight="1" x14ac:dyDescent="0.3">
      <c r="A100" s="556" t="s">
        <v>1187</v>
      </c>
      <c r="B100" s="1442" t="s">
        <v>3875</v>
      </c>
      <c r="C100" s="1442"/>
      <c r="D100" s="1442"/>
      <c r="E100" s="1442"/>
      <c r="F100" s="1442"/>
      <c r="G100" s="1442"/>
      <c r="H100" s="1442"/>
      <c r="I100" s="1442"/>
      <c r="J100" s="1442"/>
      <c r="K100" s="1442"/>
      <c r="L100" s="1442"/>
      <c r="M100" s="1442"/>
      <c r="N100" s="1442"/>
      <c r="O100" s="1442"/>
      <c r="P100" s="1442"/>
      <c r="Q100" s="1442"/>
      <c r="R100" s="1442"/>
      <c r="S100" s="1442"/>
      <c r="T100" s="1442"/>
      <c r="U100" s="1442"/>
      <c r="V100" s="1442"/>
      <c r="W100" s="1442"/>
      <c r="X100" s="1442"/>
      <c r="Y100" s="1442"/>
      <c r="Z100" s="1442"/>
      <c r="AA100" s="1442"/>
      <c r="AB100" s="1442"/>
      <c r="AC100" s="1442"/>
      <c r="AD100" s="1442"/>
      <c r="AE100" s="1442"/>
      <c r="AF100" s="1442"/>
    </row>
    <row r="101" spans="1:32" ht="33.75" customHeight="1" x14ac:dyDescent="0.3">
      <c r="A101" s="556" t="s">
        <v>1187</v>
      </c>
      <c r="B101" s="1442" t="s">
        <v>3901</v>
      </c>
      <c r="C101" s="1442"/>
      <c r="D101" s="1442"/>
      <c r="E101" s="1442"/>
      <c r="F101" s="1442"/>
      <c r="G101" s="1442"/>
      <c r="H101" s="1442"/>
      <c r="I101" s="1442"/>
      <c r="J101" s="1442"/>
      <c r="K101" s="1442"/>
      <c r="L101" s="1442"/>
      <c r="M101" s="1442"/>
      <c r="N101" s="1442"/>
      <c r="O101" s="1442"/>
      <c r="P101" s="1442"/>
      <c r="Q101" s="1442"/>
      <c r="R101" s="1442"/>
      <c r="S101" s="1442"/>
      <c r="T101" s="1442"/>
      <c r="U101" s="1442"/>
      <c r="V101" s="1442"/>
      <c r="W101" s="1442"/>
      <c r="X101" s="1442"/>
      <c r="Y101" s="1442"/>
      <c r="Z101" s="1442"/>
      <c r="AA101" s="1442"/>
      <c r="AB101" s="1442"/>
      <c r="AC101" s="1442"/>
      <c r="AD101" s="1442"/>
      <c r="AE101" s="1442"/>
      <c r="AF101" s="1442"/>
    </row>
    <row r="102" spans="1:32" ht="34.5" customHeight="1" x14ac:dyDescent="0.3">
      <c r="A102" s="627" t="s">
        <v>1187</v>
      </c>
      <c r="B102" s="1450" t="s">
        <v>4060</v>
      </c>
      <c r="C102" s="1450"/>
      <c r="D102" s="1450"/>
      <c r="E102" s="1450"/>
      <c r="F102" s="1450"/>
      <c r="G102" s="1450"/>
      <c r="H102" s="1450"/>
      <c r="I102" s="1450"/>
      <c r="J102" s="1450"/>
      <c r="K102" s="1450"/>
      <c r="L102" s="1450"/>
      <c r="M102" s="1450"/>
      <c r="N102" s="1450"/>
      <c r="O102" s="1450"/>
      <c r="P102" s="1450"/>
      <c r="Q102" s="1450"/>
      <c r="R102" s="1450"/>
      <c r="S102" s="1450"/>
      <c r="T102" s="1450"/>
      <c r="U102" s="1450"/>
      <c r="V102" s="1450"/>
      <c r="W102" s="1450"/>
      <c r="X102" s="1450"/>
      <c r="Y102" s="1450"/>
      <c r="Z102" s="1450"/>
      <c r="AA102" s="1450"/>
      <c r="AB102" s="1450"/>
      <c r="AC102" s="1450"/>
      <c r="AD102" s="1450"/>
      <c r="AE102" s="1450"/>
      <c r="AF102" s="1450"/>
    </row>
    <row r="103" spans="1:32" ht="66" customHeight="1" x14ac:dyDescent="0.3">
      <c r="A103" s="556" t="s">
        <v>1187</v>
      </c>
      <c r="B103" s="1442" t="s">
        <v>3213</v>
      </c>
      <c r="C103" s="1442"/>
      <c r="D103" s="1442"/>
      <c r="E103" s="1442"/>
      <c r="F103" s="1442"/>
      <c r="G103" s="1442"/>
      <c r="H103" s="1442"/>
      <c r="I103" s="1442"/>
      <c r="J103" s="1442"/>
      <c r="K103" s="1442"/>
      <c r="L103" s="1442"/>
      <c r="M103" s="1442"/>
      <c r="N103" s="1442"/>
      <c r="O103" s="1442"/>
      <c r="P103" s="1442"/>
      <c r="Q103" s="1442"/>
      <c r="R103" s="1442"/>
      <c r="S103" s="1442"/>
      <c r="T103" s="1442"/>
      <c r="U103" s="1442"/>
      <c r="V103" s="1442"/>
      <c r="W103" s="1442"/>
      <c r="X103" s="1442"/>
      <c r="Y103" s="1442"/>
      <c r="Z103" s="1442"/>
      <c r="AA103" s="1442"/>
      <c r="AB103" s="1442"/>
      <c r="AC103" s="1442"/>
      <c r="AD103" s="1442"/>
      <c r="AE103" s="1442"/>
      <c r="AF103" s="1442"/>
    </row>
  </sheetData>
  <sheetProtection algorithmName="SHA-512" hashValue="CiH/r4Hj8N34cGMGo5hyhGi+lKctQcTzjvgwSp1XW59T9Vi7mBeNGvY59VuoRxStz1ZNxUVLNqFk+JVk+pseuA==" saltValue="2TyNRBSgbt4yf3iCOrWcTw==" spinCount="100000" sheet="1" objects="1" scenarios="1"/>
  <mergeCells count="162">
    <mergeCell ref="AA37:AC37"/>
    <mergeCell ref="B28:AF28"/>
    <mergeCell ref="B39:AF39"/>
    <mergeCell ref="B40:AF40"/>
    <mergeCell ref="B41:AF41"/>
    <mergeCell ref="A87:AF87"/>
    <mergeCell ref="B38:H38"/>
    <mergeCell ref="I38:K38"/>
    <mergeCell ref="L38:N38"/>
    <mergeCell ref="O38:Q38"/>
    <mergeCell ref="R38:T38"/>
    <mergeCell ref="U38:W38"/>
    <mergeCell ref="X38:Z38"/>
    <mergeCell ref="AA38:AC38"/>
    <mergeCell ref="AD38:AF38"/>
    <mergeCell ref="Q77:T77"/>
    <mergeCell ref="U77:W77"/>
    <mergeCell ref="A64:H64"/>
    <mergeCell ref="A52:H52"/>
    <mergeCell ref="A60:H60"/>
    <mergeCell ref="A68:H68"/>
    <mergeCell ref="U78:W78"/>
    <mergeCell ref="X78:AF78"/>
    <mergeCell ref="U81:W81"/>
    <mergeCell ref="AD37:AF37"/>
    <mergeCell ref="L35:N35"/>
    <mergeCell ref="O35:Q35"/>
    <mergeCell ref="R35:T35"/>
    <mergeCell ref="U35:W35"/>
    <mergeCell ref="X35:Z35"/>
    <mergeCell ref="AA35:AC35"/>
    <mergeCell ref="AD35:AF35"/>
    <mergeCell ref="B36:H36"/>
    <mergeCell ref="I36:K36"/>
    <mergeCell ref="L36:N36"/>
    <mergeCell ref="O36:Q36"/>
    <mergeCell ref="R36:T36"/>
    <mergeCell ref="U36:W36"/>
    <mergeCell ref="X36:Z36"/>
    <mergeCell ref="AA36:AC36"/>
    <mergeCell ref="AD36:AF36"/>
    <mergeCell ref="B37:H37"/>
    <mergeCell ref="I37:K37"/>
    <mergeCell ref="L37:N37"/>
    <mergeCell ref="O37:Q37"/>
    <mergeCell ref="R37:T37"/>
    <mergeCell ref="U37:W37"/>
    <mergeCell ref="X37:Z37"/>
    <mergeCell ref="A1:AF1"/>
    <mergeCell ref="A89:AF89"/>
    <mergeCell ref="A70:AF70"/>
    <mergeCell ref="A84:D84"/>
    <mergeCell ref="E84:P84"/>
    <mergeCell ref="Q84:T84"/>
    <mergeCell ref="U84:W84"/>
    <mergeCell ref="X84:AF84"/>
    <mergeCell ref="A82:D82"/>
    <mergeCell ref="E82:P82"/>
    <mergeCell ref="Q82:T82"/>
    <mergeCell ref="U82:W82"/>
    <mergeCell ref="A71:D71"/>
    <mergeCell ref="E71:P71"/>
    <mergeCell ref="Q71:T71"/>
    <mergeCell ref="X82:AF82"/>
    <mergeCell ref="A72:D72"/>
    <mergeCell ref="E72:P72"/>
    <mergeCell ref="Q72:T72"/>
    <mergeCell ref="A81:D81"/>
    <mergeCell ref="E81:P81"/>
    <mergeCell ref="Q81:T81"/>
    <mergeCell ref="U72:W72"/>
    <mergeCell ref="U71:W71"/>
    <mergeCell ref="A3:AF3"/>
    <mergeCell ref="B5:AF5"/>
    <mergeCell ref="A76:D76"/>
    <mergeCell ref="E76:P76"/>
    <mergeCell ref="Q76:T76"/>
    <mergeCell ref="A7:AF7"/>
    <mergeCell ref="B9:I9"/>
    <mergeCell ref="B10:AF10"/>
    <mergeCell ref="B12:I12"/>
    <mergeCell ref="B13:AF13"/>
    <mergeCell ref="B26:AF26"/>
    <mergeCell ref="A44:AF44"/>
    <mergeCell ref="B15:I15"/>
    <mergeCell ref="B16:AF16"/>
    <mergeCell ref="B18:I18"/>
    <mergeCell ref="B19:AF19"/>
    <mergeCell ref="X71:AF71"/>
    <mergeCell ref="U76:W76"/>
    <mergeCell ref="X76:AF76"/>
    <mergeCell ref="X72:AF72"/>
    <mergeCell ref="B21:AF21"/>
    <mergeCell ref="B23:AF23"/>
    <mergeCell ref="A48:H48"/>
    <mergeCell ref="A56:H56"/>
    <mergeCell ref="B103:AF103"/>
    <mergeCell ref="A73:D73"/>
    <mergeCell ref="E73:P73"/>
    <mergeCell ref="Q73:T73"/>
    <mergeCell ref="U73:W73"/>
    <mergeCell ref="X73:AF73"/>
    <mergeCell ref="A86:AF86"/>
    <mergeCell ref="A83:D83"/>
    <mergeCell ref="E83:P83"/>
    <mergeCell ref="Q83:T83"/>
    <mergeCell ref="U83:W83"/>
    <mergeCell ref="X83:AF83"/>
    <mergeCell ref="A74:D74"/>
    <mergeCell ref="E74:P74"/>
    <mergeCell ref="Q74:T74"/>
    <mergeCell ref="U74:W74"/>
    <mergeCell ref="X74:AF74"/>
    <mergeCell ref="A80:D80"/>
    <mergeCell ref="E80:P80"/>
    <mergeCell ref="Q80:T80"/>
    <mergeCell ref="U79:W79"/>
    <mergeCell ref="X79:AF79"/>
    <mergeCell ref="U80:W80"/>
    <mergeCell ref="X80:AF80"/>
    <mergeCell ref="A79:D79"/>
    <mergeCell ref="E79:P79"/>
    <mergeCell ref="Q79:T79"/>
    <mergeCell ref="A77:D77"/>
    <mergeCell ref="E77:P77"/>
    <mergeCell ref="B99:AF99"/>
    <mergeCell ref="B100:AF100"/>
    <mergeCell ref="B102:AF102"/>
    <mergeCell ref="B98:AF98"/>
    <mergeCell ref="A94:AF94"/>
    <mergeCell ref="B96:AF96"/>
    <mergeCell ref="B97:AF97"/>
    <mergeCell ref="B101:AF101"/>
    <mergeCell ref="A85:AF85"/>
    <mergeCell ref="G92:O92"/>
    <mergeCell ref="B91:AF91"/>
    <mergeCell ref="A78:D78"/>
    <mergeCell ref="X81:AF81"/>
    <mergeCell ref="B30:AF30"/>
    <mergeCell ref="X77:AF77"/>
    <mergeCell ref="A75:D75"/>
    <mergeCell ref="E75:P75"/>
    <mergeCell ref="Q75:T75"/>
    <mergeCell ref="U75:W75"/>
    <mergeCell ref="X75:AF75"/>
    <mergeCell ref="E78:P78"/>
    <mergeCell ref="Q78:T78"/>
    <mergeCell ref="B32:AF32"/>
    <mergeCell ref="B33:H34"/>
    <mergeCell ref="I33:N33"/>
    <mergeCell ref="O33:T33"/>
    <mergeCell ref="U33:AF33"/>
    <mergeCell ref="I34:K34"/>
    <mergeCell ref="L34:N34"/>
    <mergeCell ref="O34:Q34"/>
    <mergeCell ref="R34:T34"/>
    <mergeCell ref="U34:W34"/>
    <mergeCell ref="X34:Z34"/>
    <mergeCell ref="AA34:AC34"/>
    <mergeCell ref="AD34:AF34"/>
    <mergeCell ref="B35:H35"/>
    <mergeCell ref="I35:K35"/>
  </mergeCells>
  <hyperlinks>
    <hyperlink ref="A2" location="TOC!A1" display="Return to TOC" xr:uid="{00000000-0004-0000-4C00-000000000000}"/>
    <hyperlink ref="G92:O92" location="R_HVAC_AC_WKST!A1" display="R_HVAC_AC_WKST" xr:uid="{00000000-0004-0000-4C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48:AF49 AF57 AF54:AF55 AF62:AF63 AF52:AF53 AF64:AF68 AF56 AF58:AF61" numberStoredAsText="1"/>
    <ignoredError sqref="AA35:AC38" formula="1"/>
  </ignoredErrors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44">
    <tabColor theme="7" tint="0.79998168889431442"/>
    <pageSetUpPr autoPageBreaks="0"/>
  </sheetPr>
  <dimension ref="A1:AM77"/>
  <sheetViews>
    <sheetView workbookViewId="0">
      <selection sqref="A1:AF1"/>
    </sheetView>
  </sheetViews>
  <sheetFormatPr defaultColWidth="2.6640625" defaultRowHeight="14.4" x14ac:dyDescent="0.3"/>
  <cols>
    <col min="1" max="32" width="2.6640625" style="259"/>
  </cols>
  <sheetData>
    <row r="1" spans="1:32" s="1" customFormat="1" ht="15" customHeight="1" x14ac:dyDescent="0.3">
      <c r="A1" s="1691" t="s">
        <v>6452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s="1" customFormat="1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ht="33.75" customHeight="1" x14ac:dyDescent="0.3">
      <c r="A5" s="294"/>
      <c r="B5" s="1450" t="s">
        <v>6445</v>
      </c>
      <c r="C5" s="1450"/>
      <c r="D5" s="1450"/>
      <c r="E5" s="1450"/>
      <c r="F5" s="1450"/>
      <c r="G5" s="1450"/>
      <c r="H5" s="1450"/>
      <c r="I5" s="1450"/>
      <c r="J5" s="1450"/>
      <c r="K5" s="1450"/>
      <c r="L5" s="1450"/>
      <c r="M5" s="1450"/>
      <c r="N5" s="1450"/>
      <c r="O5" s="1450"/>
      <c r="P5" s="1450"/>
      <c r="Q5" s="1450"/>
      <c r="R5" s="1450"/>
      <c r="S5" s="1450"/>
      <c r="T5" s="1450"/>
      <c r="U5" s="1450"/>
      <c r="V5" s="1450"/>
      <c r="W5" s="1450"/>
      <c r="X5" s="1450"/>
      <c r="Y5" s="1450"/>
      <c r="Z5" s="1450"/>
      <c r="AA5" s="1450"/>
      <c r="AB5" s="1450"/>
      <c r="AC5" s="1450"/>
      <c r="AD5" s="1450"/>
      <c r="AE5" s="1450"/>
      <c r="AF5" s="1450"/>
    </row>
    <row r="6" spans="1:32" s="1" customFormat="1" ht="15" customHeight="1" x14ac:dyDescent="0.3">
      <c r="A6" s="568"/>
      <c r="B6" s="317"/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317"/>
      <c r="AA6" s="317"/>
      <c r="AB6" s="317"/>
      <c r="AC6" s="317"/>
      <c r="AD6" s="317"/>
      <c r="AE6" s="317"/>
      <c r="AF6" s="317"/>
    </row>
    <row r="7" spans="1:32" s="1" customFormat="1" ht="15" customHeight="1" x14ac:dyDescent="0.3">
      <c r="A7" s="1885" t="s">
        <v>9</v>
      </c>
      <c r="B7" s="1885"/>
      <c r="C7" s="1885"/>
      <c r="D7" s="1885"/>
      <c r="E7" s="1885"/>
      <c r="F7" s="1885"/>
      <c r="G7" s="1885"/>
      <c r="H7" s="1885"/>
      <c r="I7" s="1885"/>
      <c r="J7" s="1885"/>
      <c r="K7" s="1885"/>
      <c r="L7" s="1885"/>
      <c r="M7" s="1885"/>
      <c r="N7" s="1885"/>
      <c r="O7" s="1885"/>
      <c r="P7" s="1885"/>
      <c r="Q7" s="1885"/>
      <c r="R7" s="1885"/>
      <c r="S7" s="1885"/>
      <c r="T7" s="1885"/>
      <c r="U7" s="1885"/>
      <c r="V7" s="1885"/>
      <c r="W7" s="1885"/>
      <c r="X7" s="1885"/>
      <c r="Y7" s="1885"/>
      <c r="Z7" s="1885"/>
      <c r="AA7" s="1885"/>
      <c r="AB7" s="1885"/>
      <c r="AC7" s="1885"/>
      <c r="AD7" s="1885"/>
      <c r="AE7" s="1885"/>
      <c r="AF7" s="1885"/>
    </row>
    <row r="8" spans="1:32" s="1" customFormat="1" ht="15" customHeight="1" x14ac:dyDescent="0.3">
      <c r="A8" s="202"/>
      <c r="B8" s="202"/>
      <c r="C8" s="202"/>
      <c r="D8" s="202"/>
      <c r="E8" s="202"/>
      <c r="F8" s="202"/>
      <c r="G8" s="202"/>
      <c r="H8" s="202"/>
      <c r="I8" s="202"/>
      <c r="J8" s="202"/>
      <c r="K8" s="202"/>
      <c r="L8" s="202"/>
      <c r="M8" s="202"/>
      <c r="N8" s="202"/>
      <c r="O8" s="202"/>
      <c r="P8" s="202"/>
      <c r="Q8" s="202"/>
      <c r="R8" s="202"/>
      <c r="S8" s="202"/>
      <c r="T8" s="202"/>
      <c r="U8" s="202"/>
      <c r="V8" s="202"/>
      <c r="W8" s="202"/>
      <c r="X8" s="202"/>
      <c r="Y8" s="202"/>
      <c r="Z8" s="202"/>
      <c r="AA8" s="202"/>
      <c r="AB8" s="202"/>
      <c r="AC8" s="202"/>
      <c r="AD8" s="202"/>
      <c r="AE8" s="202"/>
      <c r="AF8" s="202"/>
    </row>
    <row r="9" spans="1:32" s="1" customFormat="1" ht="15" customHeight="1" x14ac:dyDescent="0.3">
      <c r="A9" s="294"/>
      <c r="B9" s="1894" t="s">
        <v>10</v>
      </c>
      <c r="C9" s="1894"/>
      <c r="D9" s="1894"/>
      <c r="E9" s="1894"/>
      <c r="F9" s="1894"/>
      <c r="G9" s="1894"/>
      <c r="H9" s="1894"/>
      <c r="I9" s="1894"/>
      <c r="J9" s="294"/>
      <c r="K9" s="294"/>
      <c r="L9" s="294"/>
      <c r="M9" s="294"/>
      <c r="N9" s="294"/>
      <c r="O9" s="294"/>
      <c r="P9" s="294"/>
      <c r="Q9" s="294"/>
      <c r="R9" s="294"/>
      <c r="S9" s="294"/>
      <c r="T9" s="294"/>
      <c r="U9" s="294"/>
      <c r="V9" s="294"/>
      <c r="W9" s="294"/>
      <c r="X9" s="294"/>
      <c r="Y9" s="294"/>
      <c r="Z9" s="294"/>
      <c r="AA9" s="294"/>
      <c r="AB9" s="294"/>
      <c r="AC9" s="294"/>
      <c r="AD9" s="294"/>
      <c r="AE9" s="294"/>
      <c r="AF9" s="294"/>
    </row>
    <row r="10" spans="1:32" s="4" customFormat="1" ht="187.5" customHeight="1" x14ac:dyDescent="0.3">
      <c r="A10" s="295"/>
      <c r="B10" s="3355" t="s">
        <v>5098</v>
      </c>
      <c r="C10" s="3355"/>
      <c r="D10" s="3355"/>
      <c r="E10" s="3355"/>
      <c r="F10" s="3355"/>
      <c r="G10" s="3355"/>
      <c r="H10" s="3355"/>
      <c r="I10" s="3355"/>
      <c r="J10" s="3355"/>
      <c r="K10" s="3355"/>
      <c r="L10" s="3355"/>
      <c r="M10" s="3355"/>
      <c r="N10" s="3355"/>
      <c r="O10" s="3355"/>
      <c r="P10" s="3355"/>
      <c r="Q10" s="3355"/>
      <c r="R10" s="3355"/>
      <c r="S10" s="3355"/>
      <c r="T10" s="3355"/>
      <c r="U10" s="3355"/>
      <c r="V10" s="3355"/>
      <c r="W10" s="3355"/>
      <c r="X10" s="3355"/>
      <c r="Y10" s="3355"/>
      <c r="Z10" s="3355"/>
      <c r="AA10" s="3355"/>
      <c r="AB10" s="3355"/>
      <c r="AC10" s="3355"/>
      <c r="AD10" s="3355"/>
      <c r="AE10" s="3355"/>
      <c r="AF10" s="3355"/>
    </row>
    <row r="11" spans="1:32" s="1" customFormat="1" ht="15" customHeight="1" x14ac:dyDescent="0.3">
      <c r="A11" s="294"/>
      <c r="B11" s="294"/>
      <c r="C11" s="294"/>
      <c r="D11" s="294"/>
      <c r="E11" s="294"/>
      <c r="F11" s="294"/>
      <c r="G11" s="294"/>
      <c r="H11" s="294"/>
      <c r="I11" s="294"/>
      <c r="J11" s="294"/>
      <c r="K11" s="294"/>
      <c r="L11" s="294"/>
      <c r="M11" s="294"/>
      <c r="N11" s="294"/>
      <c r="O11" s="294"/>
      <c r="P11" s="294"/>
      <c r="Q11" s="294"/>
      <c r="R11" s="294"/>
      <c r="S11" s="294"/>
      <c r="T11" s="294"/>
      <c r="U11" s="294"/>
      <c r="V11" s="294"/>
      <c r="W11" s="294"/>
      <c r="X11" s="294"/>
      <c r="Y11" s="294"/>
      <c r="Z11" s="294"/>
      <c r="AA11" s="294"/>
      <c r="AB11" s="294"/>
      <c r="AC11" s="294"/>
      <c r="AD11" s="294"/>
      <c r="AE11" s="294"/>
      <c r="AF11" s="294"/>
    </row>
    <row r="12" spans="1:32" s="1" customFormat="1" ht="15" customHeight="1" x14ac:dyDescent="0.3">
      <c r="A12" s="294"/>
      <c r="B12" s="1894" t="s">
        <v>11</v>
      </c>
      <c r="C12" s="1894"/>
      <c r="D12" s="1894"/>
      <c r="E12" s="1894"/>
      <c r="F12" s="1894"/>
      <c r="G12" s="1894"/>
      <c r="H12" s="1894"/>
      <c r="I12" s="1894"/>
      <c r="J12" s="294"/>
      <c r="K12" s="294"/>
      <c r="L12" s="294"/>
      <c r="M12" s="294"/>
      <c r="N12" s="294"/>
      <c r="O12" s="294"/>
      <c r="P12" s="294"/>
      <c r="Q12" s="294"/>
      <c r="R12" s="294"/>
      <c r="S12" s="294"/>
      <c r="T12" s="294"/>
      <c r="U12" s="294"/>
      <c r="V12" s="294"/>
      <c r="W12" s="294"/>
      <c r="X12" s="294"/>
      <c r="Y12" s="294"/>
      <c r="Z12" s="294"/>
      <c r="AA12" s="294"/>
      <c r="AB12" s="294"/>
      <c r="AC12" s="294"/>
      <c r="AD12" s="294"/>
      <c r="AE12" s="294"/>
      <c r="AF12" s="294"/>
    </row>
    <row r="13" spans="1:32" s="1" customFormat="1" x14ac:dyDescent="0.3">
      <c r="A13" s="294"/>
      <c r="B13" s="3355" t="s">
        <v>5099</v>
      </c>
      <c r="C13" s="3355"/>
      <c r="D13" s="3355"/>
      <c r="E13" s="3355"/>
      <c r="F13" s="3355"/>
      <c r="G13" s="3355"/>
      <c r="H13" s="3355"/>
      <c r="I13" s="3355"/>
      <c r="J13" s="3355"/>
      <c r="K13" s="3355"/>
      <c r="L13" s="3355"/>
      <c r="M13" s="3355"/>
      <c r="N13" s="3355"/>
      <c r="O13" s="3355"/>
      <c r="P13" s="3355"/>
      <c r="Q13" s="3355"/>
      <c r="R13" s="3355"/>
      <c r="S13" s="3355"/>
      <c r="T13" s="3355"/>
      <c r="U13" s="3355"/>
      <c r="V13" s="3355"/>
      <c r="W13" s="3355"/>
      <c r="X13" s="3355"/>
      <c r="Y13" s="3355"/>
      <c r="Z13" s="3355"/>
      <c r="AA13" s="3355"/>
      <c r="AB13" s="3355"/>
      <c r="AC13" s="3355"/>
      <c r="AD13" s="3355"/>
      <c r="AE13" s="3355"/>
      <c r="AF13" s="3355"/>
    </row>
    <row r="14" spans="1:32" s="1" customFormat="1" ht="15" customHeight="1" x14ac:dyDescent="0.3">
      <c r="A14" s="294"/>
      <c r="B14" s="294"/>
      <c r="C14" s="294"/>
      <c r="D14" s="294"/>
      <c r="E14" s="294"/>
      <c r="F14" s="294"/>
      <c r="G14" s="294"/>
      <c r="H14" s="294"/>
      <c r="I14" s="294"/>
      <c r="J14" s="294"/>
      <c r="K14" s="294"/>
      <c r="L14" s="294"/>
      <c r="M14" s="294"/>
      <c r="N14" s="294"/>
      <c r="O14" s="294"/>
      <c r="P14" s="294"/>
      <c r="Q14" s="294"/>
      <c r="R14" s="294"/>
      <c r="S14" s="294"/>
      <c r="T14" s="294"/>
      <c r="U14" s="294"/>
      <c r="V14" s="294"/>
      <c r="W14" s="294"/>
      <c r="X14" s="294"/>
      <c r="Y14" s="294"/>
      <c r="Z14" s="294"/>
      <c r="AA14" s="294"/>
      <c r="AB14" s="294"/>
      <c r="AC14" s="294"/>
      <c r="AD14" s="294"/>
      <c r="AE14" s="294"/>
      <c r="AF14" s="294"/>
    </row>
    <row r="15" spans="1:32" s="1" customFormat="1" ht="15" customHeight="1" x14ac:dyDescent="0.3">
      <c r="A15" s="294"/>
      <c r="B15" s="1894" t="s">
        <v>12</v>
      </c>
      <c r="C15" s="1894"/>
      <c r="D15" s="1894"/>
      <c r="E15" s="1894"/>
      <c r="F15" s="1894"/>
      <c r="G15" s="1894"/>
      <c r="H15" s="1894"/>
      <c r="I15" s="1894"/>
      <c r="J15" s="294"/>
      <c r="K15" s="294"/>
      <c r="L15" s="294"/>
      <c r="M15" s="294"/>
      <c r="N15" s="294"/>
      <c r="O15" s="294"/>
      <c r="P15" s="294"/>
      <c r="Q15" s="294"/>
      <c r="R15" s="294"/>
      <c r="S15" s="294"/>
      <c r="T15" s="294"/>
      <c r="U15" s="294"/>
      <c r="V15" s="294"/>
      <c r="W15" s="294"/>
      <c r="X15" s="294"/>
      <c r="Y15" s="294"/>
      <c r="Z15" s="294"/>
      <c r="AA15" s="294"/>
      <c r="AB15" s="294"/>
      <c r="AC15" s="294"/>
      <c r="AD15" s="294"/>
      <c r="AE15" s="294"/>
      <c r="AF15" s="294"/>
    </row>
    <row r="16" spans="1:32" s="1" customFormat="1" ht="15" customHeight="1" x14ac:dyDescent="0.3">
      <c r="A16" s="294"/>
      <c r="B16" s="1822" t="s">
        <v>3260</v>
      </c>
      <c r="C16" s="1822"/>
      <c r="D16" s="1822"/>
      <c r="E16" s="1822"/>
      <c r="F16" s="1822"/>
      <c r="G16" s="1822"/>
      <c r="H16" s="1822"/>
      <c r="I16" s="1822"/>
      <c r="J16" s="1822"/>
      <c r="K16" s="1822"/>
      <c r="L16" s="1822"/>
      <c r="M16" s="1822"/>
      <c r="N16" s="1822"/>
      <c r="O16" s="1822"/>
      <c r="P16" s="1822"/>
      <c r="Q16" s="1822"/>
      <c r="R16" s="1822"/>
      <c r="S16" s="1822"/>
      <c r="T16" s="1822"/>
      <c r="U16" s="1822"/>
      <c r="V16" s="1822"/>
      <c r="W16" s="1822"/>
      <c r="X16" s="1822"/>
      <c r="Y16" s="1822"/>
      <c r="Z16" s="1822"/>
      <c r="AA16" s="1822"/>
      <c r="AB16" s="1822"/>
      <c r="AC16" s="1822"/>
      <c r="AD16" s="1822"/>
      <c r="AE16" s="1822"/>
      <c r="AF16" s="1822"/>
    </row>
    <row r="17" spans="1:39" s="1" customFormat="1" ht="15" customHeight="1" x14ac:dyDescent="0.3">
      <c r="A17" s="294"/>
      <c r="B17" s="294"/>
      <c r="C17" s="294"/>
      <c r="D17" s="294"/>
      <c r="E17" s="294"/>
      <c r="F17" s="294"/>
      <c r="G17" s="294"/>
      <c r="H17" s="294"/>
      <c r="I17" s="294"/>
      <c r="J17" s="294"/>
      <c r="K17" s="294"/>
      <c r="L17" s="294"/>
      <c r="M17" s="294"/>
      <c r="N17" s="294"/>
      <c r="O17" s="294"/>
      <c r="P17" s="294"/>
      <c r="Q17" s="294"/>
      <c r="R17" s="294"/>
      <c r="S17" s="294"/>
      <c r="T17" s="294"/>
      <c r="U17" s="294"/>
      <c r="V17" s="294"/>
      <c r="W17" s="294"/>
      <c r="X17" s="294"/>
      <c r="Y17" s="294"/>
      <c r="Z17" s="294"/>
      <c r="AA17" s="294"/>
      <c r="AB17" s="294"/>
      <c r="AC17" s="294"/>
      <c r="AD17" s="294"/>
      <c r="AE17" s="294"/>
      <c r="AF17" s="294"/>
    </row>
    <row r="18" spans="1:39" s="1" customFormat="1" ht="15" customHeight="1" x14ac:dyDescent="0.3">
      <c r="A18" s="294"/>
      <c r="B18" s="1894" t="s">
        <v>13</v>
      </c>
      <c r="C18" s="1894"/>
      <c r="D18" s="1894"/>
      <c r="E18" s="1894"/>
      <c r="F18" s="1894"/>
      <c r="G18" s="1894"/>
      <c r="H18" s="1894"/>
      <c r="I18" s="1894"/>
      <c r="J18" s="294"/>
      <c r="K18" s="294"/>
      <c r="L18" s="294"/>
      <c r="M18" s="294"/>
      <c r="N18" s="294"/>
      <c r="O18" s="294"/>
      <c r="P18" s="294"/>
      <c r="Q18" s="294"/>
      <c r="R18" s="294"/>
      <c r="S18" s="294"/>
      <c r="T18" s="294"/>
      <c r="U18" s="294"/>
      <c r="V18" s="294"/>
      <c r="W18" s="294"/>
      <c r="X18" s="294"/>
      <c r="Y18" s="294"/>
      <c r="Z18" s="294"/>
      <c r="AA18" s="294"/>
      <c r="AB18" s="294"/>
      <c r="AC18" s="294"/>
      <c r="AD18" s="294"/>
      <c r="AE18" s="294"/>
      <c r="AF18" s="294"/>
    </row>
    <row r="19" spans="1:39" s="4" customFormat="1" ht="66.75" customHeight="1" x14ac:dyDescent="0.3">
      <c r="A19" s="295"/>
      <c r="B19" s="1450" t="s">
        <v>6446</v>
      </c>
      <c r="C19" s="1450"/>
      <c r="D19" s="1450"/>
      <c r="E19" s="1450"/>
      <c r="F19" s="1450"/>
      <c r="G19" s="1450"/>
      <c r="H19" s="1450"/>
      <c r="I19" s="1450"/>
      <c r="J19" s="1450"/>
      <c r="K19" s="1450"/>
      <c r="L19" s="1450"/>
      <c r="M19" s="1450"/>
      <c r="N19" s="1450"/>
      <c r="O19" s="1450"/>
      <c r="P19" s="1450"/>
      <c r="Q19" s="1450"/>
      <c r="R19" s="1450"/>
      <c r="S19" s="1450"/>
      <c r="T19" s="1450"/>
      <c r="U19" s="1450"/>
      <c r="V19" s="1450"/>
      <c r="W19" s="1450"/>
      <c r="X19" s="1450"/>
      <c r="Y19" s="1450"/>
      <c r="Z19" s="1450"/>
      <c r="AA19" s="1450"/>
      <c r="AB19" s="1450"/>
      <c r="AC19" s="1450"/>
      <c r="AD19" s="1450"/>
      <c r="AE19" s="1450"/>
      <c r="AF19" s="1450"/>
      <c r="AM19" s="1"/>
    </row>
    <row r="20" spans="1:39" s="1" customFormat="1" ht="15" customHeight="1" x14ac:dyDescent="0.3">
      <c r="A20" s="295"/>
      <c r="B20" s="295"/>
      <c r="C20" s="295"/>
      <c r="D20" s="295"/>
      <c r="E20" s="295"/>
      <c r="F20" s="295"/>
      <c r="G20" s="295"/>
      <c r="H20" s="295"/>
      <c r="I20" s="295"/>
      <c r="J20" s="295"/>
      <c r="K20" s="295"/>
      <c r="L20" s="295"/>
      <c r="M20" s="295"/>
      <c r="N20" s="295"/>
      <c r="O20" s="295"/>
      <c r="P20" s="295"/>
      <c r="Q20" s="295"/>
      <c r="R20" s="295"/>
      <c r="S20" s="295"/>
      <c r="T20" s="295"/>
      <c r="U20" s="295"/>
      <c r="V20" s="295"/>
      <c r="W20" s="295"/>
      <c r="X20" s="295"/>
      <c r="Y20" s="295"/>
      <c r="Z20" s="295"/>
      <c r="AA20" s="295"/>
      <c r="AB20" s="295"/>
      <c r="AC20" s="295"/>
      <c r="AD20" s="295"/>
      <c r="AE20" s="295"/>
      <c r="AF20" s="295"/>
    </row>
    <row r="21" spans="1:39" s="1" customFormat="1" ht="15.75" customHeight="1" x14ac:dyDescent="0.3">
      <c r="A21" s="295"/>
      <c r="B21" s="372" t="s">
        <v>3423</v>
      </c>
      <c r="C21" s="295"/>
      <c r="D21" s="295"/>
      <c r="E21" s="295"/>
      <c r="F21" s="295"/>
      <c r="G21" s="295"/>
      <c r="H21" s="295"/>
      <c r="I21" s="295"/>
      <c r="J21" s="295"/>
      <c r="K21" s="295"/>
      <c r="L21" s="295"/>
      <c r="M21" s="295"/>
      <c r="N21" s="295"/>
      <c r="O21" s="295"/>
      <c r="P21" s="295"/>
      <c r="Q21" s="295"/>
      <c r="R21" s="295"/>
      <c r="S21" s="295"/>
      <c r="T21" s="295"/>
      <c r="U21" s="295"/>
      <c r="V21" s="295"/>
      <c r="W21" s="295"/>
      <c r="X21" s="295"/>
      <c r="Y21" s="295"/>
      <c r="Z21" s="295"/>
      <c r="AA21" s="295"/>
      <c r="AB21" s="295"/>
      <c r="AC21" s="295"/>
      <c r="AD21" s="295"/>
      <c r="AE21" s="295"/>
      <c r="AF21" s="295"/>
    </row>
    <row r="22" spans="1:39" s="1" customFormat="1" ht="15" customHeight="1" x14ac:dyDescent="0.3">
      <c r="A22" s="295"/>
      <c r="B22" s="2188" t="s">
        <v>3226</v>
      </c>
      <c r="C22" s="2188"/>
      <c r="D22" s="2188"/>
      <c r="E22" s="2188"/>
      <c r="F22" s="2188"/>
      <c r="G22" s="2188"/>
      <c r="H22" s="2188"/>
      <c r="I22" s="2188"/>
      <c r="J22" s="2188"/>
      <c r="K22" s="2188"/>
      <c r="L22" s="2188"/>
      <c r="M22" s="2188"/>
      <c r="N22" s="2188" t="s">
        <v>138</v>
      </c>
      <c r="O22" s="2188"/>
      <c r="P22" s="2188"/>
      <c r="Q22" s="2188"/>
      <c r="R22" s="2188"/>
      <c r="S22" s="2188"/>
      <c r="T22" s="295"/>
      <c r="U22" s="295"/>
      <c r="V22" s="295"/>
      <c r="W22" s="295"/>
      <c r="X22" s="295"/>
      <c r="Y22" s="295"/>
      <c r="Z22" s="295"/>
      <c r="AA22" s="295"/>
      <c r="AB22" s="295"/>
      <c r="AC22" s="295"/>
      <c r="AD22" s="295"/>
      <c r="AE22" s="295"/>
      <c r="AF22" s="295"/>
    </row>
    <row r="23" spans="1:39" s="1" customFormat="1" ht="15" customHeight="1" x14ac:dyDescent="0.3">
      <c r="A23" s="295"/>
      <c r="B23" s="2188"/>
      <c r="C23" s="2188"/>
      <c r="D23" s="2188"/>
      <c r="E23" s="2188"/>
      <c r="F23" s="2188"/>
      <c r="G23" s="2188"/>
      <c r="H23" s="2188"/>
      <c r="I23" s="2188"/>
      <c r="J23" s="2188"/>
      <c r="K23" s="2188"/>
      <c r="L23" s="2188"/>
      <c r="M23" s="2188"/>
      <c r="N23" s="2188" t="s">
        <v>1182</v>
      </c>
      <c r="O23" s="2188"/>
      <c r="P23" s="2188"/>
      <c r="Q23" s="2188" t="s">
        <v>336</v>
      </c>
      <c r="R23" s="2188"/>
      <c r="S23" s="2188"/>
      <c r="T23" s="295"/>
      <c r="U23" s="295"/>
      <c r="V23" s="295"/>
      <c r="W23" s="295"/>
      <c r="X23" s="295"/>
      <c r="Y23" s="295"/>
      <c r="Z23" s="295"/>
      <c r="AA23" s="295"/>
      <c r="AB23" s="295"/>
      <c r="AC23" s="295"/>
      <c r="AD23" s="295"/>
      <c r="AE23" s="295"/>
      <c r="AF23" s="295"/>
    </row>
    <row r="24" spans="1:39" s="1" customFormat="1" ht="15" customHeight="1" x14ac:dyDescent="0.3">
      <c r="A24" s="295"/>
      <c r="B24" s="2335" t="s">
        <v>3266</v>
      </c>
      <c r="C24" s="2335"/>
      <c r="D24" s="2335"/>
      <c r="E24" s="2335"/>
      <c r="F24" s="2335"/>
      <c r="G24" s="2335"/>
      <c r="H24" s="2335"/>
      <c r="I24" s="2335"/>
      <c r="J24" s="2335"/>
      <c r="K24" s="2335"/>
      <c r="L24" s="2335"/>
      <c r="M24" s="2335"/>
      <c r="N24" s="2336">
        <f>ROUND(Q24/0.9,1)</f>
        <v>10.9</v>
      </c>
      <c r="O24" s="2336"/>
      <c r="P24" s="2336"/>
      <c r="Q24" s="2336">
        <v>9.8000000000000007</v>
      </c>
      <c r="R24" s="2336"/>
      <c r="S24" s="2336"/>
      <c r="T24" s="295"/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</row>
    <row r="25" spans="1:39" s="1" customFormat="1" ht="15" customHeight="1" x14ac:dyDescent="0.3">
      <c r="A25" s="295"/>
      <c r="B25" s="2335" t="s">
        <v>3267</v>
      </c>
      <c r="C25" s="2335"/>
      <c r="D25" s="2335"/>
      <c r="E25" s="2335"/>
      <c r="F25" s="2335"/>
      <c r="G25" s="2335"/>
      <c r="H25" s="2335"/>
      <c r="I25" s="2335"/>
      <c r="J25" s="2335"/>
      <c r="K25" s="2335"/>
      <c r="L25" s="2335"/>
      <c r="M25" s="2335"/>
      <c r="N25" s="2336">
        <v>9.6999999999999993</v>
      </c>
      <c r="O25" s="2336"/>
      <c r="P25" s="2336"/>
      <c r="Q25" s="2336">
        <f>ROUND(N25*0.9,1)</f>
        <v>8.6999999999999993</v>
      </c>
      <c r="R25" s="2336"/>
      <c r="S25" s="2336"/>
      <c r="T25" s="295"/>
      <c r="U25" s="295"/>
      <c r="V25" s="295"/>
      <c r="W25" s="295"/>
      <c r="X25" s="295"/>
      <c r="Y25" s="295"/>
      <c r="Z25" s="295"/>
      <c r="AA25" s="295"/>
      <c r="AB25" s="295"/>
      <c r="AC25" s="295"/>
      <c r="AD25" s="295"/>
      <c r="AE25" s="295"/>
      <c r="AF25" s="295"/>
    </row>
    <row r="26" spans="1:39" s="1" customFormat="1" ht="15" customHeight="1" x14ac:dyDescent="0.3">
      <c r="A26" s="295"/>
      <c r="B26" s="2335" t="s">
        <v>3268</v>
      </c>
      <c r="C26" s="2335"/>
      <c r="D26" s="2335"/>
      <c r="E26" s="2335"/>
      <c r="F26" s="2335"/>
      <c r="G26" s="2335"/>
      <c r="H26" s="2335"/>
      <c r="I26" s="2335"/>
      <c r="J26" s="2335"/>
      <c r="K26" s="2335"/>
      <c r="L26" s="2335"/>
      <c r="M26" s="2335"/>
      <c r="N26" s="2336">
        <f>ROUND(Q26/0.9,1)</f>
        <v>9.4</v>
      </c>
      <c r="O26" s="2336"/>
      <c r="P26" s="2336"/>
      <c r="Q26" s="2336">
        <v>8.5</v>
      </c>
      <c r="R26" s="2336"/>
      <c r="S26" s="2336"/>
      <c r="T26" s="295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</row>
    <row r="27" spans="1:39" s="1" customFormat="1" ht="15" customHeight="1" x14ac:dyDescent="0.3">
      <c r="A27" s="295"/>
      <c r="B27" s="2335" t="s">
        <v>3269</v>
      </c>
      <c r="C27" s="2335"/>
      <c r="D27" s="2335"/>
      <c r="E27" s="2335"/>
      <c r="F27" s="2335"/>
      <c r="G27" s="2335"/>
      <c r="H27" s="2335"/>
      <c r="I27" s="2335"/>
      <c r="J27" s="2335"/>
      <c r="K27" s="2335"/>
      <c r="L27" s="2335"/>
      <c r="M27" s="2335"/>
      <c r="N27" s="2336">
        <v>14</v>
      </c>
      <c r="O27" s="2336"/>
      <c r="P27" s="2336"/>
      <c r="Q27" s="2336">
        <v>11</v>
      </c>
      <c r="R27" s="2336"/>
      <c r="S27" s="2336"/>
      <c r="T27" s="295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</row>
    <row r="28" spans="1:39" ht="144.75" customHeight="1" x14ac:dyDescent="0.3">
      <c r="B28" s="3357" t="s">
        <v>5100</v>
      </c>
      <c r="C28" s="3357"/>
      <c r="D28" s="3357"/>
      <c r="E28" s="3357"/>
      <c r="F28" s="3357"/>
      <c r="G28" s="3357"/>
      <c r="H28" s="3357"/>
      <c r="I28" s="3357"/>
      <c r="J28" s="3357"/>
      <c r="K28" s="3357"/>
      <c r="L28" s="3357"/>
      <c r="M28" s="3357"/>
      <c r="N28" s="3357"/>
      <c r="O28" s="3357"/>
      <c r="P28" s="3357"/>
      <c r="Q28" s="3357"/>
      <c r="R28" s="3357"/>
      <c r="S28" s="3357"/>
      <c r="T28" s="3357"/>
      <c r="U28" s="3357"/>
      <c r="V28" s="3357"/>
      <c r="W28" s="3357"/>
      <c r="X28" s="3357"/>
      <c r="Y28" s="3357"/>
      <c r="Z28" s="3357"/>
      <c r="AA28" s="3357"/>
      <c r="AB28" s="3357"/>
      <c r="AC28" s="3357"/>
      <c r="AD28" s="3357"/>
      <c r="AE28" s="3357"/>
      <c r="AF28" s="3357"/>
    </row>
    <row r="29" spans="1:39" s="1" customFormat="1" ht="15" customHeight="1" x14ac:dyDescent="0.3">
      <c r="A29" s="294"/>
      <c r="B29" s="294"/>
      <c r="C29" s="294"/>
      <c r="D29" s="294"/>
      <c r="E29" s="294"/>
      <c r="F29" s="294"/>
      <c r="G29" s="294"/>
      <c r="H29" s="294"/>
      <c r="I29" s="294"/>
      <c r="J29" s="294"/>
      <c r="K29" s="294"/>
      <c r="L29" s="294"/>
      <c r="M29" s="294"/>
      <c r="N29" s="294"/>
      <c r="O29" s="294"/>
      <c r="P29" s="294"/>
      <c r="Q29" s="294"/>
      <c r="R29" s="294"/>
      <c r="S29" s="294"/>
      <c r="T29" s="294"/>
      <c r="U29" s="294"/>
      <c r="V29" s="294"/>
      <c r="W29" s="294"/>
      <c r="X29" s="294"/>
      <c r="Y29" s="294"/>
      <c r="Z29" s="294"/>
      <c r="AA29" s="294"/>
      <c r="AB29" s="294"/>
      <c r="AC29" s="294"/>
      <c r="AD29" s="294"/>
      <c r="AE29" s="294"/>
      <c r="AF29" s="294"/>
    </row>
    <row r="30" spans="1:39" s="1" customFormat="1" ht="15" customHeight="1" x14ac:dyDescent="0.3">
      <c r="A30" s="294"/>
      <c r="B30" s="452" t="s">
        <v>20</v>
      </c>
      <c r="C30" s="452"/>
      <c r="D30" s="452"/>
      <c r="E30" s="452"/>
      <c r="F30" s="452"/>
      <c r="G30" s="452"/>
      <c r="H30" s="452"/>
      <c r="I30" s="452"/>
      <c r="J30" s="294"/>
      <c r="K30" s="294"/>
      <c r="L30" s="294"/>
      <c r="M30" s="294"/>
      <c r="N30" s="294"/>
      <c r="O30" s="294"/>
      <c r="P30" s="294"/>
      <c r="Q30" s="294"/>
      <c r="R30" s="294"/>
      <c r="S30" s="294"/>
      <c r="T30" s="294"/>
      <c r="U30" s="294"/>
      <c r="V30" s="294"/>
      <c r="W30" s="294"/>
      <c r="X30" s="294"/>
      <c r="Y30" s="294"/>
      <c r="Z30" s="294"/>
      <c r="AA30" s="294"/>
      <c r="AB30" s="294"/>
      <c r="AC30" s="294"/>
      <c r="AD30" s="294"/>
      <c r="AE30" s="294"/>
      <c r="AF30" s="294"/>
    </row>
    <row r="31" spans="1:39" s="1" customFormat="1" ht="36.75" customHeight="1" x14ac:dyDescent="0.3">
      <c r="A31" s="294"/>
      <c r="B31" s="3355" t="s">
        <v>5101</v>
      </c>
      <c r="C31" s="3356"/>
      <c r="D31" s="3356"/>
      <c r="E31" s="3356"/>
      <c r="F31" s="3356"/>
      <c r="G31" s="3356"/>
      <c r="H31" s="3356"/>
      <c r="I31" s="3356"/>
      <c r="J31" s="3356"/>
      <c r="K31" s="3356"/>
      <c r="L31" s="3356"/>
      <c r="M31" s="3356"/>
      <c r="N31" s="3356"/>
      <c r="O31" s="3356"/>
      <c r="P31" s="3356"/>
      <c r="Q31" s="3356"/>
      <c r="R31" s="3356"/>
      <c r="S31" s="3356"/>
      <c r="T31" s="3356"/>
      <c r="U31" s="3356"/>
      <c r="V31" s="3356"/>
      <c r="W31" s="3356"/>
      <c r="X31" s="3356"/>
      <c r="Y31" s="3356"/>
      <c r="Z31" s="3356"/>
      <c r="AA31" s="3356"/>
      <c r="AB31" s="3356"/>
      <c r="AC31" s="3356"/>
      <c r="AD31" s="3356"/>
      <c r="AE31" s="3356"/>
      <c r="AF31" s="3356"/>
    </row>
    <row r="32" spans="1:39" s="1" customFormat="1" ht="15" customHeight="1" x14ac:dyDescent="0.3">
      <c r="A32" s="294"/>
      <c r="B32" s="294"/>
      <c r="C32" s="294"/>
      <c r="D32" s="294"/>
      <c r="E32" s="294"/>
      <c r="F32" s="294"/>
      <c r="G32" s="294"/>
      <c r="H32" s="294"/>
      <c r="I32" s="294"/>
      <c r="J32" s="294"/>
      <c r="K32" s="294"/>
      <c r="L32" s="294"/>
      <c r="M32" s="294"/>
      <c r="N32" s="294"/>
      <c r="O32" s="294"/>
      <c r="P32" s="294"/>
      <c r="Q32" s="294"/>
      <c r="R32" s="294"/>
      <c r="S32" s="294"/>
      <c r="T32" s="294"/>
      <c r="U32" s="294"/>
      <c r="V32" s="294"/>
      <c r="W32" s="294"/>
      <c r="X32" s="294"/>
      <c r="Y32" s="294"/>
      <c r="Z32" s="294"/>
      <c r="AA32" s="294"/>
      <c r="AB32" s="294"/>
      <c r="AC32" s="294"/>
      <c r="AD32" s="294"/>
      <c r="AE32" s="294"/>
      <c r="AF32" s="294"/>
    </row>
    <row r="33" spans="1:32" s="1" customFormat="1" ht="15" customHeight="1" x14ac:dyDescent="0.3">
      <c r="A33" s="1885" t="s">
        <v>14</v>
      </c>
      <c r="B33" s="1885"/>
      <c r="C33" s="1885"/>
      <c r="D33" s="1885"/>
      <c r="E33" s="1885"/>
      <c r="F33" s="1885"/>
      <c r="G33" s="1885"/>
      <c r="H33" s="1885"/>
      <c r="I33" s="1885"/>
      <c r="J33" s="1885"/>
      <c r="K33" s="1885"/>
      <c r="L33" s="1885"/>
      <c r="M33" s="1885"/>
      <c r="N33" s="1885"/>
      <c r="O33" s="1885"/>
      <c r="P33" s="1885"/>
      <c r="Q33" s="1885"/>
      <c r="R33" s="1885"/>
      <c r="S33" s="1885"/>
      <c r="T33" s="1885"/>
      <c r="U33" s="1885"/>
      <c r="V33" s="1885"/>
      <c r="W33" s="1885"/>
      <c r="X33" s="1885"/>
      <c r="Y33" s="1885"/>
      <c r="Z33" s="1885"/>
      <c r="AA33" s="1885"/>
      <c r="AB33" s="1885"/>
      <c r="AC33" s="1885"/>
      <c r="AD33" s="1885"/>
      <c r="AE33" s="1885"/>
      <c r="AF33" s="1885"/>
    </row>
    <row r="34" spans="1:32" s="1" customFormat="1" ht="15" customHeight="1" x14ac:dyDescent="0.3">
      <c r="A34" s="967"/>
      <c r="B34" s="967"/>
      <c r="C34" s="967"/>
      <c r="D34" s="967"/>
      <c r="E34" s="967"/>
      <c r="F34" s="967"/>
      <c r="G34" s="967"/>
      <c r="H34" s="967"/>
      <c r="I34" s="294"/>
      <c r="J34" s="294"/>
      <c r="K34" s="294"/>
      <c r="L34" s="294"/>
      <c r="M34" s="294"/>
      <c r="N34" s="294"/>
      <c r="O34" s="294"/>
      <c r="P34" s="294"/>
      <c r="Q34" s="294"/>
      <c r="R34" s="294"/>
      <c r="S34" s="294"/>
      <c r="T34" s="294"/>
      <c r="U34" s="294"/>
      <c r="V34" s="294"/>
      <c r="W34" s="294"/>
      <c r="X34" s="294"/>
      <c r="Y34" s="294"/>
      <c r="Z34" s="294"/>
      <c r="AA34" s="294"/>
      <c r="AB34" s="294"/>
      <c r="AC34" s="294"/>
      <c r="AD34" s="294"/>
      <c r="AE34" s="294"/>
      <c r="AF34" s="294"/>
    </row>
    <row r="35" spans="1:32" s="1" customFormat="1" ht="15" customHeight="1" x14ac:dyDescent="0.3">
      <c r="A35" s="957"/>
      <c r="B35" s="960" t="s">
        <v>2632</v>
      </c>
      <c r="C35" s="957"/>
      <c r="D35" s="957"/>
      <c r="E35" s="957"/>
      <c r="F35" s="957"/>
      <c r="G35" s="957"/>
      <c r="H35" s="957"/>
      <c r="I35" s="294"/>
      <c r="J35" s="294"/>
      <c r="K35" s="294"/>
      <c r="L35" s="294"/>
      <c r="M35" s="294"/>
      <c r="N35" s="294"/>
      <c r="O35" s="294"/>
      <c r="P35" s="294"/>
      <c r="Q35" s="294"/>
      <c r="R35" s="294"/>
      <c r="S35" s="294"/>
      <c r="T35" s="294"/>
      <c r="U35" s="294"/>
      <c r="V35" s="294"/>
      <c r="W35" s="294"/>
      <c r="X35" s="294"/>
      <c r="Y35" s="294"/>
      <c r="Z35" s="294"/>
      <c r="AA35" s="294"/>
      <c r="AB35" s="294"/>
      <c r="AC35" s="294"/>
      <c r="AD35" s="294"/>
      <c r="AE35" s="294"/>
      <c r="AF35" s="294"/>
    </row>
    <row r="36" spans="1:32" s="1" customFormat="1" ht="15" customHeight="1" x14ac:dyDescent="0.3">
      <c r="A36" s="957"/>
      <c r="B36" s="957"/>
      <c r="C36" s="957"/>
      <c r="D36" s="957"/>
      <c r="E36" s="957"/>
      <c r="F36" s="957"/>
      <c r="G36" s="957"/>
      <c r="H36" s="957"/>
      <c r="I36" s="294"/>
      <c r="J36" s="294"/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s="294"/>
      <c r="X36" s="294"/>
      <c r="Y36" s="294"/>
      <c r="Z36" s="294"/>
      <c r="AA36" s="294"/>
      <c r="AB36" s="294"/>
      <c r="AC36" s="294"/>
      <c r="AD36" s="294"/>
      <c r="AE36" s="294"/>
      <c r="AF36" s="294"/>
    </row>
    <row r="37" spans="1:32" s="1" customFormat="1" ht="15" customHeight="1" x14ac:dyDescent="0.3">
      <c r="A37" s="2204"/>
      <c r="B37" s="2204"/>
      <c r="C37" s="2204"/>
      <c r="D37" s="2204"/>
      <c r="E37" s="2204"/>
      <c r="F37" s="2204"/>
      <c r="G37" s="2204"/>
      <c r="H37" s="2204"/>
      <c r="I37" s="458"/>
      <c r="J37" s="458"/>
      <c r="K37" s="458"/>
      <c r="L37" s="458"/>
      <c r="M37" s="458"/>
      <c r="N37" s="458"/>
      <c r="O37" s="458"/>
      <c r="P37" s="458"/>
      <c r="Q37" s="458"/>
      <c r="R37" s="458"/>
      <c r="S37" s="458"/>
      <c r="T37" s="458"/>
      <c r="U37" s="458"/>
      <c r="V37" s="458"/>
      <c r="W37" s="458"/>
      <c r="X37" s="458"/>
      <c r="Y37" s="458"/>
      <c r="Z37" s="458"/>
      <c r="AA37" s="458"/>
      <c r="AB37" s="458"/>
      <c r="AC37" s="458"/>
      <c r="AD37" s="458"/>
      <c r="AE37" s="458"/>
      <c r="AF37" s="458" t="s">
        <v>1952</v>
      </c>
    </row>
    <row r="38" spans="1:32" s="1" customFormat="1" ht="15" customHeight="1" x14ac:dyDescent="0.3">
      <c r="A38" s="959"/>
      <c r="B38" s="959"/>
      <c r="C38" s="959"/>
      <c r="D38" s="959"/>
      <c r="E38" s="959"/>
      <c r="F38" s="959"/>
      <c r="G38" s="959"/>
      <c r="H38" s="959"/>
      <c r="I38" s="559"/>
      <c r="J38" s="559"/>
      <c r="K38" s="559"/>
      <c r="L38" s="559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</row>
    <row r="39" spans="1:32" s="1" customFormat="1" ht="15" customHeight="1" x14ac:dyDescent="0.3">
      <c r="A39" s="959"/>
      <c r="B39" s="960" t="s">
        <v>2522</v>
      </c>
      <c r="C39" s="959"/>
      <c r="D39" s="959"/>
      <c r="E39" s="959"/>
      <c r="F39" s="959"/>
      <c r="G39" s="959"/>
      <c r="H39" s="959"/>
      <c r="I39" s="559"/>
      <c r="J39" s="559"/>
      <c r="K39" s="559"/>
      <c r="L39" s="559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</row>
    <row r="40" spans="1:32" s="1" customFormat="1" ht="15" customHeight="1" x14ac:dyDescent="0.3">
      <c r="A40" s="959"/>
      <c r="B40" s="959"/>
      <c r="C40" s="959"/>
      <c r="D40" s="959"/>
      <c r="E40" s="959"/>
      <c r="F40" s="959"/>
      <c r="G40" s="959"/>
      <c r="H40" s="959"/>
      <c r="I40" s="559"/>
      <c r="J40" s="559"/>
      <c r="K40" s="559"/>
      <c r="L40" s="559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</row>
    <row r="41" spans="1:32" s="1" customFormat="1" ht="15" customHeight="1" x14ac:dyDescent="0.3">
      <c r="A41" s="2204"/>
      <c r="B41" s="2204"/>
      <c r="C41" s="2204"/>
      <c r="D41" s="2204"/>
      <c r="E41" s="2204"/>
      <c r="F41" s="2204"/>
      <c r="G41" s="2204"/>
      <c r="H41" s="2204"/>
      <c r="I41" s="206"/>
      <c r="J41" s="458"/>
      <c r="K41" s="458"/>
      <c r="L41" s="458"/>
      <c r="M41" s="458"/>
      <c r="N41" s="458"/>
      <c r="O41" s="458"/>
      <c r="P41" s="458"/>
      <c r="Q41" s="458"/>
      <c r="R41" s="458"/>
      <c r="S41" s="458"/>
      <c r="T41" s="458"/>
      <c r="U41" s="458"/>
      <c r="V41" s="458"/>
      <c r="W41" s="458"/>
      <c r="X41" s="458"/>
      <c r="Y41" s="458"/>
      <c r="Z41" s="458"/>
      <c r="AA41" s="458"/>
      <c r="AB41" s="458"/>
      <c r="AC41" s="458"/>
      <c r="AD41" s="458"/>
      <c r="AE41" s="458"/>
      <c r="AF41" s="458" t="s">
        <v>1953</v>
      </c>
    </row>
    <row r="42" spans="1:32" s="1" customFormat="1" ht="15" customHeight="1" x14ac:dyDescent="0.3">
      <c r="A42" s="959"/>
      <c r="B42" s="959"/>
      <c r="C42" s="959"/>
      <c r="D42" s="959"/>
      <c r="E42" s="961"/>
      <c r="F42" s="957"/>
      <c r="G42" s="959"/>
      <c r="H42" s="959"/>
      <c r="I42" s="559"/>
      <c r="J42" s="559"/>
      <c r="K42" s="559"/>
      <c r="L42" s="559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</row>
    <row r="43" spans="1:32" s="1" customFormat="1" ht="15" customHeight="1" x14ac:dyDescent="0.3">
      <c r="A43" s="959"/>
      <c r="B43" s="960" t="s">
        <v>2300</v>
      </c>
      <c r="C43" s="959"/>
      <c r="D43" s="959"/>
      <c r="E43" s="959"/>
      <c r="F43" s="959"/>
      <c r="G43" s="959"/>
      <c r="H43" s="959"/>
      <c r="I43" s="559"/>
      <c r="J43" s="559"/>
      <c r="K43" s="559"/>
      <c r="L43" s="559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</row>
    <row r="44" spans="1:32" ht="15" customHeight="1" x14ac:dyDescent="0.3">
      <c r="A44" s="959"/>
      <c r="B44" s="959"/>
      <c r="C44" s="959"/>
      <c r="D44" s="959"/>
      <c r="E44" s="959"/>
      <c r="F44" s="959"/>
      <c r="G44" s="959"/>
      <c r="H44" s="959"/>
      <c r="I44" s="559"/>
      <c r="J44" s="559"/>
      <c r="K44" s="559"/>
      <c r="L44" s="559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</row>
    <row r="45" spans="1:32" ht="15" customHeight="1" x14ac:dyDescent="0.3">
      <c r="A45" s="2204"/>
      <c r="B45" s="2204"/>
      <c r="C45" s="2204"/>
      <c r="D45" s="2204"/>
      <c r="E45" s="2204"/>
      <c r="F45" s="2204"/>
      <c r="G45" s="2204"/>
      <c r="H45" s="2204"/>
      <c r="I45" s="458"/>
      <c r="J45" s="206"/>
      <c r="K45" s="206"/>
      <c r="L45" s="206"/>
      <c r="M45" s="206"/>
      <c r="N45" s="206"/>
      <c r="O45" s="206"/>
      <c r="P45" s="206"/>
      <c r="Q45" s="206"/>
      <c r="R45" s="206"/>
      <c r="S45" s="206"/>
      <c r="T45" s="206"/>
      <c r="U45" s="206"/>
      <c r="V45" s="206"/>
      <c r="W45" s="206"/>
      <c r="X45" s="206"/>
      <c r="Y45" s="206"/>
      <c r="Z45" s="206"/>
      <c r="AA45" s="206"/>
      <c r="AB45" s="206"/>
      <c r="AC45" s="206"/>
      <c r="AD45" s="206"/>
      <c r="AE45" s="206"/>
      <c r="AF45" s="458" t="s">
        <v>1954</v>
      </c>
    </row>
    <row r="46" spans="1:32" ht="15" customHeight="1" x14ac:dyDescent="0.3">
      <c r="A46" s="962"/>
      <c r="B46" s="962"/>
      <c r="C46" s="962"/>
      <c r="D46" s="962"/>
      <c r="E46" s="962"/>
      <c r="F46" s="962"/>
      <c r="G46" s="962"/>
      <c r="H46" s="962"/>
      <c r="I46" s="294"/>
      <c r="J46" s="294"/>
      <c r="K46" s="294"/>
      <c r="L46" s="294"/>
      <c r="M46" s="294"/>
      <c r="N46" s="294"/>
      <c r="O46" s="294"/>
      <c r="P46" s="294"/>
      <c r="Q46" s="294"/>
      <c r="R46" s="294"/>
      <c r="S46" s="294"/>
      <c r="T46" s="294"/>
      <c r="U46" s="294"/>
      <c r="V46" s="294"/>
      <c r="W46" s="294"/>
      <c r="X46" s="294"/>
      <c r="Y46" s="294"/>
      <c r="Z46" s="294"/>
      <c r="AA46" s="294"/>
      <c r="AB46" s="294"/>
      <c r="AC46" s="294"/>
      <c r="AD46" s="294"/>
      <c r="AE46" s="294"/>
      <c r="AF46" s="294"/>
    </row>
    <row r="47" spans="1:32" ht="15" customHeight="1" x14ac:dyDescent="0.3">
      <c r="A47" s="1885" t="s">
        <v>15</v>
      </c>
      <c r="B47" s="1885"/>
      <c r="C47" s="1885"/>
      <c r="D47" s="1885"/>
      <c r="E47" s="1885"/>
      <c r="F47" s="1885"/>
      <c r="G47" s="1885"/>
      <c r="H47" s="1885"/>
      <c r="I47" s="1885"/>
      <c r="J47" s="1885"/>
      <c r="K47" s="1885"/>
      <c r="L47" s="1885"/>
      <c r="M47" s="1885"/>
      <c r="N47" s="1885"/>
      <c r="O47" s="1885"/>
      <c r="P47" s="1885"/>
      <c r="Q47" s="1885"/>
      <c r="R47" s="1885"/>
      <c r="S47" s="1885"/>
      <c r="T47" s="1885"/>
      <c r="U47" s="1885"/>
      <c r="V47" s="1885"/>
      <c r="W47" s="1885"/>
      <c r="X47" s="1885"/>
      <c r="Y47" s="1885"/>
      <c r="Z47" s="1885"/>
      <c r="AA47" s="1885"/>
      <c r="AB47" s="1885"/>
      <c r="AC47" s="1885"/>
      <c r="AD47" s="1885"/>
      <c r="AE47" s="1885"/>
      <c r="AF47" s="1885"/>
    </row>
    <row r="48" spans="1:32" ht="15" customHeight="1" x14ac:dyDescent="0.3">
      <c r="A48" s="2173" t="s">
        <v>16</v>
      </c>
      <c r="B48" s="2174"/>
      <c r="C48" s="2174"/>
      <c r="D48" s="2175"/>
      <c r="E48" s="2173" t="s">
        <v>10</v>
      </c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5"/>
      <c r="Q48" s="2173" t="s">
        <v>17</v>
      </c>
      <c r="R48" s="2174"/>
      <c r="S48" s="2174"/>
      <c r="T48" s="2175"/>
      <c r="U48" s="2173" t="s">
        <v>18</v>
      </c>
      <c r="V48" s="2174"/>
      <c r="W48" s="2175"/>
      <c r="X48" s="2173" t="s">
        <v>1955</v>
      </c>
      <c r="Y48" s="2174"/>
      <c r="Z48" s="2174"/>
      <c r="AA48" s="2174"/>
      <c r="AB48" s="2174"/>
      <c r="AC48" s="2174"/>
      <c r="AD48" s="2174"/>
      <c r="AE48" s="2174"/>
      <c r="AF48" s="2175"/>
    </row>
    <row r="49" spans="1:32" ht="47.25" customHeight="1" x14ac:dyDescent="0.3">
      <c r="A49" s="1934" t="s">
        <v>3216</v>
      </c>
      <c r="B49" s="1935"/>
      <c r="C49" s="1935"/>
      <c r="D49" s="1936"/>
      <c r="E49" s="1723" t="s">
        <v>5211</v>
      </c>
      <c r="F49" s="1724"/>
      <c r="G49" s="1724"/>
      <c r="H49" s="1724"/>
      <c r="I49" s="1724"/>
      <c r="J49" s="1724"/>
      <c r="K49" s="1724"/>
      <c r="L49" s="1724"/>
      <c r="M49" s="1724"/>
      <c r="N49" s="1724"/>
      <c r="O49" s="1724"/>
      <c r="P49" s="1725"/>
      <c r="Q49" s="1726" t="s">
        <v>3217</v>
      </c>
      <c r="R49" s="1727"/>
      <c r="S49" s="1727"/>
      <c r="T49" s="1728"/>
      <c r="U49" s="1931" t="s">
        <v>3218</v>
      </c>
      <c r="V49" s="1932"/>
      <c r="W49" s="1933"/>
      <c r="X49" s="1770" t="s">
        <v>3861</v>
      </c>
      <c r="Y49" s="1771"/>
      <c r="Z49" s="1771"/>
      <c r="AA49" s="1771"/>
      <c r="AB49" s="1771"/>
      <c r="AC49" s="1771"/>
      <c r="AD49" s="1771"/>
      <c r="AE49" s="1771"/>
      <c r="AF49" s="1772"/>
    </row>
    <row r="50" spans="1:32" ht="75" customHeight="1" x14ac:dyDescent="0.3">
      <c r="A50" s="1934" t="s">
        <v>3237</v>
      </c>
      <c r="B50" s="1935"/>
      <c r="C50" s="1935"/>
      <c r="D50" s="1936"/>
      <c r="E50" s="1723" t="s">
        <v>3885</v>
      </c>
      <c r="F50" s="1724"/>
      <c r="G50" s="1724"/>
      <c r="H50" s="1724"/>
      <c r="I50" s="1724"/>
      <c r="J50" s="1724"/>
      <c r="K50" s="1724"/>
      <c r="L50" s="1724"/>
      <c r="M50" s="1724"/>
      <c r="N50" s="1724"/>
      <c r="O50" s="1724"/>
      <c r="P50" s="1725"/>
      <c r="Q50" s="1726" t="s">
        <v>676</v>
      </c>
      <c r="R50" s="1727"/>
      <c r="S50" s="1727"/>
      <c r="T50" s="1728"/>
      <c r="U50" s="1931" t="s">
        <v>3221</v>
      </c>
      <c r="V50" s="1932"/>
      <c r="W50" s="1933"/>
      <c r="X50" s="2205" t="s">
        <v>5102</v>
      </c>
      <c r="Y50" s="2206"/>
      <c r="Z50" s="2206"/>
      <c r="AA50" s="2206"/>
      <c r="AB50" s="2206"/>
      <c r="AC50" s="2206"/>
      <c r="AD50" s="2206"/>
      <c r="AE50" s="2206"/>
      <c r="AF50" s="2207"/>
    </row>
    <row r="51" spans="1:32" ht="45.75" customHeight="1" x14ac:dyDescent="0.3">
      <c r="A51" s="1934" t="s">
        <v>3238</v>
      </c>
      <c r="B51" s="1935"/>
      <c r="C51" s="1935"/>
      <c r="D51" s="1936"/>
      <c r="E51" s="1723" t="s">
        <v>3886</v>
      </c>
      <c r="F51" s="1724"/>
      <c r="G51" s="1724"/>
      <c r="H51" s="1724"/>
      <c r="I51" s="1724"/>
      <c r="J51" s="1724"/>
      <c r="K51" s="1724"/>
      <c r="L51" s="1724"/>
      <c r="M51" s="1724"/>
      <c r="N51" s="1724"/>
      <c r="O51" s="1724"/>
      <c r="P51" s="1725"/>
      <c r="Q51" s="1726" t="s">
        <v>3219</v>
      </c>
      <c r="R51" s="1727"/>
      <c r="S51" s="1727"/>
      <c r="T51" s="1728"/>
      <c r="U51" s="1931" t="s">
        <v>3221</v>
      </c>
      <c r="V51" s="1932"/>
      <c r="W51" s="1933"/>
      <c r="X51" s="2205" t="s">
        <v>5103</v>
      </c>
      <c r="Y51" s="2206"/>
      <c r="Z51" s="2206"/>
      <c r="AA51" s="2206"/>
      <c r="AB51" s="2206"/>
      <c r="AC51" s="2206"/>
      <c r="AD51" s="2206"/>
      <c r="AE51" s="2206"/>
      <c r="AF51" s="2207"/>
    </row>
    <row r="52" spans="1:32" s="1" customFormat="1" ht="60" customHeight="1" x14ac:dyDescent="0.3">
      <c r="A52" s="1934" t="s">
        <v>3270</v>
      </c>
      <c r="B52" s="1935"/>
      <c r="C52" s="1935"/>
      <c r="D52" s="1936"/>
      <c r="E52" s="1723" t="s">
        <v>3887</v>
      </c>
      <c r="F52" s="1724"/>
      <c r="G52" s="1724"/>
      <c r="H52" s="1724"/>
      <c r="I52" s="1724"/>
      <c r="J52" s="1724"/>
      <c r="K52" s="1724"/>
      <c r="L52" s="1724"/>
      <c r="M52" s="1724"/>
      <c r="N52" s="1724"/>
      <c r="O52" s="1724"/>
      <c r="P52" s="1725"/>
      <c r="Q52" s="1726" t="s">
        <v>676</v>
      </c>
      <c r="R52" s="1727"/>
      <c r="S52" s="1727"/>
      <c r="T52" s="1728"/>
      <c r="U52" s="1931" t="s">
        <v>3221</v>
      </c>
      <c r="V52" s="1932"/>
      <c r="W52" s="1933"/>
      <c r="X52" s="2205" t="s">
        <v>5104</v>
      </c>
      <c r="Y52" s="2206"/>
      <c r="Z52" s="2206"/>
      <c r="AA52" s="2206"/>
      <c r="AB52" s="2206"/>
      <c r="AC52" s="2206"/>
      <c r="AD52" s="2206"/>
      <c r="AE52" s="2206"/>
      <c r="AF52" s="2207"/>
    </row>
    <row r="53" spans="1:32" ht="33.75" customHeight="1" x14ac:dyDescent="0.3">
      <c r="A53" s="1934" t="s">
        <v>3271</v>
      </c>
      <c r="B53" s="1935"/>
      <c r="C53" s="1935"/>
      <c r="D53" s="1936"/>
      <c r="E53" s="1723" t="s">
        <v>3888</v>
      </c>
      <c r="F53" s="1724"/>
      <c r="G53" s="1724"/>
      <c r="H53" s="1724"/>
      <c r="I53" s="1724"/>
      <c r="J53" s="1724"/>
      <c r="K53" s="1724"/>
      <c r="L53" s="1724"/>
      <c r="M53" s="1724"/>
      <c r="N53" s="1724"/>
      <c r="O53" s="1724"/>
      <c r="P53" s="1725"/>
      <c r="Q53" s="1726" t="s">
        <v>3219</v>
      </c>
      <c r="R53" s="1727"/>
      <c r="S53" s="1727"/>
      <c r="T53" s="1728"/>
      <c r="U53" s="1931" t="s">
        <v>3221</v>
      </c>
      <c r="V53" s="1932"/>
      <c r="W53" s="1933"/>
      <c r="X53" s="1770" t="s">
        <v>4210</v>
      </c>
      <c r="Y53" s="1771"/>
      <c r="Z53" s="1771"/>
      <c r="AA53" s="1771"/>
      <c r="AB53" s="1771"/>
      <c r="AC53" s="1771"/>
      <c r="AD53" s="1771"/>
      <c r="AE53" s="1771"/>
      <c r="AF53" s="1772"/>
    </row>
    <row r="54" spans="1:32" ht="99" customHeight="1" x14ac:dyDescent="0.3">
      <c r="A54" s="1717" t="s">
        <v>29</v>
      </c>
      <c r="B54" s="1718"/>
      <c r="C54" s="1718"/>
      <c r="D54" s="1719"/>
      <c r="E54" s="1723" t="s">
        <v>3924</v>
      </c>
      <c r="F54" s="1724"/>
      <c r="G54" s="1724"/>
      <c r="H54" s="1724"/>
      <c r="I54" s="1724"/>
      <c r="J54" s="1724"/>
      <c r="K54" s="1724"/>
      <c r="L54" s="1724"/>
      <c r="M54" s="1724"/>
      <c r="N54" s="1724"/>
      <c r="O54" s="1724"/>
      <c r="P54" s="1725"/>
      <c r="Q54" s="3358">
        <v>0.36</v>
      </c>
      <c r="R54" s="1727"/>
      <c r="S54" s="1727"/>
      <c r="T54" s="1728"/>
      <c r="U54" s="1931" t="s">
        <v>28</v>
      </c>
      <c r="V54" s="1932"/>
      <c r="W54" s="1933"/>
      <c r="X54" s="1770" t="s">
        <v>3863</v>
      </c>
      <c r="Y54" s="1771"/>
      <c r="Z54" s="1771"/>
      <c r="AA54" s="1771"/>
      <c r="AB54" s="1771"/>
      <c r="AC54" s="1771"/>
      <c r="AD54" s="1771"/>
      <c r="AE54" s="1771"/>
      <c r="AF54" s="1772"/>
    </row>
    <row r="55" spans="1:32" s="670" customFormat="1" ht="99" customHeight="1" x14ac:dyDescent="0.3">
      <c r="A55" s="1720"/>
      <c r="B55" s="1721"/>
      <c r="C55" s="1721"/>
      <c r="D55" s="1722"/>
      <c r="E55" s="1723" t="s">
        <v>3925</v>
      </c>
      <c r="F55" s="1724"/>
      <c r="G55" s="1724"/>
      <c r="H55" s="1724"/>
      <c r="I55" s="1724"/>
      <c r="J55" s="1724"/>
      <c r="K55" s="1724"/>
      <c r="L55" s="1724"/>
      <c r="M55" s="1724"/>
      <c r="N55" s="1724"/>
      <c r="O55" s="1724"/>
      <c r="P55" s="1725"/>
      <c r="Q55" s="3358">
        <v>0.27</v>
      </c>
      <c r="R55" s="1727"/>
      <c r="S55" s="1727"/>
      <c r="T55" s="1728"/>
      <c r="U55" s="1931" t="s">
        <v>28</v>
      </c>
      <c r="V55" s="1932"/>
      <c r="W55" s="1933"/>
      <c r="X55" s="1770" t="s">
        <v>3899</v>
      </c>
      <c r="Y55" s="1771"/>
      <c r="Z55" s="1771"/>
      <c r="AA55" s="1771"/>
      <c r="AB55" s="1771"/>
      <c r="AC55" s="1771"/>
      <c r="AD55" s="1771"/>
      <c r="AE55" s="1771"/>
      <c r="AF55" s="1772"/>
    </row>
    <row r="56" spans="1:32" ht="125.25" customHeight="1" x14ac:dyDescent="0.3">
      <c r="A56" s="1717" t="s">
        <v>285</v>
      </c>
      <c r="B56" s="1718"/>
      <c r="C56" s="1718"/>
      <c r="D56" s="1719"/>
      <c r="E56" s="1723" t="s">
        <v>3926</v>
      </c>
      <c r="F56" s="1724"/>
      <c r="G56" s="1724"/>
      <c r="H56" s="1724"/>
      <c r="I56" s="1724"/>
      <c r="J56" s="1724"/>
      <c r="K56" s="1724"/>
      <c r="L56" s="1724"/>
      <c r="M56" s="1724"/>
      <c r="N56" s="1724"/>
      <c r="O56" s="1724"/>
      <c r="P56" s="1725"/>
      <c r="Q56" s="3360">
        <v>2528</v>
      </c>
      <c r="R56" s="1727"/>
      <c r="S56" s="1727"/>
      <c r="T56" s="1728"/>
      <c r="U56" s="1931" t="s">
        <v>1172</v>
      </c>
      <c r="V56" s="1932"/>
      <c r="W56" s="1933"/>
      <c r="X56" s="1770" t="s">
        <v>3928</v>
      </c>
      <c r="Y56" s="1771"/>
      <c r="Z56" s="1771"/>
      <c r="AA56" s="1771"/>
      <c r="AB56" s="1771"/>
      <c r="AC56" s="1771"/>
      <c r="AD56" s="1771"/>
      <c r="AE56" s="1771"/>
      <c r="AF56" s="1772"/>
    </row>
    <row r="57" spans="1:32" s="670" customFormat="1" ht="125.25" customHeight="1" x14ac:dyDescent="0.3">
      <c r="A57" s="1720"/>
      <c r="B57" s="1721"/>
      <c r="C57" s="1721"/>
      <c r="D57" s="1722"/>
      <c r="E57" s="1723" t="s">
        <v>3927</v>
      </c>
      <c r="F57" s="1724"/>
      <c r="G57" s="1724"/>
      <c r="H57" s="1724"/>
      <c r="I57" s="1724"/>
      <c r="J57" s="1724"/>
      <c r="K57" s="1724"/>
      <c r="L57" s="1724"/>
      <c r="M57" s="1724"/>
      <c r="N57" s="1724"/>
      <c r="O57" s="1724"/>
      <c r="P57" s="1725"/>
      <c r="Q57" s="3360">
        <v>1884</v>
      </c>
      <c r="R57" s="1727"/>
      <c r="S57" s="1727"/>
      <c r="T57" s="1728"/>
      <c r="U57" s="1931" t="s">
        <v>1172</v>
      </c>
      <c r="V57" s="1932"/>
      <c r="W57" s="1933"/>
      <c r="X57" s="1770" t="s">
        <v>3929</v>
      </c>
      <c r="Y57" s="1771"/>
      <c r="Z57" s="1771"/>
      <c r="AA57" s="1771"/>
      <c r="AB57" s="1771"/>
      <c r="AC57" s="1771"/>
      <c r="AD57" s="1771"/>
      <c r="AE57" s="1771"/>
      <c r="AF57" s="1772"/>
    </row>
    <row r="58" spans="1:32" ht="40.5" customHeight="1" x14ac:dyDescent="0.3">
      <c r="A58" s="1934" t="s">
        <v>42</v>
      </c>
      <c r="B58" s="1935"/>
      <c r="C58" s="1935"/>
      <c r="D58" s="1936"/>
      <c r="E58" s="1723" t="s">
        <v>3261</v>
      </c>
      <c r="F58" s="1724"/>
      <c r="G58" s="1724"/>
      <c r="H58" s="1724"/>
      <c r="I58" s="1724"/>
      <c r="J58" s="1724"/>
      <c r="K58" s="1724"/>
      <c r="L58" s="1724"/>
      <c r="M58" s="1724"/>
      <c r="N58" s="1724"/>
      <c r="O58" s="1724"/>
      <c r="P58" s="1725"/>
      <c r="Q58" s="3361">
        <v>1</v>
      </c>
      <c r="R58" s="3362"/>
      <c r="S58" s="3362"/>
      <c r="T58" s="3363"/>
      <c r="U58" s="1931" t="s">
        <v>28</v>
      </c>
      <c r="V58" s="1932"/>
      <c r="W58" s="1933"/>
      <c r="X58" s="1770"/>
      <c r="Y58" s="1771"/>
      <c r="Z58" s="1771"/>
      <c r="AA58" s="1771"/>
      <c r="AB58" s="1771"/>
      <c r="AC58" s="1771"/>
      <c r="AD58" s="1771"/>
      <c r="AE58" s="1771"/>
      <c r="AF58" s="1772"/>
    </row>
    <row r="59" spans="1:32" s="639" customFormat="1" ht="40.5" customHeight="1" x14ac:dyDescent="0.3">
      <c r="A59" s="2269" t="s">
        <v>189</v>
      </c>
      <c r="B59" s="2270"/>
      <c r="C59" s="2270"/>
      <c r="D59" s="2271"/>
      <c r="E59" s="2272" t="s">
        <v>3871</v>
      </c>
      <c r="F59" s="2273"/>
      <c r="G59" s="2273"/>
      <c r="H59" s="2273"/>
      <c r="I59" s="2273"/>
      <c r="J59" s="2273"/>
      <c r="K59" s="2273"/>
      <c r="L59" s="2273"/>
      <c r="M59" s="2273"/>
      <c r="N59" s="2273"/>
      <c r="O59" s="2273"/>
      <c r="P59" s="2274"/>
      <c r="Q59" s="2275">
        <v>1000</v>
      </c>
      <c r="R59" s="2275"/>
      <c r="S59" s="2275"/>
      <c r="T59" s="2275"/>
      <c r="U59" s="2263" t="s">
        <v>321</v>
      </c>
      <c r="V59" s="2264"/>
      <c r="W59" s="2265"/>
      <c r="X59" s="2266"/>
      <c r="Y59" s="2267"/>
      <c r="Z59" s="2267"/>
      <c r="AA59" s="2267"/>
      <c r="AB59" s="2267"/>
      <c r="AC59" s="2267"/>
      <c r="AD59" s="2267"/>
      <c r="AE59" s="2267"/>
      <c r="AF59" s="2268"/>
    </row>
    <row r="60" spans="1:32" ht="45" customHeight="1" x14ac:dyDescent="0.3">
      <c r="A60" s="1934" t="s">
        <v>3058</v>
      </c>
      <c r="B60" s="1935"/>
      <c r="C60" s="1935"/>
      <c r="D60" s="1936"/>
      <c r="E60" s="1723" t="s">
        <v>2545</v>
      </c>
      <c r="F60" s="1724"/>
      <c r="G60" s="1724"/>
      <c r="H60" s="1724"/>
      <c r="I60" s="1724"/>
      <c r="J60" s="1724"/>
      <c r="K60" s="1724"/>
      <c r="L60" s="1724"/>
      <c r="M60" s="1724"/>
      <c r="N60" s="1724"/>
      <c r="O60" s="1724"/>
      <c r="P60" s="1725"/>
      <c r="Q60" s="1726">
        <f>'Master EUL'!X20</f>
        <v>15</v>
      </c>
      <c r="R60" s="1727"/>
      <c r="S60" s="1727"/>
      <c r="T60" s="1728"/>
      <c r="U60" s="2263" t="s">
        <v>46</v>
      </c>
      <c r="V60" s="2264"/>
      <c r="W60" s="2265"/>
      <c r="X60" s="1770" t="s">
        <v>3149</v>
      </c>
      <c r="Y60" s="1771"/>
      <c r="Z60" s="1771"/>
      <c r="AA60" s="1771"/>
      <c r="AB60" s="1771"/>
      <c r="AC60" s="1771"/>
      <c r="AD60" s="1771"/>
      <c r="AE60" s="1771"/>
      <c r="AF60" s="1772"/>
    </row>
    <row r="61" spans="1:32" x14ac:dyDescent="0.3">
      <c r="B61" s="482"/>
    </row>
    <row r="62" spans="1:32" x14ac:dyDescent="0.3">
      <c r="A62" s="1885" t="s">
        <v>21</v>
      </c>
      <c r="B62" s="1885"/>
      <c r="C62" s="1885"/>
      <c r="D62" s="1885"/>
      <c r="E62" s="1885"/>
      <c r="F62" s="1885"/>
      <c r="G62" s="1885"/>
      <c r="H62" s="1885"/>
      <c r="I62" s="1885"/>
      <c r="J62" s="1885"/>
      <c r="K62" s="1885"/>
      <c r="L62" s="1885"/>
      <c r="M62" s="1885"/>
      <c r="N62" s="1885"/>
      <c r="O62" s="1885"/>
      <c r="P62" s="1885"/>
      <c r="Q62" s="1885"/>
      <c r="R62" s="1885"/>
      <c r="S62" s="1885"/>
      <c r="T62" s="1885"/>
      <c r="U62" s="1885"/>
      <c r="V62" s="1885"/>
      <c r="W62" s="1885"/>
      <c r="X62" s="1885"/>
      <c r="Y62" s="1885"/>
      <c r="Z62" s="1885"/>
      <c r="AA62" s="1885"/>
      <c r="AB62" s="1885"/>
      <c r="AC62" s="1885"/>
      <c r="AD62" s="1885"/>
      <c r="AE62" s="1885"/>
      <c r="AF62" s="1885"/>
    </row>
    <row r="63" spans="1:32" x14ac:dyDescent="0.3">
      <c r="A63" s="569"/>
      <c r="B63" s="202"/>
    </row>
    <row r="64" spans="1:32" x14ac:dyDescent="0.3">
      <c r="B64" s="1442" t="s">
        <v>3876</v>
      </c>
      <c r="C64" s="1442"/>
      <c r="D64" s="1442"/>
      <c r="E64" s="1442"/>
      <c r="F64" s="1442"/>
      <c r="G64" s="1442"/>
      <c r="H64" s="1442"/>
      <c r="I64" s="1442"/>
      <c r="J64" s="1442"/>
      <c r="K64" s="1442"/>
      <c r="L64" s="1442"/>
      <c r="M64" s="1442"/>
      <c r="N64" s="1442"/>
      <c r="O64" s="1442"/>
      <c r="P64" s="1442"/>
      <c r="Q64" s="1442"/>
      <c r="R64" s="1442"/>
      <c r="S64" s="1442"/>
      <c r="T64" s="1442"/>
      <c r="U64" s="1442"/>
      <c r="V64" s="1442"/>
      <c r="W64" s="1442"/>
      <c r="X64" s="1442"/>
      <c r="Y64" s="1442"/>
      <c r="Z64" s="1442"/>
      <c r="AA64" s="1442"/>
      <c r="AB64" s="1442"/>
      <c r="AC64" s="1442"/>
      <c r="AD64" s="1442"/>
      <c r="AE64" s="1442"/>
      <c r="AF64" s="1442"/>
    </row>
    <row r="65" spans="1:32" x14ac:dyDescent="0.3">
      <c r="G65" s="3359" t="s">
        <v>6447</v>
      </c>
      <c r="H65" s="3359"/>
      <c r="I65" s="3359"/>
      <c r="J65" s="3359"/>
      <c r="K65" s="3359"/>
      <c r="L65" s="3359"/>
      <c r="M65" s="3359"/>
      <c r="N65" s="3359"/>
      <c r="O65" s="3359"/>
    </row>
    <row r="67" spans="1:32" x14ac:dyDescent="0.3">
      <c r="A67" s="1885" t="s">
        <v>2003</v>
      </c>
      <c r="B67" s="1885"/>
      <c r="C67" s="1885"/>
      <c r="D67" s="1885"/>
      <c r="E67" s="1885"/>
      <c r="F67" s="1885"/>
      <c r="G67" s="1885"/>
      <c r="H67" s="1885"/>
      <c r="I67" s="1885"/>
      <c r="J67" s="1885"/>
      <c r="K67" s="1885"/>
      <c r="L67" s="1885"/>
      <c r="M67" s="1885"/>
      <c r="N67" s="1885"/>
      <c r="O67" s="1885"/>
      <c r="P67" s="1885"/>
      <c r="Q67" s="1885"/>
      <c r="R67" s="1885"/>
      <c r="S67" s="1885"/>
      <c r="T67" s="1885"/>
      <c r="U67" s="1885"/>
      <c r="V67" s="1885"/>
      <c r="W67" s="1885"/>
      <c r="X67" s="1885"/>
      <c r="Y67" s="1885"/>
      <c r="Z67" s="1885"/>
      <c r="AA67" s="1885"/>
      <c r="AB67" s="1885"/>
      <c r="AC67" s="1885"/>
      <c r="AD67" s="1885"/>
      <c r="AE67" s="1885"/>
      <c r="AF67" s="1885"/>
    </row>
    <row r="68" spans="1:32" x14ac:dyDescent="0.3">
      <c r="A68" s="200"/>
      <c r="B68" s="200"/>
      <c r="C68" s="200"/>
      <c r="D68" s="200"/>
      <c r="E68" s="200"/>
      <c r="F68" s="200"/>
      <c r="G68" s="200"/>
      <c r="H68" s="200"/>
      <c r="I68" s="200"/>
      <c r="J68" s="200"/>
      <c r="K68" s="200"/>
      <c r="L68" s="200"/>
      <c r="M68" s="200"/>
      <c r="N68" s="200"/>
      <c r="O68" s="200"/>
      <c r="P68" s="200"/>
      <c r="Q68" s="200"/>
      <c r="R68" s="200"/>
      <c r="S68" s="200"/>
      <c r="T68" s="200"/>
      <c r="U68" s="200"/>
      <c r="V68" s="200"/>
      <c r="W68" s="200"/>
      <c r="X68" s="200"/>
      <c r="Y68" s="200"/>
      <c r="Z68" s="200"/>
      <c r="AA68" s="200"/>
      <c r="AB68" s="200"/>
      <c r="AC68" s="200"/>
      <c r="AD68" s="200"/>
      <c r="AE68" s="200"/>
      <c r="AF68" s="200"/>
    </row>
    <row r="69" spans="1:32" s="1357" customFormat="1" x14ac:dyDescent="0.3">
      <c r="A69" s="556" t="s">
        <v>1187</v>
      </c>
      <c r="B69" s="1442" t="s">
        <v>6448</v>
      </c>
      <c r="C69" s="1442"/>
      <c r="D69" s="1442"/>
      <c r="E69" s="1442"/>
      <c r="F69" s="1442"/>
      <c r="G69" s="1442"/>
      <c r="H69" s="1442"/>
      <c r="I69" s="1442"/>
      <c r="J69" s="1442"/>
      <c r="K69" s="1442"/>
      <c r="L69" s="1442"/>
      <c r="M69" s="1442"/>
      <c r="N69" s="1442"/>
      <c r="O69" s="1442"/>
      <c r="P69" s="1442"/>
      <c r="Q69" s="1442"/>
      <c r="R69" s="1442"/>
      <c r="S69" s="1442"/>
      <c r="T69" s="1442"/>
      <c r="U69" s="1442"/>
      <c r="V69" s="1442"/>
      <c r="W69" s="1442"/>
      <c r="X69" s="1442"/>
      <c r="Y69" s="1442"/>
      <c r="Z69" s="1442"/>
      <c r="AA69" s="1442"/>
      <c r="AB69" s="1442"/>
      <c r="AC69" s="1442"/>
      <c r="AD69" s="1442"/>
      <c r="AE69" s="1442"/>
      <c r="AF69" s="1442"/>
    </row>
    <row r="70" spans="1:32" s="1357" customFormat="1" x14ac:dyDescent="0.3">
      <c r="A70" s="556" t="s">
        <v>1187</v>
      </c>
      <c r="B70" s="1442" t="s">
        <v>6449</v>
      </c>
      <c r="C70" s="1442"/>
      <c r="D70" s="1442"/>
      <c r="E70" s="1442"/>
      <c r="F70" s="1442"/>
      <c r="G70" s="1442"/>
      <c r="H70" s="1442"/>
      <c r="I70" s="1442"/>
      <c r="J70" s="1442"/>
      <c r="K70" s="1442"/>
      <c r="L70" s="1442"/>
      <c r="M70" s="1442"/>
      <c r="N70" s="1442"/>
      <c r="O70" s="1442"/>
      <c r="P70" s="1442"/>
      <c r="Q70" s="1442"/>
      <c r="R70" s="1442"/>
      <c r="S70" s="1442"/>
      <c r="T70" s="1442"/>
      <c r="U70" s="1442"/>
      <c r="V70" s="1442"/>
      <c r="W70" s="1442"/>
      <c r="X70" s="1442"/>
      <c r="Y70" s="1442"/>
      <c r="Z70" s="1442"/>
      <c r="AA70" s="1442"/>
      <c r="AB70" s="1442"/>
      <c r="AC70" s="1442"/>
      <c r="AD70" s="1442"/>
      <c r="AE70" s="1442"/>
      <c r="AF70" s="1442"/>
    </row>
    <row r="71" spans="1:32" ht="31.5" customHeight="1" x14ac:dyDescent="0.3">
      <c r="A71" s="556" t="s">
        <v>1187</v>
      </c>
      <c r="B71" s="1442" t="s">
        <v>6450</v>
      </c>
      <c r="C71" s="1442"/>
      <c r="D71" s="1442"/>
      <c r="E71" s="1442"/>
      <c r="F71" s="1442"/>
      <c r="G71" s="1442"/>
      <c r="H71" s="1442"/>
      <c r="I71" s="1442"/>
      <c r="J71" s="1442"/>
      <c r="K71" s="1442"/>
      <c r="L71" s="1442"/>
      <c r="M71" s="1442"/>
      <c r="N71" s="1442"/>
      <c r="O71" s="1442"/>
      <c r="P71" s="1442"/>
      <c r="Q71" s="1442"/>
      <c r="R71" s="1442"/>
      <c r="S71" s="1442"/>
      <c r="T71" s="1442"/>
      <c r="U71" s="1442"/>
      <c r="V71" s="1442"/>
      <c r="W71" s="1442"/>
      <c r="X71" s="1442"/>
      <c r="Y71" s="1442"/>
      <c r="Z71" s="1442"/>
      <c r="AA71" s="1442"/>
      <c r="AB71" s="1442"/>
      <c r="AC71" s="1442"/>
      <c r="AD71" s="1442"/>
      <c r="AE71" s="1442"/>
      <c r="AF71" s="1442"/>
    </row>
    <row r="72" spans="1:32" s="646" customFormat="1" ht="33" customHeight="1" x14ac:dyDescent="0.3">
      <c r="A72" s="556" t="s">
        <v>1187</v>
      </c>
      <c r="B72" s="1442" t="s">
        <v>6451</v>
      </c>
      <c r="C72" s="1442"/>
      <c r="D72" s="1442"/>
      <c r="E72" s="1442"/>
      <c r="F72" s="1442"/>
      <c r="G72" s="1442"/>
      <c r="H72" s="1442"/>
      <c r="I72" s="1442"/>
      <c r="J72" s="1442"/>
      <c r="K72" s="1442"/>
      <c r="L72" s="1442"/>
      <c r="M72" s="1442"/>
      <c r="N72" s="1442"/>
      <c r="O72" s="1442"/>
      <c r="P72" s="1442"/>
      <c r="Q72" s="1442"/>
      <c r="R72" s="1442"/>
      <c r="S72" s="1442"/>
      <c r="T72" s="1442"/>
      <c r="U72" s="1442"/>
      <c r="V72" s="1442"/>
      <c r="W72" s="1442"/>
      <c r="X72" s="1442"/>
      <c r="Y72" s="1442"/>
      <c r="Z72" s="1442"/>
      <c r="AA72" s="1442"/>
      <c r="AB72" s="1442"/>
      <c r="AC72" s="1442"/>
      <c r="AD72" s="1442"/>
      <c r="AE72" s="1442"/>
      <c r="AF72" s="1442"/>
    </row>
    <row r="73" spans="1:32" s="630" customFormat="1" ht="66.75" customHeight="1" x14ac:dyDescent="0.3">
      <c r="A73" s="629" t="s">
        <v>1187</v>
      </c>
      <c r="B73" s="1513" t="s">
        <v>3900</v>
      </c>
      <c r="C73" s="1513"/>
      <c r="D73" s="1513"/>
      <c r="E73" s="1513"/>
      <c r="F73" s="1513"/>
      <c r="G73" s="1513"/>
      <c r="H73" s="1513"/>
      <c r="I73" s="1513"/>
      <c r="J73" s="1513"/>
      <c r="K73" s="1513"/>
      <c r="L73" s="1513"/>
      <c r="M73" s="1513"/>
      <c r="N73" s="1513"/>
      <c r="O73" s="1513"/>
      <c r="P73" s="1513"/>
      <c r="Q73" s="1513"/>
      <c r="R73" s="1513"/>
      <c r="S73" s="1513"/>
      <c r="T73" s="1513"/>
      <c r="U73" s="1513"/>
      <c r="V73" s="1513"/>
      <c r="W73" s="1513"/>
      <c r="X73" s="1513"/>
      <c r="Y73" s="1513"/>
      <c r="Z73" s="1513"/>
      <c r="AA73" s="1513"/>
      <c r="AB73" s="1513"/>
      <c r="AC73" s="1513"/>
      <c r="AD73" s="1513"/>
      <c r="AE73" s="1513"/>
      <c r="AF73" s="1513"/>
    </row>
    <row r="74" spans="1:32" ht="174" customHeight="1" x14ac:dyDescent="0.3">
      <c r="A74" s="556" t="s">
        <v>1187</v>
      </c>
      <c r="B74" s="1442" t="s">
        <v>3311</v>
      </c>
      <c r="C74" s="1442"/>
      <c r="D74" s="1442"/>
      <c r="E74" s="1442"/>
      <c r="F74" s="1442"/>
      <c r="G74" s="1442"/>
      <c r="H74" s="1442"/>
      <c r="I74" s="1442"/>
      <c r="J74" s="1442"/>
      <c r="K74" s="1442"/>
      <c r="L74" s="1442"/>
      <c r="M74" s="1442"/>
      <c r="N74" s="1442"/>
      <c r="O74" s="1442"/>
      <c r="P74" s="1442"/>
      <c r="Q74" s="1442"/>
      <c r="R74" s="1442"/>
      <c r="S74" s="1442"/>
      <c r="T74" s="1442"/>
      <c r="U74" s="1442"/>
      <c r="V74" s="1442"/>
      <c r="W74" s="1442"/>
      <c r="X74" s="1442"/>
      <c r="Y74" s="1442"/>
      <c r="Z74" s="1442"/>
      <c r="AA74" s="1442"/>
      <c r="AB74" s="1442"/>
      <c r="AC74" s="1442"/>
      <c r="AD74" s="1442"/>
      <c r="AE74" s="1442"/>
      <c r="AF74" s="1442"/>
    </row>
    <row r="75" spans="1:32" ht="66" customHeight="1" x14ac:dyDescent="0.3">
      <c r="A75" s="556" t="s">
        <v>1187</v>
      </c>
      <c r="B75" s="1442" t="s">
        <v>3313</v>
      </c>
      <c r="C75" s="1442"/>
      <c r="D75" s="1442"/>
      <c r="E75" s="1442"/>
      <c r="F75" s="1442"/>
      <c r="G75" s="1442"/>
      <c r="H75" s="1442"/>
      <c r="I75" s="1442"/>
      <c r="J75" s="1442"/>
      <c r="K75" s="1442"/>
      <c r="L75" s="1442"/>
      <c r="M75" s="1442"/>
      <c r="N75" s="1442"/>
      <c r="O75" s="1442"/>
      <c r="P75" s="1442"/>
      <c r="Q75" s="1442"/>
      <c r="R75" s="1442"/>
      <c r="S75" s="1442"/>
      <c r="T75" s="1442"/>
      <c r="U75" s="1442"/>
      <c r="V75" s="1442"/>
      <c r="W75" s="1442"/>
      <c r="X75" s="1442"/>
      <c r="Y75" s="1442"/>
      <c r="Z75" s="1442"/>
      <c r="AA75" s="1442"/>
      <c r="AB75" s="1442"/>
      <c r="AC75" s="1442"/>
      <c r="AD75" s="1442"/>
      <c r="AE75" s="1442"/>
      <c r="AF75" s="1442"/>
    </row>
    <row r="76" spans="1:32" ht="33.75" customHeight="1" x14ac:dyDescent="0.3">
      <c r="A76" s="556" t="s">
        <v>1187</v>
      </c>
      <c r="B76" s="1442" t="s">
        <v>3901</v>
      </c>
      <c r="C76" s="1442"/>
      <c r="D76" s="1442"/>
      <c r="E76" s="1442"/>
      <c r="F76" s="1442"/>
      <c r="G76" s="1442"/>
      <c r="H76" s="1442"/>
      <c r="I76" s="1442"/>
      <c r="J76" s="1442"/>
      <c r="K76" s="1442"/>
      <c r="L76" s="1442"/>
      <c r="M76" s="1442"/>
      <c r="N76" s="1442"/>
      <c r="O76" s="1442"/>
      <c r="P76" s="1442"/>
      <c r="Q76" s="1442"/>
      <c r="R76" s="1442"/>
      <c r="S76" s="1442"/>
      <c r="T76" s="1442"/>
      <c r="U76" s="1442"/>
      <c r="V76" s="1442"/>
      <c r="W76" s="1442"/>
      <c r="X76" s="1442"/>
      <c r="Y76" s="1442"/>
      <c r="Z76" s="1442"/>
      <c r="AA76" s="1442"/>
      <c r="AB76" s="1442"/>
      <c r="AC76" s="1442"/>
      <c r="AD76" s="1442"/>
      <c r="AE76" s="1442"/>
      <c r="AF76" s="1442"/>
    </row>
    <row r="77" spans="1:32" ht="65.25" customHeight="1" x14ac:dyDescent="0.3">
      <c r="A77" s="556" t="s">
        <v>1187</v>
      </c>
      <c r="B77" s="1442" t="s">
        <v>3213</v>
      </c>
      <c r="C77" s="1442"/>
      <c r="D77" s="1442"/>
      <c r="E77" s="1442"/>
      <c r="F77" s="1442"/>
      <c r="G77" s="1442"/>
      <c r="H77" s="1442"/>
      <c r="I77" s="1442"/>
      <c r="J77" s="1442"/>
      <c r="K77" s="1442"/>
      <c r="L77" s="1442"/>
      <c r="M77" s="1442"/>
      <c r="N77" s="1442"/>
      <c r="O77" s="1442"/>
      <c r="P77" s="1442"/>
      <c r="Q77" s="1442"/>
      <c r="R77" s="1442"/>
      <c r="S77" s="1442"/>
      <c r="T77" s="1442"/>
      <c r="U77" s="1442"/>
      <c r="V77" s="1442"/>
      <c r="W77" s="1442"/>
      <c r="X77" s="1442"/>
      <c r="Y77" s="1442"/>
      <c r="Z77" s="1442"/>
      <c r="AA77" s="1442"/>
      <c r="AB77" s="1442"/>
      <c r="AC77" s="1442"/>
      <c r="AD77" s="1442"/>
      <c r="AE77" s="1442"/>
      <c r="AF77" s="1442"/>
    </row>
  </sheetData>
  <sheetProtection algorithmName="SHA-512" hashValue="N+AlkwEcxQmJU5RpLSfDJ9WUAclCOU9UBOXVnLqLuww6Okb+cqpKlJ7d4zv9NpasM7vvYWATNKDgFxgq/wLn+g==" saltValue="3D1mjXNL7gCpiYaG/FYzSA==" spinCount="100000" sheet="1" objects="1" scenarios="1"/>
  <mergeCells count="111">
    <mergeCell ref="E57:P57"/>
    <mergeCell ref="Q57:T57"/>
    <mergeCell ref="U57:W57"/>
    <mergeCell ref="X57:AF57"/>
    <mergeCell ref="A56:D57"/>
    <mergeCell ref="A62:AF62"/>
    <mergeCell ref="B64:AF64"/>
    <mergeCell ref="A58:D58"/>
    <mergeCell ref="E58:P58"/>
    <mergeCell ref="Q58:T58"/>
    <mergeCell ref="U58:W58"/>
    <mergeCell ref="X58:AF58"/>
    <mergeCell ref="A60:D60"/>
    <mergeCell ref="E60:P60"/>
    <mergeCell ref="Q60:T60"/>
    <mergeCell ref="U60:W60"/>
    <mergeCell ref="X60:AF60"/>
    <mergeCell ref="A59:D59"/>
    <mergeCell ref="E59:P59"/>
    <mergeCell ref="Q59:T59"/>
    <mergeCell ref="U59:W59"/>
    <mergeCell ref="X59:AF59"/>
    <mergeCell ref="E56:P56"/>
    <mergeCell ref="Q56:T56"/>
    <mergeCell ref="B77:AF77"/>
    <mergeCell ref="G65:O65"/>
    <mergeCell ref="A67:AF67"/>
    <mergeCell ref="B71:AF71"/>
    <mergeCell ref="B74:AF74"/>
    <mergeCell ref="B72:AF72"/>
    <mergeCell ref="B73:AF73"/>
    <mergeCell ref="B75:AF75"/>
    <mergeCell ref="B76:AF76"/>
    <mergeCell ref="B69:AF69"/>
    <mergeCell ref="B70:AF70"/>
    <mergeCell ref="U56:W56"/>
    <mergeCell ref="X56:AF56"/>
    <mergeCell ref="E54:P54"/>
    <mergeCell ref="Q54:T54"/>
    <mergeCell ref="U54:W54"/>
    <mergeCell ref="X54:AF54"/>
    <mergeCell ref="E55:P55"/>
    <mergeCell ref="Q55:T55"/>
    <mergeCell ref="U55:W55"/>
    <mergeCell ref="X55:AF55"/>
    <mergeCell ref="A54:D55"/>
    <mergeCell ref="A53:D53"/>
    <mergeCell ref="E53:P53"/>
    <mergeCell ref="Q53:T53"/>
    <mergeCell ref="U53:W53"/>
    <mergeCell ref="X53:AF53"/>
    <mergeCell ref="A52:D52"/>
    <mergeCell ref="E52:P52"/>
    <mergeCell ref="Q52:T52"/>
    <mergeCell ref="U52:W52"/>
    <mergeCell ref="X52:AF52"/>
    <mergeCell ref="A51:D51"/>
    <mergeCell ref="E51:P51"/>
    <mergeCell ref="Q51:T51"/>
    <mergeCell ref="U51:W51"/>
    <mergeCell ref="X51:AF51"/>
    <mergeCell ref="A50:D50"/>
    <mergeCell ref="E50:P50"/>
    <mergeCell ref="Q50:T50"/>
    <mergeCell ref="U50:W50"/>
    <mergeCell ref="X50:AF50"/>
    <mergeCell ref="U49:W49"/>
    <mergeCell ref="X49:AF49"/>
    <mergeCell ref="A45:H45"/>
    <mergeCell ref="A47:AF47"/>
    <mergeCell ref="A48:D48"/>
    <mergeCell ref="E48:P48"/>
    <mergeCell ref="Q48:T48"/>
    <mergeCell ref="U48:W48"/>
    <mergeCell ref="X48:AF48"/>
    <mergeCell ref="B22:M23"/>
    <mergeCell ref="N22:S22"/>
    <mergeCell ref="N23:P23"/>
    <mergeCell ref="Q23:S23"/>
    <mergeCell ref="B24:M24"/>
    <mergeCell ref="N24:P24"/>
    <mergeCell ref="Q24:S24"/>
    <mergeCell ref="A49:D49"/>
    <mergeCell ref="E49:P49"/>
    <mergeCell ref="Q49:T49"/>
    <mergeCell ref="B25:M25"/>
    <mergeCell ref="N25:P25"/>
    <mergeCell ref="Q25:S25"/>
    <mergeCell ref="A41:H41"/>
    <mergeCell ref="A37:H37"/>
    <mergeCell ref="A33:AF33"/>
    <mergeCell ref="B26:M26"/>
    <mergeCell ref="N26:P26"/>
    <mergeCell ref="Q26:S26"/>
    <mergeCell ref="B27:M27"/>
    <mergeCell ref="N27:P27"/>
    <mergeCell ref="Q27:S27"/>
    <mergeCell ref="B31:AF31"/>
    <mergeCell ref="B28:AF28"/>
    <mergeCell ref="A1:AF1"/>
    <mergeCell ref="B16:AF16"/>
    <mergeCell ref="B18:I18"/>
    <mergeCell ref="B19:AF19"/>
    <mergeCell ref="B15:I15"/>
    <mergeCell ref="A7:AF7"/>
    <mergeCell ref="B9:I9"/>
    <mergeCell ref="B10:AF10"/>
    <mergeCell ref="B12:I12"/>
    <mergeCell ref="B13:AF13"/>
    <mergeCell ref="A3:AF3"/>
    <mergeCell ref="B5:AF5"/>
  </mergeCells>
  <hyperlinks>
    <hyperlink ref="A2" location="TOC!A1" display="Return to TOC" xr:uid="{00000000-0004-0000-4D00-000000000000}"/>
    <hyperlink ref="G65:O65" location="R_HVAC_AC_WKST_1!A1" display="R_HVAC_AC_WKST_1" xr:uid="{5E7CDBA8-0DCC-47C8-9994-CCA982B6F2B7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7:AF45" numberStoredAsText="1"/>
  </ignoredErrors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A42F9-7B41-434C-BF4A-800195271673}">
  <sheetPr codeName="Sheet54">
    <tabColor theme="7" tint="0.79998168889431442"/>
    <pageSetUpPr autoPageBreaks="0"/>
  </sheetPr>
  <dimension ref="A1:AM76"/>
  <sheetViews>
    <sheetView workbookViewId="0">
      <selection sqref="A1:AF1"/>
    </sheetView>
  </sheetViews>
  <sheetFormatPr defaultColWidth="2.6640625" defaultRowHeight="14.4" x14ac:dyDescent="0.3"/>
  <cols>
    <col min="1" max="32" width="2.6640625" style="1314"/>
    <col min="33" max="16384" width="2.6640625" style="1315"/>
  </cols>
  <sheetData>
    <row r="1" spans="1:32" s="1305" customFormat="1" ht="15" customHeight="1" x14ac:dyDescent="0.3">
      <c r="A1" s="1691" t="s">
        <v>6471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s="1305" customFormat="1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ht="14.4" customHeight="1" x14ac:dyDescent="0.3">
      <c r="A4" s="1309"/>
      <c r="B4" s="1309"/>
      <c r="C4" s="1309"/>
      <c r="D4" s="1309"/>
      <c r="E4" s="1309"/>
      <c r="F4" s="1309"/>
      <c r="G4" s="1309"/>
      <c r="H4" s="1309"/>
      <c r="I4" s="1309"/>
      <c r="J4" s="1309"/>
      <c r="K4" s="1309"/>
      <c r="L4" s="1309"/>
      <c r="M4" s="1309"/>
      <c r="N4" s="1309"/>
      <c r="O4" s="1309"/>
      <c r="P4" s="1309"/>
      <c r="Q4" s="1309"/>
      <c r="R4" s="1309"/>
      <c r="S4" s="1309"/>
      <c r="T4" s="1309"/>
      <c r="U4" s="1309"/>
      <c r="V4" s="1309"/>
      <c r="W4" s="1309"/>
      <c r="X4" s="1309"/>
      <c r="Y4" s="1309"/>
      <c r="Z4" s="1309"/>
      <c r="AA4" s="1309"/>
      <c r="AB4" s="1309"/>
      <c r="AC4" s="1309"/>
      <c r="AD4" s="1309"/>
      <c r="AE4" s="1309"/>
      <c r="AF4" s="1309"/>
    </row>
    <row r="5" spans="1:32" x14ac:dyDescent="0.3">
      <c r="A5" s="1308"/>
      <c r="B5" s="2184" t="s">
        <v>6453</v>
      </c>
      <c r="C5" s="2184"/>
      <c r="D5" s="2184"/>
      <c r="E5" s="2184"/>
      <c r="F5" s="2184"/>
      <c r="G5" s="2184"/>
      <c r="H5" s="2184"/>
      <c r="I5" s="2184"/>
      <c r="J5" s="2184"/>
      <c r="K5" s="2184"/>
      <c r="L5" s="2184"/>
      <c r="M5" s="2184"/>
      <c r="N5" s="2184"/>
      <c r="O5" s="2184"/>
      <c r="P5" s="2184"/>
      <c r="Q5" s="2184"/>
      <c r="R5" s="2184"/>
      <c r="S5" s="2184"/>
      <c r="T5" s="2184"/>
      <c r="U5" s="2184"/>
      <c r="V5" s="2184"/>
      <c r="W5" s="2184"/>
      <c r="X5" s="2184"/>
      <c r="Y5" s="2184"/>
      <c r="Z5" s="2184"/>
      <c r="AA5" s="2184"/>
      <c r="AB5" s="2184"/>
      <c r="AC5" s="2184"/>
      <c r="AD5" s="2184"/>
      <c r="AE5" s="2184"/>
      <c r="AF5" s="2184"/>
    </row>
    <row r="6" spans="1:32" s="1305" customFormat="1" ht="15" customHeight="1" x14ac:dyDescent="0.3">
      <c r="A6" s="568"/>
      <c r="B6" s="317"/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317"/>
      <c r="AA6" s="317"/>
      <c r="AB6" s="317"/>
      <c r="AC6" s="317"/>
      <c r="AD6" s="317"/>
      <c r="AE6" s="317"/>
      <c r="AF6" s="317"/>
    </row>
    <row r="7" spans="1:32" s="1305" customFormat="1" ht="15" customHeight="1" x14ac:dyDescent="0.3">
      <c r="A7" s="1885" t="s">
        <v>9</v>
      </c>
      <c r="B7" s="1885"/>
      <c r="C7" s="1885"/>
      <c r="D7" s="1885"/>
      <c r="E7" s="1885"/>
      <c r="F7" s="1885"/>
      <c r="G7" s="1885"/>
      <c r="H7" s="1885"/>
      <c r="I7" s="1885"/>
      <c r="J7" s="1885"/>
      <c r="K7" s="1885"/>
      <c r="L7" s="1885"/>
      <c r="M7" s="1885"/>
      <c r="N7" s="1885"/>
      <c r="O7" s="1885"/>
      <c r="P7" s="1885"/>
      <c r="Q7" s="1885"/>
      <c r="R7" s="1885"/>
      <c r="S7" s="1885"/>
      <c r="T7" s="1885"/>
      <c r="U7" s="1885"/>
      <c r="V7" s="1885"/>
      <c r="W7" s="1885"/>
      <c r="X7" s="1885"/>
      <c r="Y7" s="1885"/>
      <c r="Z7" s="1885"/>
      <c r="AA7" s="1885"/>
      <c r="AB7" s="1885"/>
      <c r="AC7" s="1885"/>
      <c r="AD7" s="1885"/>
      <c r="AE7" s="1885"/>
      <c r="AF7" s="1885"/>
    </row>
    <row r="8" spans="1:32" s="1305" customFormat="1" ht="15" customHeight="1" x14ac:dyDescent="0.3">
      <c r="A8" s="1312"/>
      <c r="B8" s="1312"/>
      <c r="C8" s="1312"/>
      <c r="D8" s="1312"/>
      <c r="E8" s="1312"/>
      <c r="F8" s="1312"/>
      <c r="G8" s="1312"/>
      <c r="H8" s="1312"/>
      <c r="I8" s="1312"/>
      <c r="J8" s="1312"/>
      <c r="K8" s="1312"/>
      <c r="L8" s="1312"/>
      <c r="M8" s="1312"/>
      <c r="N8" s="1312"/>
      <c r="O8" s="1312"/>
      <c r="P8" s="1312"/>
      <c r="Q8" s="1312"/>
      <c r="R8" s="1312"/>
      <c r="S8" s="1312"/>
      <c r="T8" s="1312"/>
      <c r="U8" s="1312"/>
      <c r="V8" s="1312"/>
      <c r="W8" s="1312"/>
      <c r="X8" s="1312"/>
      <c r="Y8" s="1312"/>
      <c r="Z8" s="1312"/>
      <c r="AA8" s="1312"/>
      <c r="AB8" s="1312"/>
      <c r="AC8" s="1312"/>
      <c r="AD8" s="1312"/>
      <c r="AE8" s="1312"/>
      <c r="AF8" s="1312"/>
    </row>
    <row r="9" spans="1:32" s="1305" customFormat="1" ht="15" customHeight="1" x14ac:dyDescent="0.3">
      <c r="A9" s="1308"/>
      <c r="B9" s="1894" t="s">
        <v>10</v>
      </c>
      <c r="C9" s="1894"/>
      <c r="D9" s="1894"/>
      <c r="E9" s="1894"/>
      <c r="F9" s="1894"/>
      <c r="G9" s="1894"/>
      <c r="H9" s="1894"/>
      <c r="I9" s="1894"/>
      <c r="J9" s="1308"/>
      <c r="K9" s="1308"/>
      <c r="L9" s="1308"/>
      <c r="M9" s="1308"/>
      <c r="N9" s="1308"/>
      <c r="O9" s="1308"/>
      <c r="P9" s="1308"/>
      <c r="Q9" s="1308"/>
      <c r="R9" s="1308"/>
      <c r="S9" s="1308"/>
      <c r="T9" s="1308"/>
      <c r="U9" s="1308"/>
      <c r="V9" s="1308"/>
      <c r="W9" s="1308"/>
      <c r="X9" s="1308"/>
      <c r="Y9" s="1308"/>
      <c r="Z9" s="1308"/>
      <c r="AA9" s="1308"/>
      <c r="AB9" s="1308"/>
      <c r="AC9" s="1308"/>
      <c r="AD9" s="1308"/>
      <c r="AE9" s="1308"/>
      <c r="AF9" s="1308"/>
    </row>
    <row r="10" spans="1:32" s="1303" customFormat="1" ht="187.5" customHeight="1" x14ac:dyDescent="0.3">
      <c r="A10" s="1306"/>
      <c r="B10" s="3355" t="s">
        <v>5098</v>
      </c>
      <c r="C10" s="3355"/>
      <c r="D10" s="3355"/>
      <c r="E10" s="3355"/>
      <c r="F10" s="3355"/>
      <c r="G10" s="3355"/>
      <c r="H10" s="3355"/>
      <c r="I10" s="3355"/>
      <c r="J10" s="3355"/>
      <c r="K10" s="3355"/>
      <c r="L10" s="3355"/>
      <c r="M10" s="3355"/>
      <c r="N10" s="3355"/>
      <c r="O10" s="3355"/>
      <c r="P10" s="3355"/>
      <c r="Q10" s="3355"/>
      <c r="R10" s="3355"/>
      <c r="S10" s="3355"/>
      <c r="T10" s="3355"/>
      <c r="U10" s="3355"/>
      <c r="V10" s="3355"/>
      <c r="W10" s="3355"/>
      <c r="X10" s="3355"/>
      <c r="Y10" s="3355"/>
      <c r="Z10" s="3355"/>
      <c r="AA10" s="3355"/>
      <c r="AB10" s="3355"/>
      <c r="AC10" s="3355"/>
      <c r="AD10" s="3355"/>
      <c r="AE10" s="3355"/>
      <c r="AF10" s="3355"/>
    </row>
    <row r="11" spans="1:32" s="1305" customFormat="1" ht="15" customHeight="1" x14ac:dyDescent="0.3">
      <c r="A11" s="1308"/>
      <c r="B11" s="1308"/>
      <c r="C11" s="1308"/>
      <c r="D11" s="1308"/>
      <c r="E11" s="1308"/>
      <c r="F11" s="1308"/>
      <c r="G11" s="1308"/>
      <c r="H11" s="1308"/>
      <c r="I11" s="1308"/>
      <c r="J11" s="1308"/>
      <c r="K11" s="1308"/>
      <c r="L11" s="1308"/>
      <c r="M11" s="1308"/>
      <c r="N11" s="1308"/>
      <c r="O11" s="1308"/>
      <c r="P11" s="1308"/>
      <c r="Q11" s="1308"/>
      <c r="R11" s="1308"/>
      <c r="S11" s="1308"/>
      <c r="T11" s="1308"/>
      <c r="U11" s="1308"/>
      <c r="V11" s="1308"/>
      <c r="W11" s="1308"/>
      <c r="X11" s="1308"/>
      <c r="Y11" s="1308"/>
      <c r="Z11" s="1308"/>
      <c r="AA11" s="1308"/>
      <c r="AB11" s="1308"/>
      <c r="AC11" s="1308"/>
      <c r="AD11" s="1308"/>
      <c r="AE11" s="1308"/>
      <c r="AF11" s="1308"/>
    </row>
    <row r="12" spans="1:32" s="1305" customFormat="1" ht="15" customHeight="1" x14ac:dyDescent="0.3">
      <c r="A12" s="1308"/>
      <c r="B12" s="1894" t="s">
        <v>11</v>
      </c>
      <c r="C12" s="1894"/>
      <c r="D12" s="1894"/>
      <c r="E12" s="1894"/>
      <c r="F12" s="1894"/>
      <c r="G12" s="1894"/>
      <c r="H12" s="1894"/>
      <c r="I12" s="1894"/>
      <c r="J12" s="1308"/>
      <c r="K12" s="1308"/>
      <c r="L12" s="1308"/>
      <c r="M12" s="1308"/>
      <c r="N12" s="1308"/>
      <c r="O12" s="1308"/>
      <c r="P12" s="1308"/>
      <c r="Q12" s="1308"/>
      <c r="R12" s="1308"/>
      <c r="S12" s="1308"/>
      <c r="T12" s="1308"/>
      <c r="U12" s="1308"/>
      <c r="V12" s="1308"/>
      <c r="W12" s="1308"/>
      <c r="X12" s="1308"/>
      <c r="Y12" s="1308"/>
      <c r="Z12" s="1308"/>
      <c r="AA12" s="1308"/>
      <c r="AB12" s="1308"/>
      <c r="AC12" s="1308"/>
      <c r="AD12" s="1308"/>
      <c r="AE12" s="1308"/>
      <c r="AF12" s="1308"/>
    </row>
    <row r="13" spans="1:32" s="1305" customFormat="1" x14ac:dyDescent="0.3">
      <c r="A13" s="1308"/>
      <c r="B13" s="3355" t="s">
        <v>5099</v>
      </c>
      <c r="C13" s="3355"/>
      <c r="D13" s="3355"/>
      <c r="E13" s="3355"/>
      <c r="F13" s="3355"/>
      <c r="G13" s="3355"/>
      <c r="H13" s="3355"/>
      <c r="I13" s="3355"/>
      <c r="J13" s="3355"/>
      <c r="K13" s="3355"/>
      <c r="L13" s="3355"/>
      <c r="M13" s="3355"/>
      <c r="N13" s="3355"/>
      <c r="O13" s="3355"/>
      <c r="P13" s="3355"/>
      <c r="Q13" s="3355"/>
      <c r="R13" s="3355"/>
      <c r="S13" s="3355"/>
      <c r="T13" s="3355"/>
      <c r="U13" s="3355"/>
      <c r="V13" s="3355"/>
      <c r="W13" s="3355"/>
      <c r="X13" s="3355"/>
      <c r="Y13" s="3355"/>
      <c r="Z13" s="3355"/>
      <c r="AA13" s="3355"/>
      <c r="AB13" s="3355"/>
      <c r="AC13" s="3355"/>
      <c r="AD13" s="3355"/>
      <c r="AE13" s="3355"/>
      <c r="AF13" s="3355"/>
    </row>
    <row r="14" spans="1:32" s="1305" customFormat="1" ht="15" customHeight="1" x14ac:dyDescent="0.3">
      <c r="A14" s="1308"/>
      <c r="B14" s="1308"/>
      <c r="C14" s="1308"/>
      <c r="D14" s="1308"/>
      <c r="E14" s="1308"/>
      <c r="F14" s="1308"/>
      <c r="G14" s="1308"/>
      <c r="H14" s="1308"/>
      <c r="I14" s="1308"/>
      <c r="J14" s="1308"/>
      <c r="K14" s="1308"/>
      <c r="L14" s="1308"/>
      <c r="M14" s="1308"/>
      <c r="N14" s="1308"/>
      <c r="O14" s="1308"/>
      <c r="P14" s="1308"/>
      <c r="Q14" s="1308"/>
      <c r="R14" s="1308"/>
      <c r="S14" s="1308"/>
      <c r="T14" s="1308"/>
      <c r="U14" s="1308"/>
      <c r="V14" s="1308"/>
      <c r="W14" s="1308"/>
      <c r="X14" s="1308"/>
      <c r="Y14" s="1308"/>
      <c r="Z14" s="1308"/>
      <c r="AA14" s="1308"/>
      <c r="AB14" s="1308"/>
      <c r="AC14" s="1308"/>
      <c r="AD14" s="1308"/>
      <c r="AE14" s="1308"/>
      <c r="AF14" s="1308"/>
    </row>
    <row r="15" spans="1:32" s="1305" customFormat="1" ht="15" customHeight="1" x14ac:dyDescent="0.3">
      <c r="A15" s="1308"/>
      <c r="B15" s="1894" t="s">
        <v>12</v>
      </c>
      <c r="C15" s="1894"/>
      <c r="D15" s="1894"/>
      <c r="E15" s="1894"/>
      <c r="F15" s="1894"/>
      <c r="G15" s="1894"/>
      <c r="H15" s="1894"/>
      <c r="I15" s="1894"/>
      <c r="J15" s="1308"/>
      <c r="K15" s="1308"/>
      <c r="L15" s="1308"/>
      <c r="M15" s="1308"/>
      <c r="N15" s="1308"/>
      <c r="O15" s="1308"/>
      <c r="P15" s="1308"/>
      <c r="Q15" s="1308"/>
      <c r="R15" s="1308"/>
      <c r="S15" s="1308"/>
      <c r="T15" s="1308"/>
      <c r="U15" s="1308"/>
      <c r="V15" s="1308"/>
      <c r="W15" s="1308"/>
      <c r="X15" s="1308"/>
      <c r="Y15" s="1308"/>
      <c r="Z15" s="1308"/>
      <c r="AA15" s="1308"/>
      <c r="AB15" s="1308"/>
      <c r="AC15" s="1308"/>
      <c r="AD15" s="1308"/>
      <c r="AE15" s="1308"/>
      <c r="AF15" s="1308"/>
    </row>
    <row r="16" spans="1:32" s="1305" customFormat="1" ht="15" customHeight="1" x14ac:dyDescent="0.3">
      <c r="A16" s="1308"/>
      <c r="B16" s="1822" t="s">
        <v>3260</v>
      </c>
      <c r="C16" s="1822"/>
      <c r="D16" s="1822"/>
      <c r="E16" s="1822"/>
      <c r="F16" s="1822"/>
      <c r="G16" s="1822"/>
      <c r="H16" s="1822"/>
      <c r="I16" s="1822"/>
      <c r="J16" s="1822"/>
      <c r="K16" s="1822"/>
      <c r="L16" s="1822"/>
      <c r="M16" s="1822"/>
      <c r="N16" s="1822"/>
      <c r="O16" s="1822"/>
      <c r="P16" s="1822"/>
      <c r="Q16" s="1822"/>
      <c r="R16" s="1822"/>
      <c r="S16" s="1822"/>
      <c r="T16" s="1822"/>
      <c r="U16" s="1822"/>
      <c r="V16" s="1822"/>
      <c r="W16" s="1822"/>
      <c r="X16" s="1822"/>
      <c r="Y16" s="1822"/>
      <c r="Z16" s="1822"/>
      <c r="AA16" s="1822"/>
      <c r="AB16" s="1822"/>
      <c r="AC16" s="1822"/>
      <c r="AD16" s="1822"/>
      <c r="AE16" s="1822"/>
      <c r="AF16" s="1822"/>
    </row>
    <row r="17" spans="1:39" s="1305" customFormat="1" ht="15" customHeight="1" x14ac:dyDescent="0.3">
      <c r="A17" s="1308"/>
      <c r="B17" s="1308"/>
      <c r="C17" s="1308"/>
      <c r="D17" s="1308"/>
      <c r="E17" s="1308"/>
      <c r="F17" s="1308"/>
      <c r="G17" s="1308"/>
      <c r="H17" s="1308"/>
      <c r="I17" s="1308"/>
      <c r="J17" s="1308"/>
      <c r="K17" s="1308"/>
      <c r="L17" s="1308"/>
      <c r="M17" s="1308"/>
      <c r="N17" s="1308"/>
      <c r="O17" s="1308"/>
      <c r="P17" s="1308"/>
      <c r="Q17" s="1308"/>
      <c r="R17" s="1308"/>
      <c r="S17" s="1308"/>
      <c r="T17" s="1308"/>
      <c r="U17" s="1308"/>
      <c r="V17" s="1308"/>
      <c r="W17" s="1308"/>
      <c r="X17" s="1308"/>
      <c r="Y17" s="1308"/>
      <c r="Z17" s="1308"/>
      <c r="AA17" s="1308"/>
      <c r="AB17" s="1308"/>
      <c r="AC17" s="1308"/>
      <c r="AD17" s="1308"/>
      <c r="AE17" s="1308"/>
      <c r="AF17" s="1308"/>
    </row>
    <row r="18" spans="1:39" s="1305" customFormat="1" ht="15" customHeight="1" x14ac:dyDescent="0.3">
      <c r="A18" s="1308"/>
      <c r="B18" s="1894" t="s">
        <v>13</v>
      </c>
      <c r="C18" s="1894"/>
      <c r="D18" s="1894"/>
      <c r="E18" s="1894"/>
      <c r="F18" s="1894"/>
      <c r="G18" s="1894"/>
      <c r="H18" s="1894"/>
      <c r="I18" s="1894"/>
      <c r="J18" s="1308"/>
      <c r="K18" s="1308"/>
      <c r="L18" s="1308"/>
      <c r="M18" s="1308"/>
      <c r="N18" s="1308"/>
      <c r="O18" s="1308"/>
      <c r="P18" s="1308"/>
      <c r="Q18" s="1308"/>
      <c r="R18" s="1308"/>
      <c r="S18" s="1308"/>
      <c r="T18" s="1308"/>
      <c r="U18" s="1308"/>
      <c r="V18" s="1308"/>
      <c r="W18" s="1308"/>
      <c r="X18" s="1308"/>
      <c r="Y18" s="1308"/>
      <c r="Z18" s="1308"/>
      <c r="AA18" s="1308"/>
      <c r="AB18" s="1308"/>
      <c r="AC18" s="1308"/>
      <c r="AD18" s="1308"/>
      <c r="AE18" s="1308"/>
      <c r="AF18" s="1308"/>
    </row>
    <row r="19" spans="1:39" s="1303" customFormat="1" ht="63" customHeight="1" x14ac:dyDescent="0.3">
      <c r="A19" s="1306"/>
      <c r="B19" s="1450" t="s">
        <v>6454</v>
      </c>
      <c r="C19" s="1450"/>
      <c r="D19" s="1450"/>
      <c r="E19" s="1450"/>
      <c r="F19" s="1450"/>
      <c r="G19" s="1450"/>
      <c r="H19" s="1450"/>
      <c r="I19" s="1450"/>
      <c r="J19" s="1450"/>
      <c r="K19" s="1450"/>
      <c r="L19" s="1450"/>
      <c r="M19" s="1450"/>
      <c r="N19" s="1450"/>
      <c r="O19" s="1450"/>
      <c r="P19" s="1450"/>
      <c r="Q19" s="1450"/>
      <c r="R19" s="1450"/>
      <c r="S19" s="1450"/>
      <c r="T19" s="1450"/>
      <c r="U19" s="1450"/>
      <c r="V19" s="1450"/>
      <c r="W19" s="1450"/>
      <c r="X19" s="1450"/>
      <c r="Y19" s="1450"/>
      <c r="Z19" s="1450"/>
      <c r="AA19" s="1450"/>
      <c r="AB19" s="1450"/>
      <c r="AC19" s="1450"/>
      <c r="AD19" s="1450"/>
      <c r="AE19" s="1450"/>
      <c r="AF19" s="1450"/>
      <c r="AM19" s="1305"/>
    </row>
    <row r="20" spans="1:39" s="1305" customFormat="1" ht="15" customHeight="1" x14ac:dyDescent="0.3">
      <c r="A20" s="1306"/>
      <c r="B20" s="1306"/>
      <c r="C20" s="1306"/>
      <c r="D20" s="1306"/>
      <c r="E20" s="1306"/>
      <c r="F20" s="1306"/>
      <c r="G20" s="1306"/>
      <c r="H20" s="1306"/>
      <c r="I20" s="1306"/>
      <c r="J20" s="1306"/>
      <c r="K20" s="1306"/>
      <c r="L20" s="1306"/>
      <c r="M20" s="1306"/>
      <c r="N20" s="1306"/>
      <c r="O20" s="1306"/>
      <c r="P20" s="1306"/>
      <c r="Q20" s="1306"/>
      <c r="R20" s="1306"/>
      <c r="S20" s="1306"/>
      <c r="T20" s="1306"/>
      <c r="U20" s="1306"/>
      <c r="V20" s="1306"/>
      <c r="W20" s="1306"/>
      <c r="X20" s="1306"/>
      <c r="Y20" s="1306"/>
      <c r="Z20" s="1306"/>
      <c r="AA20" s="1306"/>
      <c r="AB20" s="1306"/>
      <c r="AC20" s="1306"/>
      <c r="AD20" s="1306"/>
      <c r="AE20" s="1306"/>
      <c r="AF20" s="1306"/>
    </row>
    <row r="21" spans="1:39" s="1305" customFormat="1" ht="15.75" customHeight="1" x14ac:dyDescent="0.3">
      <c r="A21" s="1306"/>
      <c r="B21" s="372" t="s">
        <v>3423</v>
      </c>
      <c r="C21" s="1343"/>
      <c r="D21" s="1343"/>
      <c r="E21" s="1343"/>
      <c r="F21" s="1343"/>
      <c r="G21" s="1343"/>
      <c r="H21" s="1343"/>
      <c r="I21" s="1343"/>
      <c r="J21" s="1343"/>
      <c r="K21" s="1343"/>
      <c r="L21" s="1343"/>
      <c r="M21" s="1343"/>
      <c r="N21" s="1343"/>
      <c r="O21" s="1343"/>
      <c r="P21" s="1343"/>
      <c r="Q21" s="1343"/>
      <c r="R21" s="1343"/>
      <c r="S21" s="1343"/>
      <c r="T21" s="1343"/>
      <c r="U21" s="1343"/>
      <c r="V21" s="1343"/>
      <c r="W21" s="1343"/>
      <c r="X21" s="1343"/>
      <c r="Y21" s="1343"/>
      <c r="Z21" s="1343"/>
      <c r="AA21" s="1343"/>
      <c r="AB21" s="1343"/>
      <c r="AC21" s="1343"/>
      <c r="AD21" s="1343"/>
      <c r="AE21" s="1343"/>
      <c r="AF21" s="1343"/>
    </row>
    <row r="22" spans="1:39" s="1305" customFormat="1" ht="15" customHeight="1" x14ac:dyDescent="0.3">
      <c r="A22" s="1306"/>
      <c r="B22" s="3063" t="s">
        <v>3226</v>
      </c>
      <c r="C22" s="3064"/>
      <c r="D22" s="3064"/>
      <c r="E22" s="3064"/>
      <c r="F22" s="3064"/>
      <c r="G22" s="3064"/>
      <c r="H22" s="3065"/>
      <c r="I22" s="1666" t="s">
        <v>138</v>
      </c>
      <c r="J22" s="1667"/>
      <c r="K22" s="1667"/>
      <c r="L22" s="1667"/>
      <c r="M22" s="1667"/>
      <c r="N22" s="1667"/>
      <c r="O22" s="1667"/>
      <c r="P22" s="1667"/>
      <c r="Q22" s="1667"/>
      <c r="R22" s="1667"/>
      <c r="S22" s="1667"/>
      <c r="T22" s="1667"/>
      <c r="U22" s="1667"/>
      <c r="V22" s="1667"/>
      <c r="W22" s="1667"/>
      <c r="X22" s="1667"/>
      <c r="Y22" s="1667"/>
      <c r="Z22" s="1667"/>
      <c r="AA22" s="1667"/>
      <c r="AB22" s="1667"/>
      <c r="AC22" s="1667"/>
      <c r="AD22" s="1667"/>
      <c r="AE22" s="1667"/>
      <c r="AF22" s="1668"/>
    </row>
    <row r="23" spans="1:39" s="1305" customFormat="1" ht="31.5" customHeight="1" x14ac:dyDescent="0.3">
      <c r="A23" s="1306"/>
      <c r="B23" s="3066"/>
      <c r="C23" s="3067"/>
      <c r="D23" s="3067"/>
      <c r="E23" s="3067"/>
      <c r="F23" s="3067"/>
      <c r="G23" s="3067"/>
      <c r="H23" s="3068"/>
      <c r="I23" s="1666" t="s">
        <v>6455</v>
      </c>
      <c r="J23" s="1667"/>
      <c r="K23" s="1667"/>
      <c r="L23" s="1667"/>
      <c r="M23" s="1667"/>
      <c r="N23" s="1668"/>
      <c r="O23" s="1666" t="s">
        <v>6456</v>
      </c>
      <c r="P23" s="1667"/>
      <c r="Q23" s="1667"/>
      <c r="R23" s="1667"/>
      <c r="S23" s="1667"/>
      <c r="T23" s="1668"/>
      <c r="U23" s="1666" t="s">
        <v>6457</v>
      </c>
      <c r="V23" s="1667"/>
      <c r="W23" s="1667"/>
      <c r="X23" s="1667"/>
      <c r="Y23" s="1667"/>
      <c r="Z23" s="1668"/>
      <c r="AA23" s="1666" t="s">
        <v>6458</v>
      </c>
      <c r="AB23" s="1667"/>
      <c r="AC23" s="1667"/>
      <c r="AD23" s="1667"/>
      <c r="AE23" s="1667"/>
      <c r="AF23" s="1668"/>
    </row>
    <row r="24" spans="1:39" s="1305" customFormat="1" ht="30" customHeight="1" x14ac:dyDescent="0.3">
      <c r="A24" s="1306"/>
      <c r="B24" s="2181" t="s">
        <v>3266</v>
      </c>
      <c r="C24" s="2182"/>
      <c r="D24" s="2182"/>
      <c r="E24" s="2182"/>
      <c r="F24" s="2182"/>
      <c r="G24" s="2182"/>
      <c r="H24" s="2183"/>
      <c r="I24" s="3364">
        <v>10.9</v>
      </c>
      <c r="J24" s="3365"/>
      <c r="K24" s="3365"/>
      <c r="L24" s="3365" t="s">
        <v>4477</v>
      </c>
      <c r="M24" s="3365"/>
      <c r="N24" s="3366"/>
      <c r="O24" s="3364">
        <f>ROUND(I24*1.01,1)</f>
        <v>11</v>
      </c>
      <c r="P24" s="3365"/>
      <c r="Q24" s="3365"/>
      <c r="R24" s="3365" t="s">
        <v>336</v>
      </c>
      <c r="S24" s="3365"/>
      <c r="T24" s="3366"/>
      <c r="U24" s="3369" t="s">
        <v>4002</v>
      </c>
      <c r="V24" s="3370"/>
      <c r="W24" s="3370"/>
      <c r="X24" s="3365"/>
      <c r="Y24" s="3365"/>
      <c r="Z24" s="3366"/>
      <c r="AA24" s="3369" t="s">
        <v>4002</v>
      </c>
      <c r="AB24" s="3370"/>
      <c r="AC24" s="3370"/>
      <c r="AD24" s="3365"/>
      <c r="AE24" s="3365"/>
      <c r="AF24" s="3366"/>
    </row>
    <row r="25" spans="1:39" s="1305" customFormat="1" ht="30" customHeight="1" x14ac:dyDescent="0.3">
      <c r="A25" s="1306"/>
      <c r="B25" s="2181" t="s">
        <v>3267</v>
      </c>
      <c r="C25" s="2182"/>
      <c r="D25" s="2182"/>
      <c r="E25" s="2182"/>
      <c r="F25" s="2182"/>
      <c r="G25" s="2182"/>
      <c r="H25" s="2183"/>
      <c r="I25" s="3364">
        <v>10.7</v>
      </c>
      <c r="J25" s="3365"/>
      <c r="K25" s="3365"/>
      <c r="L25" s="3365" t="s">
        <v>4477</v>
      </c>
      <c r="M25" s="3365"/>
      <c r="N25" s="3366"/>
      <c r="O25" s="3364">
        <f>ROUND(I25*1.01,1)</f>
        <v>10.8</v>
      </c>
      <c r="P25" s="3365"/>
      <c r="Q25" s="3365"/>
      <c r="R25" s="3365" t="s">
        <v>336</v>
      </c>
      <c r="S25" s="3365"/>
      <c r="T25" s="3366"/>
      <c r="U25" s="3369" t="s">
        <v>4002</v>
      </c>
      <c r="V25" s="3370"/>
      <c r="W25" s="3370"/>
      <c r="X25" s="3365"/>
      <c r="Y25" s="3365"/>
      <c r="Z25" s="3366"/>
      <c r="AA25" s="3369" t="s">
        <v>4002</v>
      </c>
      <c r="AB25" s="3370"/>
      <c r="AC25" s="3370"/>
      <c r="AD25" s="3365"/>
      <c r="AE25" s="3365"/>
      <c r="AF25" s="3366"/>
    </row>
    <row r="26" spans="1:39" s="1305" customFormat="1" ht="30" customHeight="1" x14ac:dyDescent="0.3">
      <c r="A26" s="1306"/>
      <c r="B26" s="2181" t="s">
        <v>6468</v>
      </c>
      <c r="C26" s="2182"/>
      <c r="D26" s="2182"/>
      <c r="E26" s="2182"/>
      <c r="F26" s="2182"/>
      <c r="G26" s="2182"/>
      <c r="H26" s="2183"/>
      <c r="I26" s="3364">
        <v>9.4</v>
      </c>
      <c r="J26" s="3365"/>
      <c r="K26" s="3365"/>
      <c r="L26" s="3365" t="s">
        <v>4477</v>
      </c>
      <c r="M26" s="3365"/>
      <c r="N26" s="3366"/>
      <c r="O26" s="3364">
        <f>ROUND(I26*1.01,1)</f>
        <v>9.5</v>
      </c>
      <c r="P26" s="3365"/>
      <c r="Q26" s="3365"/>
      <c r="R26" s="3365" t="s">
        <v>336</v>
      </c>
      <c r="S26" s="3365"/>
      <c r="T26" s="3366"/>
      <c r="U26" s="3369" t="s">
        <v>4002</v>
      </c>
      <c r="V26" s="3370"/>
      <c r="W26" s="3370"/>
      <c r="X26" s="3365"/>
      <c r="Y26" s="3365"/>
      <c r="Z26" s="3366"/>
      <c r="AA26" s="3369" t="s">
        <v>4002</v>
      </c>
      <c r="AB26" s="3370"/>
      <c r="AC26" s="3370"/>
      <c r="AD26" s="3365"/>
      <c r="AE26" s="3365"/>
      <c r="AF26" s="3366"/>
    </row>
    <row r="27" spans="1:39" s="1305" customFormat="1" ht="30" customHeight="1" x14ac:dyDescent="0.3">
      <c r="A27" s="1306"/>
      <c r="B27" s="2181" t="s">
        <v>6469</v>
      </c>
      <c r="C27" s="2182"/>
      <c r="D27" s="2182"/>
      <c r="E27" s="2182"/>
      <c r="F27" s="2182"/>
      <c r="G27" s="2182"/>
      <c r="H27" s="2183"/>
      <c r="I27" s="3364">
        <v>14.3</v>
      </c>
      <c r="J27" s="3365"/>
      <c r="K27" s="3365"/>
      <c r="L27" s="3365" t="s">
        <v>6459</v>
      </c>
      <c r="M27" s="3365"/>
      <c r="N27" s="3366"/>
      <c r="O27" s="3364">
        <v>11.7</v>
      </c>
      <c r="P27" s="3365"/>
      <c r="Q27" s="3365"/>
      <c r="R27" s="3365" t="s">
        <v>6460</v>
      </c>
      <c r="S27" s="3365"/>
      <c r="T27" s="3366"/>
      <c r="U27" s="3364">
        <f>ROUND(I27*1.049,1)</f>
        <v>15</v>
      </c>
      <c r="V27" s="3365"/>
      <c r="W27" s="3365"/>
      <c r="X27" s="3365" t="s">
        <v>1182</v>
      </c>
      <c r="Y27" s="3365"/>
      <c r="Z27" s="3366"/>
      <c r="AA27" s="3364">
        <f>ROUND(O27*1.043,1)</f>
        <v>12.2</v>
      </c>
      <c r="AB27" s="3365"/>
      <c r="AC27" s="3365"/>
      <c r="AD27" s="3365" t="s">
        <v>336</v>
      </c>
      <c r="AE27" s="3365"/>
      <c r="AF27" s="3366"/>
    </row>
    <row r="28" spans="1:39" ht="30" customHeight="1" x14ac:dyDescent="0.3">
      <c r="B28" s="2181" t="s">
        <v>6470</v>
      </c>
      <c r="C28" s="2182"/>
      <c r="D28" s="2182"/>
      <c r="E28" s="2182"/>
      <c r="F28" s="2182"/>
      <c r="G28" s="2182"/>
      <c r="H28" s="2183"/>
      <c r="I28" s="3364">
        <v>13.8</v>
      </c>
      <c r="J28" s="3365"/>
      <c r="K28" s="3365"/>
      <c r="L28" s="3365" t="s">
        <v>6459</v>
      </c>
      <c r="M28" s="3365"/>
      <c r="N28" s="3366"/>
      <c r="O28" s="3364">
        <v>11.2</v>
      </c>
      <c r="P28" s="3365"/>
      <c r="Q28" s="3365"/>
      <c r="R28" s="3365" t="s">
        <v>6460</v>
      </c>
      <c r="S28" s="3365"/>
      <c r="T28" s="3366"/>
      <c r="U28" s="3364">
        <f>ROUND(I28*1.034,1)</f>
        <v>14.3</v>
      </c>
      <c r="V28" s="3365"/>
      <c r="W28" s="3365"/>
      <c r="X28" s="3365" t="s">
        <v>1182</v>
      </c>
      <c r="Y28" s="3365"/>
      <c r="Z28" s="3366"/>
      <c r="AA28" s="3364">
        <f>ROUND(O28*1.034,1)</f>
        <v>11.6</v>
      </c>
      <c r="AB28" s="3365"/>
      <c r="AC28" s="3365"/>
      <c r="AD28" s="3365" t="s">
        <v>336</v>
      </c>
      <c r="AE28" s="3365"/>
      <c r="AF28" s="3366"/>
    </row>
    <row r="29" spans="1:39" s="1357" customFormat="1" ht="121.5" customHeight="1" x14ac:dyDescent="0.3">
      <c r="A29" s="1354"/>
      <c r="B29" s="3367" t="s">
        <v>6461</v>
      </c>
      <c r="C29" s="3367"/>
      <c r="D29" s="3367"/>
      <c r="E29" s="3367"/>
      <c r="F29" s="3367"/>
      <c r="G29" s="3367"/>
      <c r="H29" s="3367"/>
      <c r="I29" s="3367"/>
      <c r="J29" s="3367"/>
      <c r="K29" s="3367"/>
      <c r="L29" s="3367"/>
      <c r="M29" s="3367"/>
      <c r="N29" s="3367"/>
      <c r="O29" s="3367"/>
      <c r="P29" s="3367"/>
      <c r="Q29" s="3367"/>
      <c r="R29" s="3367"/>
      <c r="S29" s="3367"/>
      <c r="T29" s="3367"/>
      <c r="U29" s="3367"/>
      <c r="V29" s="3367"/>
      <c r="W29" s="3367"/>
      <c r="X29" s="3367"/>
      <c r="Y29" s="3367"/>
      <c r="Z29" s="3367"/>
      <c r="AA29" s="3367"/>
      <c r="AB29" s="3367"/>
      <c r="AC29" s="3367"/>
      <c r="AD29" s="3367"/>
      <c r="AE29" s="3367"/>
      <c r="AF29" s="3367"/>
    </row>
    <row r="30" spans="1:39" s="1305" customFormat="1" ht="15" customHeight="1" x14ac:dyDescent="0.3">
      <c r="A30" s="1308"/>
      <c r="B30" s="1308"/>
      <c r="C30" s="1308"/>
      <c r="D30" s="1308"/>
      <c r="E30" s="1308"/>
      <c r="F30" s="1308"/>
      <c r="G30" s="1308"/>
      <c r="H30" s="1308"/>
      <c r="I30" s="1308"/>
      <c r="J30" s="1308"/>
      <c r="K30" s="1308"/>
      <c r="L30" s="1308"/>
      <c r="M30" s="1308"/>
      <c r="N30" s="1308"/>
      <c r="O30" s="1308"/>
      <c r="P30" s="1308"/>
      <c r="Q30" s="1308"/>
      <c r="R30" s="1308"/>
      <c r="S30" s="1308"/>
      <c r="T30" s="1308"/>
      <c r="U30" s="1308"/>
      <c r="V30" s="1308"/>
      <c r="W30" s="1308"/>
      <c r="X30" s="1308"/>
      <c r="Y30" s="1308"/>
      <c r="Z30" s="1308"/>
      <c r="AA30" s="1308"/>
      <c r="AB30" s="1308"/>
      <c r="AC30" s="1308"/>
      <c r="AD30" s="1308"/>
      <c r="AE30" s="1308"/>
      <c r="AF30" s="1308"/>
    </row>
    <row r="31" spans="1:39" s="1305" customFormat="1" ht="15" customHeight="1" x14ac:dyDescent="0.3">
      <c r="A31" s="1308"/>
      <c r="B31" s="1307" t="s">
        <v>20</v>
      </c>
      <c r="C31" s="1307"/>
      <c r="D31" s="1307"/>
      <c r="E31" s="1307"/>
      <c r="F31" s="1307"/>
      <c r="G31" s="1307"/>
      <c r="H31" s="1307"/>
      <c r="I31" s="1307"/>
      <c r="J31" s="1308"/>
      <c r="K31" s="1308"/>
      <c r="L31" s="1308"/>
      <c r="M31" s="1308"/>
      <c r="N31" s="1308"/>
      <c r="O31" s="1308"/>
      <c r="P31" s="1308"/>
      <c r="Q31" s="1308"/>
      <c r="R31" s="1308"/>
      <c r="S31" s="1308"/>
      <c r="T31" s="1308"/>
      <c r="U31" s="1308"/>
      <c r="V31" s="1308"/>
      <c r="W31" s="1308"/>
      <c r="X31" s="1308"/>
      <c r="Y31" s="1308"/>
      <c r="Z31" s="1308"/>
      <c r="AA31" s="1308"/>
      <c r="AB31" s="1308"/>
      <c r="AC31" s="1308"/>
      <c r="AD31" s="1308"/>
      <c r="AE31" s="1308"/>
      <c r="AF31" s="1308"/>
    </row>
    <row r="32" spans="1:39" s="1305" customFormat="1" ht="36.75" customHeight="1" x14ac:dyDescent="0.3">
      <c r="A32" s="1308"/>
      <c r="B32" s="3355" t="s">
        <v>5101</v>
      </c>
      <c r="C32" s="3356"/>
      <c r="D32" s="3356"/>
      <c r="E32" s="3356"/>
      <c r="F32" s="3356"/>
      <c r="G32" s="3356"/>
      <c r="H32" s="3356"/>
      <c r="I32" s="3356"/>
      <c r="J32" s="3356"/>
      <c r="K32" s="3356"/>
      <c r="L32" s="3356"/>
      <c r="M32" s="3356"/>
      <c r="N32" s="3356"/>
      <c r="O32" s="3356"/>
      <c r="P32" s="3356"/>
      <c r="Q32" s="3356"/>
      <c r="R32" s="3356"/>
      <c r="S32" s="3356"/>
      <c r="T32" s="3356"/>
      <c r="U32" s="3356"/>
      <c r="V32" s="3356"/>
      <c r="W32" s="3356"/>
      <c r="X32" s="3356"/>
      <c r="Y32" s="3356"/>
      <c r="Z32" s="3356"/>
      <c r="AA32" s="3356"/>
      <c r="AB32" s="3356"/>
      <c r="AC32" s="3356"/>
      <c r="AD32" s="3356"/>
      <c r="AE32" s="3356"/>
      <c r="AF32" s="3356"/>
    </row>
    <row r="33" spans="1:32" s="1305" customFormat="1" ht="15" customHeight="1" x14ac:dyDescent="0.3">
      <c r="A33" s="1308"/>
      <c r="B33" s="1308"/>
      <c r="C33" s="1308"/>
      <c r="D33" s="1308"/>
      <c r="E33" s="1308"/>
      <c r="F33" s="1308"/>
      <c r="G33" s="1308"/>
      <c r="H33" s="1308"/>
      <c r="I33" s="1308"/>
      <c r="J33" s="1308"/>
      <c r="K33" s="1308"/>
      <c r="L33" s="1308"/>
      <c r="M33" s="1308"/>
      <c r="N33" s="1308"/>
      <c r="O33" s="1308"/>
      <c r="P33" s="1308"/>
      <c r="Q33" s="1308"/>
      <c r="R33" s="1308"/>
      <c r="S33" s="1308"/>
      <c r="T33" s="1308"/>
      <c r="U33" s="1308"/>
      <c r="V33" s="1308"/>
      <c r="W33" s="1308"/>
      <c r="X33" s="1308"/>
      <c r="Y33" s="1308"/>
      <c r="Z33" s="1308"/>
      <c r="AA33" s="1308"/>
      <c r="AB33" s="1308"/>
      <c r="AC33" s="1308"/>
      <c r="AD33" s="1308"/>
      <c r="AE33" s="1308"/>
      <c r="AF33" s="1308"/>
    </row>
    <row r="34" spans="1:32" s="1305" customFormat="1" ht="15" customHeight="1" x14ac:dyDescent="0.3">
      <c r="A34" s="1885" t="s">
        <v>14</v>
      </c>
      <c r="B34" s="1885"/>
      <c r="C34" s="1885"/>
      <c r="D34" s="1885"/>
      <c r="E34" s="1885"/>
      <c r="F34" s="1885"/>
      <c r="G34" s="1885"/>
      <c r="H34" s="1885"/>
      <c r="I34" s="1885"/>
      <c r="J34" s="1885"/>
      <c r="K34" s="1885"/>
      <c r="L34" s="1885"/>
      <c r="M34" s="1885"/>
      <c r="N34" s="1885"/>
      <c r="O34" s="1885"/>
      <c r="P34" s="1885"/>
      <c r="Q34" s="1885"/>
      <c r="R34" s="1885"/>
      <c r="S34" s="1885"/>
      <c r="T34" s="1885"/>
      <c r="U34" s="1885"/>
      <c r="V34" s="1885"/>
      <c r="W34" s="1885"/>
      <c r="X34" s="1885"/>
      <c r="Y34" s="1885"/>
      <c r="Z34" s="1885"/>
      <c r="AA34" s="1885"/>
      <c r="AB34" s="1885"/>
      <c r="AC34" s="1885"/>
      <c r="AD34" s="1885"/>
      <c r="AE34" s="1885"/>
      <c r="AF34" s="1885"/>
    </row>
    <row r="35" spans="1:32" s="1305" customFormat="1" ht="15" customHeight="1" x14ac:dyDescent="0.3">
      <c r="A35" s="967"/>
      <c r="B35" s="967"/>
      <c r="C35" s="967"/>
      <c r="D35" s="967"/>
      <c r="E35" s="967"/>
      <c r="F35" s="967"/>
      <c r="G35" s="967"/>
      <c r="H35" s="967"/>
      <c r="I35" s="1308"/>
      <c r="J35" s="1308"/>
      <c r="K35" s="1308"/>
      <c r="L35" s="1308"/>
      <c r="M35" s="1308"/>
      <c r="N35" s="1308"/>
      <c r="O35" s="1308"/>
      <c r="P35" s="1308"/>
      <c r="Q35" s="1308"/>
      <c r="R35" s="1308"/>
      <c r="S35" s="1308"/>
      <c r="T35" s="1308"/>
      <c r="U35" s="1308"/>
      <c r="V35" s="1308"/>
      <c r="W35" s="1308"/>
      <c r="X35" s="1308"/>
      <c r="Y35" s="1308"/>
      <c r="Z35" s="1308"/>
      <c r="AA35" s="1308"/>
      <c r="AB35" s="1308"/>
      <c r="AC35" s="1308"/>
      <c r="AD35" s="1308"/>
      <c r="AE35" s="1308"/>
      <c r="AF35" s="1308"/>
    </row>
    <row r="36" spans="1:32" s="1305" customFormat="1" ht="15" customHeight="1" x14ac:dyDescent="0.3">
      <c r="A36" s="957"/>
      <c r="B36" s="960" t="s">
        <v>2632</v>
      </c>
      <c r="C36" s="957"/>
      <c r="D36" s="957"/>
      <c r="E36" s="957"/>
      <c r="F36" s="957"/>
      <c r="G36" s="957"/>
      <c r="H36" s="957"/>
      <c r="I36" s="1308"/>
      <c r="J36" s="1308"/>
      <c r="K36" s="1308"/>
      <c r="L36" s="1308"/>
      <c r="M36" s="1308"/>
      <c r="N36" s="1308"/>
      <c r="O36" s="1308"/>
      <c r="P36" s="1308"/>
      <c r="Q36" s="1308"/>
      <c r="R36" s="1308"/>
      <c r="S36" s="1308"/>
      <c r="T36" s="1308"/>
      <c r="U36" s="1308"/>
      <c r="V36" s="1308"/>
      <c r="W36" s="1308"/>
      <c r="X36" s="1308"/>
      <c r="Y36" s="1308"/>
      <c r="Z36" s="1308"/>
      <c r="AA36" s="1308"/>
      <c r="AB36" s="1308"/>
      <c r="AC36" s="1308"/>
      <c r="AD36" s="1308"/>
      <c r="AE36" s="1308"/>
      <c r="AF36" s="1308"/>
    </row>
    <row r="37" spans="1:32" s="1305" customFormat="1" ht="15" customHeight="1" x14ac:dyDescent="0.3">
      <c r="A37" s="957"/>
      <c r="B37" s="957"/>
      <c r="C37" s="957"/>
      <c r="D37" s="957"/>
      <c r="E37" s="957"/>
      <c r="F37" s="957"/>
      <c r="G37" s="957"/>
      <c r="H37" s="957"/>
      <c r="I37" s="1308"/>
      <c r="J37" s="1308"/>
      <c r="K37" s="1308"/>
      <c r="L37" s="1308"/>
      <c r="M37" s="1308"/>
      <c r="N37" s="1308"/>
      <c r="O37" s="1308"/>
      <c r="P37" s="1308"/>
      <c r="Q37" s="1308"/>
      <c r="R37" s="1308"/>
      <c r="S37" s="1308"/>
      <c r="T37" s="1308"/>
      <c r="U37" s="1308"/>
      <c r="V37" s="1308"/>
      <c r="W37" s="1308"/>
      <c r="X37" s="1308"/>
      <c r="Y37" s="1308"/>
      <c r="Z37" s="1308"/>
      <c r="AA37" s="1308"/>
      <c r="AB37" s="1308"/>
      <c r="AC37" s="1308"/>
      <c r="AD37" s="1308"/>
      <c r="AE37" s="1308"/>
      <c r="AF37" s="1308"/>
    </row>
    <row r="38" spans="1:32" s="1305" customFormat="1" ht="15" customHeight="1" x14ac:dyDescent="0.3">
      <c r="A38" s="2204"/>
      <c r="B38" s="2204"/>
      <c r="C38" s="2204"/>
      <c r="D38" s="2204"/>
      <c r="E38" s="2204"/>
      <c r="F38" s="2204"/>
      <c r="G38" s="2204"/>
      <c r="H38" s="2204"/>
      <c r="I38" s="458"/>
      <c r="J38" s="458"/>
      <c r="K38" s="458"/>
      <c r="L38" s="458"/>
      <c r="M38" s="458"/>
      <c r="N38" s="458"/>
      <c r="O38" s="458"/>
      <c r="P38" s="458"/>
      <c r="Q38" s="458"/>
      <c r="R38" s="458"/>
      <c r="S38" s="458"/>
      <c r="T38" s="458"/>
      <c r="U38" s="458"/>
      <c r="V38" s="458"/>
      <c r="W38" s="458"/>
      <c r="X38" s="458"/>
      <c r="Y38" s="458"/>
      <c r="Z38" s="458"/>
      <c r="AA38" s="458"/>
      <c r="AB38" s="458"/>
      <c r="AC38" s="458"/>
      <c r="AD38" s="458"/>
      <c r="AE38" s="458"/>
      <c r="AF38" s="458" t="s">
        <v>1952</v>
      </c>
    </row>
    <row r="39" spans="1:32" s="1305" customFormat="1" ht="15" customHeight="1" x14ac:dyDescent="0.3">
      <c r="A39" s="1311"/>
      <c r="B39" s="1311"/>
      <c r="C39" s="1311"/>
      <c r="D39" s="1311"/>
      <c r="E39" s="1311"/>
      <c r="F39" s="1311"/>
      <c r="G39" s="1311"/>
      <c r="H39" s="1311"/>
      <c r="I39" s="559"/>
      <c r="J39" s="559"/>
      <c r="K39" s="559"/>
      <c r="L39" s="559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</row>
    <row r="40" spans="1:32" s="1305" customFormat="1" ht="15" customHeight="1" x14ac:dyDescent="0.3">
      <c r="A40" s="1311"/>
      <c r="B40" s="960" t="s">
        <v>2522</v>
      </c>
      <c r="C40" s="1311"/>
      <c r="D40" s="1311"/>
      <c r="E40" s="1311"/>
      <c r="F40" s="1311"/>
      <c r="G40" s="1311"/>
      <c r="H40" s="1311"/>
      <c r="I40" s="559"/>
      <c r="J40" s="559"/>
      <c r="K40" s="559"/>
      <c r="L40" s="559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</row>
    <row r="41" spans="1:32" s="1305" customFormat="1" ht="15" customHeight="1" x14ac:dyDescent="0.3">
      <c r="A41" s="1311"/>
      <c r="B41" s="1311"/>
      <c r="C41" s="1311"/>
      <c r="D41" s="1311"/>
      <c r="E41" s="1311"/>
      <c r="F41" s="1311"/>
      <c r="G41" s="1311"/>
      <c r="H41" s="1311"/>
      <c r="I41" s="559"/>
      <c r="J41" s="559"/>
      <c r="K41" s="559"/>
      <c r="L41" s="559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</row>
    <row r="42" spans="1:32" s="1305" customFormat="1" ht="15" customHeight="1" x14ac:dyDescent="0.3">
      <c r="A42" s="2204"/>
      <c r="B42" s="2204"/>
      <c r="C42" s="2204"/>
      <c r="D42" s="2204"/>
      <c r="E42" s="2204"/>
      <c r="F42" s="2204"/>
      <c r="G42" s="2204"/>
      <c r="H42" s="2204"/>
      <c r="I42" s="206"/>
      <c r="J42" s="458"/>
      <c r="K42" s="458"/>
      <c r="L42" s="458"/>
      <c r="M42" s="458"/>
      <c r="N42" s="458"/>
      <c r="O42" s="458"/>
      <c r="P42" s="458"/>
      <c r="Q42" s="458"/>
      <c r="R42" s="458"/>
      <c r="S42" s="458"/>
      <c r="T42" s="458"/>
      <c r="U42" s="458"/>
      <c r="V42" s="458"/>
      <c r="W42" s="458"/>
      <c r="X42" s="458"/>
      <c r="Y42" s="458"/>
      <c r="Z42" s="458"/>
      <c r="AA42" s="458"/>
      <c r="AB42" s="458"/>
      <c r="AC42" s="458"/>
      <c r="AD42" s="458"/>
      <c r="AE42" s="458"/>
      <c r="AF42" s="458" t="s">
        <v>1953</v>
      </c>
    </row>
    <row r="43" spans="1:32" s="1305" customFormat="1" ht="15" customHeight="1" x14ac:dyDescent="0.3">
      <c r="A43" s="1311"/>
      <c r="B43" s="1311"/>
      <c r="C43" s="1311"/>
      <c r="D43" s="1311"/>
      <c r="E43" s="961"/>
      <c r="F43" s="957"/>
      <c r="G43" s="1311"/>
      <c r="H43" s="1311"/>
      <c r="I43" s="559"/>
      <c r="J43" s="559"/>
      <c r="K43" s="559"/>
      <c r="L43" s="559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</row>
    <row r="44" spans="1:32" s="1305" customFormat="1" ht="15" customHeight="1" x14ac:dyDescent="0.3">
      <c r="A44" s="1311"/>
      <c r="B44" s="960" t="s">
        <v>2300</v>
      </c>
      <c r="C44" s="1311"/>
      <c r="D44" s="1311"/>
      <c r="E44" s="1311"/>
      <c r="F44" s="1311"/>
      <c r="G44" s="1311"/>
      <c r="H44" s="1311"/>
      <c r="I44" s="559"/>
      <c r="J44" s="559"/>
      <c r="K44" s="559"/>
      <c r="L44" s="559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</row>
    <row r="45" spans="1:32" ht="15" customHeight="1" x14ac:dyDescent="0.3">
      <c r="A45" s="1311"/>
      <c r="B45" s="1311"/>
      <c r="C45" s="1311"/>
      <c r="D45" s="1311"/>
      <c r="E45" s="1311"/>
      <c r="F45" s="1311"/>
      <c r="G45" s="1311"/>
      <c r="H45" s="1311"/>
      <c r="I45" s="559"/>
      <c r="J45" s="559"/>
      <c r="K45" s="559"/>
      <c r="L45" s="559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</row>
    <row r="46" spans="1:32" ht="15" customHeight="1" x14ac:dyDescent="0.3">
      <c r="A46" s="2204"/>
      <c r="B46" s="2204"/>
      <c r="C46" s="2204"/>
      <c r="D46" s="2204"/>
      <c r="E46" s="2204"/>
      <c r="F46" s="2204"/>
      <c r="G46" s="2204"/>
      <c r="H46" s="2204"/>
      <c r="I46" s="458"/>
      <c r="J46" s="206"/>
      <c r="K46" s="206"/>
      <c r="L46" s="206"/>
      <c r="M46" s="206"/>
      <c r="N46" s="206"/>
      <c r="O46" s="206"/>
      <c r="P46" s="206"/>
      <c r="Q46" s="206"/>
      <c r="R46" s="206"/>
      <c r="S46" s="206"/>
      <c r="T46" s="206"/>
      <c r="U46" s="206"/>
      <c r="V46" s="206"/>
      <c r="W46" s="206"/>
      <c r="X46" s="206"/>
      <c r="Y46" s="206"/>
      <c r="Z46" s="206"/>
      <c r="AA46" s="206"/>
      <c r="AB46" s="206"/>
      <c r="AC46" s="206"/>
      <c r="AD46" s="206"/>
      <c r="AE46" s="206"/>
      <c r="AF46" s="458" t="s">
        <v>1954</v>
      </c>
    </row>
    <row r="47" spans="1:32" ht="15" customHeight="1" x14ac:dyDescent="0.3">
      <c r="A47" s="962"/>
      <c r="B47" s="962"/>
      <c r="C47" s="962"/>
      <c r="D47" s="962"/>
      <c r="E47" s="962"/>
      <c r="F47" s="962"/>
      <c r="G47" s="962"/>
      <c r="H47" s="962"/>
      <c r="I47" s="1308"/>
      <c r="J47" s="1308"/>
      <c r="K47" s="1308"/>
      <c r="L47" s="1308"/>
      <c r="M47" s="1308"/>
      <c r="N47" s="1308"/>
      <c r="O47" s="1308"/>
      <c r="P47" s="1308"/>
      <c r="Q47" s="1308"/>
      <c r="R47" s="1308"/>
      <c r="S47" s="1308"/>
      <c r="T47" s="1308"/>
      <c r="U47" s="1308"/>
      <c r="V47" s="1308"/>
      <c r="W47" s="1308"/>
      <c r="X47" s="1308"/>
      <c r="Y47" s="1308"/>
      <c r="Z47" s="1308"/>
      <c r="AA47" s="1308"/>
      <c r="AB47" s="1308"/>
      <c r="AC47" s="1308"/>
      <c r="AD47" s="1308"/>
      <c r="AE47" s="1308"/>
      <c r="AF47" s="1308"/>
    </row>
    <row r="48" spans="1:32" ht="15" customHeight="1" x14ac:dyDescent="0.3">
      <c r="A48" s="1885" t="s">
        <v>15</v>
      </c>
      <c r="B48" s="1885"/>
      <c r="C48" s="1885"/>
      <c r="D48" s="1885"/>
      <c r="E48" s="1885"/>
      <c r="F48" s="1885"/>
      <c r="G48" s="1885"/>
      <c r="H48" s="1885"/>
      <c r="I48" s="1885"/>
      <c r="J48" s="1885"/>
      <c r="K48" s="1885"/>
      <c r="L48" s="1885"/>
      <c r="M48" s="1885"/>
      <c r="N48" s="1885"/>
      <c r="O48" s="1885"/>
      <c r="P48" s="1885"/>
      <c r="Q48" s="1885"/>
      <c r="R48" s="1885"/>
      <c r="S48" s="1885"/>
      <c r="T48" s="1885"/>
      <c r="U48" s="1885"/>
      <c r="V48" s="1885"/>
      <c r="W48" s="1885"/>
      <c r="X48" s="1885"/>
      <c r="Y48" s="1885"/>
      <c r="Z48" s="1885"/>
      <c r="AA48" s="1885"/>
      <c r="AB48" s="1885"/>
      <c r="AC48" s="1885"/>
      <c r="AD48" s="1885"/>
      <c r="AE48" s="1885"/>
      <c r="AF48" s="1885"/>
    </row>
    <row r="49" spans="1:32" ht="15" customHeight="1" x14ac:dyDescent="0.3">
      <c r="A49" s="2173" t="s">
        <v>16</v>
      </c>
      <c r="B49" s="2174"/>
      <c r="C49" s="2174"/>
      <c r="D49" s="2175"/>
      <c r="E49" s="2173" t="s">
        <v>10</v>
      </c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5"/>
      <c r="Q49" s="2173" t="s">
        <v>17</v>
      </c>
      <c r="R49" s="2174"/>
      <c r="S49" s="2174"/>
      <c r="T49" s="2175"/>
      <c r="U49" s="2173" t="s">
        <v>18</v>
      </c>
      <c r="V49" s="2174"/>
      <c r="W49" s="2175"/>
      <c r="X49" s="2173" t="s">
        <v>1955</v>
      </c>
      <c r="Y49" s="2174"/>
      <c r="Z49" s="2174"/>
      <c r="AA49" s="2174"/>
      <c r="AB49" s="2174"/>
      <c r="AC49" s="2174"/>
      <c r="AD49" s="2174"/>
      <c r="AE49" s="2174"/>
      <c r="AF49" s="2175"/>
    </row>
    <row r="50" spans="1:32" ht="45.75" customHeight="1" x14ac:dyDescent="0.3">
      <c r="A50" s="1934" t="s">
        <v>3216</v>
      </c>
      <c r="B50" s="1935"/>
      <c r="C50" s="1935"/>
      <c r="D50" s="1936"/>
      <c r="E50" s="1723" t="s">
        <v>5211</v>
      </c>
      <c r="F50" s="1724"/>
      <c r="G50" s="1724"/>
      <c r="H50" s="1724"/>
      <c r="I50" s="1724"/>
      <c r="J50" s="1724"/>
      <c r="K50" s="1724"/>
      <c r="L50" s="1724"/>
      <c r="M50" s="1724"/>
      <c r="N50" s="1724"/>
      <c r="O50" s="1724"/>
      <c r="P50" s="1725"/>
      <c r="Q50" s="1726" t="s">
        <v>3217</v>
      </c>
      <c r="R50" s="1727"/>
      <c r="S50" s="1727"/>
      <c r="T50" s="1728"/>
      <c r="U50" s="1931" t="s">
        <v>3218</v>
      </c>
      <c r="V50" s="1932"/>
      <c r="W50" s="1933"/>
      <c r="X50" s="1770" t="s">
        <v>3861</v>
      </c>
      <c r="Y50" s="1771"/>
      <c r="Z50" s="1771"/>
      <c r="AA50" s="1771"/>
      <c r="AB50" s="1771"/>
      <c r="AC50" s="1771"/>
      <c r="AD50" s="1771"/>
      <c r="AE50" s="1771"/>
      <c r="AF50" s="1772"/>
    </row>
    <row r="51" spans="1:32" ht="46.5" customHeight="1" x14ac:dyDescent="0.3">
      <c r="A51" s="1934" t="s">
        <v>3237</v>
      </c>
      <c r="B51" s="1935"/>
      <c r="C51" s="1935"/>
      <c r="D51" s="1936"/>
      <c r="E51" s="1723" t="s">
        <v>3885</v>
      </c>
      <c r="F51" s="1724"/>
      <c r="G51" s="1724"/>
      <c r="H51" s="1724"/>
      <c r="I51" s="1724"/>
      <c r="J51" s="1724"/>
      <c r="K51" s="1724"/>
      <c r="L51" s="1724"/>
      <c r="M51" s="1724"/>
      <c r="N51" s="1724"/>
      <c r="O51" s="1724"/>
      <c r="P51" s="1725"/>
      <c r="Q51" s="1726" t="s">
        <v>676</v>
      </c>
      <c r="R51" s="1727"/>
      <c r="S51" s="1727"/>
      <c r="T51" s="1728"/>
      <c r="U51" s="1931" t="s">
        <v>3221</v>
      </c>
      <c r="V51" s="1932"/>
      <c r="W51" s="1933"/>
      <c r="X51" s="1770" t="s">
        <v>6462</v>
      </c>
      <c r="Y51" s="1771"/>
      <c r="Z51" s="1771"/>
      <c r="AA51" s="1771"/>
      <c r="AB51" s="1771"/>
      <c r="AC51" s="1771"/>
      <c r="AD51" s="1771"/>
      <c r="AE51" s="1771"/>
      <c r="AF51" s="1772"/>
    </row>
    <row r="52" spans="1:32" ht="45.75" customHeight="1" x14ac:dyDescent="0.3">
      <c r="A52" s="1934" t="s">
        <v>3238</v>
      </c>
      <c r="B52" s="1935"/>
      <c r="C52" s="1935"/>
      <c r="D52" s="1936"/>
      <c r="E52" s="1723" t="s">
        <v>3886</v>
      </c>
      <c r="F52" s="1724"/>
      <c r="G52" s="1724"/>
      <c r="H52" s="1724"/>
      <c r="I52" s="1724"/>
      <c r="J52" s="1724"/>
      <c r="K52" s="1724"/>
      <c r="L52" s="1724"/>
      <c r="M52" s="1724"/>
      <c r="N52" s="1724"/>
      <c r="O52" s="1724"/>
      <c r="P52" s="1725"/>
      <c r="Q52" s="1726" t="s">
        <v>3219</v>
      </c>
      <c r="R52" s="1727"/>
      <c r="S52" s="1727"/>
      <c r="T52" s="1728"/>
      <c r="U52" s="1931" t="s">
        <v>3221</v>
      </c>
      <c r="V52" s="1932"/>
      <c r="W52" s="1933"/>
      <c r="X52" s="2205" t="s">
        <v>5103</v>
      </c>
      <c r="Y52" s="2206"/>
      <c r="Z52" s="2206"/>
      <c r="AA52" s="2206"/>
      <c r="AB52" s="2206"/>
      <c r="AC52" s="2206"/>
      <c r="AD52" s="2206"/>
      <c r="AE52" s="2206"/>
      <c r="AF52" s="2207"/>
    </row>
    <row r="53" spans="1:32" s="1305" customFormat="1" ht="60" customHeight="1" x14ac:dyDescent="0.3">
      <c r="A53" s="1934" t="s">
        <v>6467</v>
      </c>
      <c r="B53" s="1935"/>
      <c r="C53" s="1935"/>
      <c r="D53" s="1936"/>
      <c r="E53" s="1723" t="s">
        <v>6463</v>
      </c>
      <c r="F53" s="1724"/>
      <c r="G53" s="1724"/>
      <c r="H53" s="1724"/>
      <c r="I53" s="1724"/>
      <c r="J53" s="1724"/>
      <c r="K53" s="1724"/>
      <c r="L53" s="1724"/>
      <c r="M53" s="1724"/>
      <c r="N53" s="1724"/>
      <c r="O53" s="1724"/>
      <c r="P53" s="1725"/>
      <c r="Q53" s="1726" t="s">
        <v>676</v>
      </c>
      <c r="R53" s="1727"/>
      <c r="S53" s="1727"/>
      <c r="T53" s="1728"/>
      <c r="U53" s="1931" t="s">
        <v>3221</v>
      </c>
      <c r="V53" s="1932"/>
      <c r="W53" s="1933"/>
      <c r="X53" s="1770" t="s">
        <v>6462</v>
      </c>
      <c r="Y53" s="1771"/>
      <c r="Z53" s="1771"/>
      <c r="AA53" s="1771"/>
      <c r="AB53" s="1771"/>
      <c r="AC53" s="1771"/>
      <c r="AD53" s="1771"/>
      <c r="AE53" s="1771"/>
      <c r="AF53" s="1772"/>
    </row>
    <row r="54" spans="1:32" ht="33.75" customHeight="1" x14ac:dyDescent="0.3">
      <c r="A54" s="1934" t="s">
        <v>3271</v>
      </c>
      <c r="B54" s="1935"/>
      <c r="C54" s="1935"/>
      <c r="D54" s="1936"/>
      <c r="E54" s="1723" t="s">
        <v>3888</v>
      </c>
      <c r="F54" s="1724"/>
      <c r="G54" s="1724"/>
      <c r="H54" s="1724"/>
      <c r="I54" s="1724"/>
      <c r="J54" s="1724"/>
      <c r="K54" s="1724"/>
      <c r="L54" s="1724"/>
      <c r="M54" s="1724"/>
      <c r="N54" s="1724"/>
      <c r="O54" s="1724"/>
      <c r="P54" s="1725"/>
      <c r="Q54" s="1726" t="s">
        <v>3219</v>
      </c>
      <c r="R54" s="1727"/>
      <c r="S54" s="1727"/>
      <c r="T54" s="1728"/>
      <c r="U54" s="1931" t="s">
        <v>3221</v>
      </c>
      <c r="V54" s="1932"/>
      <c r="W54" s="1933"/>
      <c r="X54" s="1770" t="s">
        <v>4210</v>
      </c>
      <c r="Y54" s="1771"/>
      <c r="Z54" s="1771"/>
      <c r="AA54" s="1771"/>
      <c r="AB54" s="1771"/>
      <c r="AC54" s="1771"/>
      <c r="AD54" s="1771"/>
      <c r="AE54" s="1771"/>
      <c r="AF54" s="1772"/>
    </row>
    <row r="55" spans="1:32" ht="99" customHeight="1" x14ac:dyDescent="0.3">
      <c r="A55" s="1717" t="s">
        <v>29</v>
      </c>
      <c r="B55" s="1718"/>
      <c r="C55" s="1718"/>
      <c r="D55" s="1719"/>
      <c r="E55" s="1723" t="s">
        <v>3924</v>
      </c>
      <c r="F55" s="1724"/>
      <c r="G55" s="1724"/>
      <c r="H55" s="1724"/>
      <c r="I55" s="1724"/>
      <c r="J55" s="1724"/>
      <c r="K55" s="1724"/>
      <c r="L55" s="1724"/>
      <c r="M55" s="1724"/>
      <c r="N55" s="1724"/>
      <c r="O55" s="1724"/>
      <c r="P55" s="1725"/>
      <c r="Q55" s="3358">
        <v>0.36</v>
      </c>
      <c r="R55" s="1727"/>
      <c r="S55" s="1727"/>
      <c r="T55" s="1728"/>
      <c r="U55" s="1931" t="s">
        <v>28</v>
      </c>
      <c r="V55" s="1932"/>
      <c r="W55" s="1933"/>
      <c r="X55" s="1770" t="s">
        <v>3863</v>
      </c>
      <c r="Y55" s="1771"/>
      <c r="Z55" s="1771"/>
      <c r="AA55" s="1771"/>
      <c r="AB55" s="1771"/>
      <c r="AC55" s="1771"/>
      <c r="AD55" s="1771"/>
      <c r="AE55" s="1771"/>
      <c r="AF55" s="1772"/>
    </row>
    <row r="56" spans="1:32" ht="99" customHeight="1" x14ac:dyDescent="0.3">
      <c r="A56" s="1720"/>
      <c r="B56" s="1721"/>
      <c r="C56" s="1721"/>
      <c r="D56" s="1722"/>
      <c r="E56" s="1723" t="s">
        <v>3925</v>
      </c>
      <c r="F56" s="1724"/>
      <c r="G56" s="1724"/>
      <c r="H56" s="1724"/>
      <c r="I56" s="1724"/>
      <c r="J56" s="1724"/>
      <c r="K56" s="1724"/>
      <c r="L56" s="1724"/>
      <c r="M56" s="1724"/>
      <c r="N56" s="1724"/>
      <c r="O56" s="1724"/>
      <c r="P56" s="1725"/>
      <c r="Q56" s="3358">
        <v>0.27</v>
      </c>
      <c r="R56" s="1727"/>
      <c r="S56" s="1727"/>
      <c r="T56" s="1728"/>
      <c r="U56" s="1931" t="s">
        <v>28</v>
      </c>
      <c r="V56" s="1932"/>
      <c r="W56" s="1933"/>
      <c r="X56" s="1770" t="s">
        <v>3899</v>
      </c>
      <c r="Y56" s="1771"/>
      <c r="Z56" s="1771"/>
      <c r="AA56" s="1771"/>
      <c r="AB56" s="1771"/>
      <c r="AC56" s="1771"/>
      <c r="AD56" s="1771"/>
      <c r="AE56" s="1771"/>
      <c r="AF56" s="1772"/>
    </row>
    <row r="57" spans="1:32" ht="125.25" customHeight="1" x14ac:dyDescent="0.3">
      <c r="A57" s="1717" t="s">
        <v>285</v>
      </c>
      <c r="B57" s="1718"/>
      <c r="C57" s="1718"/>
      <c r="D57" s="1719"/>
      <c r="E57" s="1723" t="s">
        <v>3926</v>
      </c>
      <c r="F57" s="1724"/>
      <c r="G57" s="1724"/>
      <c r="H57" s="1724"/>
      <c r="I57" s="1724"/>
      <c r="J57" s="1724"/>
      <c r="K57" s="1724"/>
      <c r="L57" s="1724"/>
      <c r="M57" s="1724"/>
      <c r="N57" s="1724"/>
      <c r="O57" s="1724"/>
      <c r="P57" s="1725"/>
      <c r="Q57" s="3360">
        <v>2528</v>
      </c>
      <c r="R57" s="1727"/>
      <c r="S57" s="1727"/>
      <c r="T57" s="1728"/>
      <c r="U57" s="1931" t="s">
        <v>1172</v>
      </c>
      <c r="V57" s="1932"/>
      <c r="W57" s="1933"/>
      <c r="X57" s="1770" t="s">
        <v>3928</v>
      </c>
      <c r="Y57" s="1771"/>
      <c r="Z57" s="1771"/>
      <c r="AA57" s="1771"/>
      <c r="AB57" s="1771"/>
      <c r="AC57" s="1771"/>
      <c r="AD57" s="1771"/>
      <c r="AE57" s="1771"/>
      <c r="AF57" s="1772"/>
    </row>
    <row r="58" spans="1:32" ht="125.25" customHeight="1" x14ac:dyDescent="0.3">
      <c r="A58" s="1720"/>
      <c r="B58" s="1721"/>
      <c r="C58" s="1721"/>
      <c r="D58" s="1722"/>
      <c r="E58" s="1723" t="s">
        <v>3927</v>
      </c>
      <c r="F58" s="1724"/>
      <c r="G58" s="1724"/>
      <c r="H58" s="1724"/>
      <c r="I58" s="1724"/>
      <c r="J58" s="1724"/>
      <c r="K58" s="1724"/>
      <c r="L58" s="1724"/>
      <c r="M58" s="1724"/>
      <c r="N58" s="1724"/>
      <c r="O58" s="1724"/>
      <c r="P58" s="1725"/>
      <c r="Q58" s="3360">
        <v>1884</v>
      </c>
      <c r="R58" s="1727"/>
      <c r="S58" s="1727"/>
      <c r="T58" s="1728"/>
      <c r="U58" s="1931" t="s">
        <v>1172</v>
      </c>
      <c r="V58" s="1932"/>
      <c r="W58" s="1933"/>
      <c r="X58" s="1770" t="s">
        <v>3929</v>
      </c>
      <c r="Y58" s="1771"/>
      <c r="Z58" s="1771"/>
      <c r="AA58" s="1771"/>
      <c r="AB58" s="1771"/>
      <c r="AC58" s="1771"/>
      <c r="AD58" s="1771"/>
      <c r="AE58" s="1771"/>
      <c r="AF58" s="1772"/>
    </row>
    <row r="59" spans="1:32" ht="40.5" customHeight="1" x14ac:dyDescent="0.3">
      <c r="A59" s="1934" t="s">
        <v>42</v>
      </c>
      <c r="B59" s="1935"/>
      <c r="C59" s="1935"/>
      <c r="D59" s="1936"/>
      <c r="E59" s="1723" t="s">
        <v>3261</v>
      </c>
      <c r="F59" s="1724"/>
      <c r="G59" s="1724"/>
      <c r="H59" s="1724"/>
      <c r="I59" s="1724"/>
      <c r="J59" s="1724"/>
      <c r="K59" s="1724"/>
      <c r="L59" s="1724"/>
      <c r="M59" s="1724"/>
      <c r="N59" s="1724"/>
      <c r="O59" s="1724"/>
      <c r="P59" s="1725"/>
      <c r="Q59" s="3361">
        <v>1</v>
      </c>
      <c r="R59" s="3362"/>
      <c r="S59" s="3362"/>
      <c r="T59" s="3363"/>
      <c r="U59" s="1931" t="s">
        <v>28</v>
      </c>
      <c r="V59" s="1932"/>
      <c r="W59" s="1933"/>
      <c r="X59" s="1770"/>
      <c r="Y59" s="1771"/>
      <c r="Z59" s="1771"/>
      <c r="AA59" s="1771"/>
      <c r="AB59" s="1771"/>
      <c r="AC59" s="1771"/>
      <c r="AD59" s="1771"/>
      <c r="AE59" s="1771"/>
      <c r="AF59" s="1772"/>
    </row>
    <row r="60" spans="1:32" s="1305" customFormat="1" ht="40.5" customHeight="1" x14ac:dyDescent="0.3">
      <c r="A60" s="2269" t="s">
        <v>189</v>
      </c>
      <c r="B60" s="2270"/>
      <c r="C60" s="2270"/>
      <c r="D60" s="2271"/>
      <c r="E60" s="2272" t="s">
        <v>3871</v>
      </c>
      <c r="F60" s="2273"/>
      <c r="G60" s="2273"/>
      <c r="H60" s="2273"/>
      <c r="I60" s="2273"/>
      <c r="J60" s="2273"/>
      <c r="K60" s="2273"/>
      <c r="L60" s="2273"/>
      <c r="M60" s="2273"/>
      <c r="N60" s="2273"/>
      <c r="O60" s="2273"/>
      <c r="P60" s="2274"/>
      <c r="Q60" s="2275">
        <v>1000</v>
      </c>
      <c r="R60" s="2275"/>
      <c r="S60" s="2275"/>
      <c r="T60" s="2275"/>
      <c r="U60" s="2263" t="s">
        <v>321</v>
      </c>
      <c r="V60" s="2264"/>
      <c r="W60" s="2265"/>
      <c r="X60" s="2266"/>
      <c r="Y60" s="2267"/>
      <c r="Z60" s="2267"/>
      <c r="AA60" s="2267"/>
      <c r="AB60" s="2267"/>
      <c r="AC60" s="2267"/>
      <c r="AD60" s="2267"/>
      <c r="AE60" s="2267"/>
      <c r="AF60" s="2268"/>
    </row>
    <row r="61" spans="1:32" ht="45" customHeight="1" x14ac:dyDescent="0.3">
      <c r="A61" s="1934" t="s">
        <v>3058</v>
      </c>
      <c r="B61" s="1935"/>
      <c r="C61" s="1935"/>
      <c r="D61" s="1936"/>
      <c r="E61" s="1723" t="s">
        <v>2545</v>
      </c>
      <c r="F61" s="1724"/>
      <c r="G61" s="1724"/>
      <c r="H61" s="1724"/>
      <c r="I61" s="1724"/>
      <c r="J61" s="1724"/>
      <c r="K61" s="1724"/>
      <c r="L61" s="1724"/>
      <c r="M61" s="1724"/>
      <c r="N61" s="1724"/>
      <c r="O61" s="1724"/>
      <c r="P61" s="1725"/>
      <c r="Q61" s="1726">
        <f>'Master EUL'!X20</f>
        <v>15</v>
      </c>
      <c r="R61" s="1727"/>
      <c r="S61" s="1727"/>
      <c r="T61" s="1728"/>
      <c r="U61" s="2263" t="s">
        <v>46</v>
      </c>
      <c r="V61" s="2264"/>
      <c r="W61" s="2265"/>
      <c r="X61" s="1770" t="s">
        <v>3149</v>
      </c>
      <c r="Y61" s="1771"/>
      <c r="Z61" s="1771"/>
      <c r="AA61" s="1771"/>
      <c r="AB61" s="1771"/>
      <c r="AC61" s="1771"/>
      <c r="AD61" s="1771"/>
      <c r="AE61" s="1771"/>
      <c r="AF61" s="1772"/>
    </row>
    <row r="62" spans="1:32" x14ac:dyDescent="0.3">
      <c r="B62" s="482"/>
    </row>
    <row r="63" spans="1:32" x14ac:dyDescent="0.3">
      <c r="A63" s="1885" t="s">
        <v>21</v>
      </c>
      <c r="B63" s="1885"/>
      <c r="C63" s="1885"/>
      <c r="D63" s="1885"/>
      <c r="E63" s="1885"/>
      <c r="F63" s="1885"/>
      <c r="G63" s="1885"/>
      <c r="H63" s="1885"/>
      <c r="I63" s="1885"/>
      <c r="J63" s="1885"/>
      <c r="K63" s="1885"/>
      <c r="L63" s="1885"/>
      <c r="M63" s="1885"/>
      <c r="N63" s="1885"/>
      <c r="O63" s="1885"/>
      <c r="P63" s="1885"/>
      <c r="Q63" s="1885"/>
      <c r="R63" s="1885"/>
      <c r="S63" s="1885"/>
      <c r="T63" s="1885"/>
      <c r="U63" s="1885"/>
      <c r="V63" s="1885"/>
      <c r="W63" s="1885"/>
      <c r="X63" s="1885"/>
      <c r="Y63" s="1885"/>
      <c r="Z63" s="1885"/>
      <c r="AA63" s="1885"/>
      <c r="AB63" s="1885"/>
      <c r="AC63" s="1885"/>
      <c r="AD63" s="1885"/>
      <c r="AE63" s="1885"/>
      <c r="AF63" s="1885"/>
    </row>
    <row r="64" spans="1:32" x14ac:dyDescent="0.3">
      <c r="A64" s="569"/>
      <c r="B64" s="1312"/>
    </row>
    <row r="65" spans="1:32" x14ac:dyDescent="0.3">
      <c r="B65" s="1442" t="s">
        <v>3876</v>
      </c>
      <c r="C65" s="1442"/>
      <c r="D65" s="1442"/>
      <c r="E65" s="1442"/>
      <c r="F65" s="1442"/>
      <c r="G65" s="1442"/>
      <c r="H65" s="1442"/>
      <c r="I65" s="1442"/>
      <c r="J65" s="1442"/>
      <c r="K65" s="1442"/>
      <c r="L65" s="1442"/>
      <c r="M65" s="1442"/>
      <c r="N65" s="1442"/>
      <c r="O65" s="1442"/>
      <c r="P65" s="1442"/>
      <c r="Q65" s="1442"/>
      <c r="R65" s="1442"/>
      <c r="S65" s="1442"/>
      <c r="T65" s="1442"/>
      <c r="U65" s="1442"/>
      <c r="V65" s="1442"/>
      <c r="W65" s="1442"/>
      <c r="X65" s="1442"/>
      <c r="Y65" s="1442"/>
      <c r="Z65" s="1442"/>
      <c r="AA65" s="1442"/>
      <c r="AB65" s="1442"/>
      <c r="AC65" s="1442"/>
      <c r="AD65" s="1442"/>
      <c r="AE65" s="1442"/>
      <c r="AF65" s="1442"/>
    </row>
    <row r="66" spans="1:32" x14ac:dyDescent="0.3">
      <c r="G66" s="3368" t="s">
        <v>6464</v>
      </c>
      <c r="H66" s="3368"/>
      <c r="I66" s="3368"/>
      <c r="J66" s="3368"/>
      <c r="K66" s="3368"/>
      <c r="L66" s="3368"/>
      <c r="M66" s="3368"/>
      <c r="N66" s="3368"/>
      <c r="O66" s="3368"/>
    </row>
    <row r="68" spans="1:32" x14ac:dyDescent="0.3">
      <c r="A68" s="1885" t="s">
        <v>2003</v>
      </c>
      <c r="B68" s="1885"/>
      <c r="C68" s="1885"/>
      <c r="D68" s="1885"/>
      <c r="E68" s="1885"/>
      <c r="F68" s="1885"/>
      <c r="G68" s="1885"/>
      <c r="H68" s="1885"/>
      <c r="I68" s="1885"/>
      <c r="J68" s="1885"/>
      <c r="K68" s="1885"/>
      <c r="L68" s="1885"/>
      <c r="M68" s="1885"/>
      <c r="N68" s="1885"/>
      <c r="O68" s="1885"/>
      <c r="P68" s="1885"/>
      <c r="Q68" s="1885"/>
      <c r="R68" s="1885"/>
      <c r="S68" s="1885"/>
      <c r="T68" s="1885"/>
      <c r="U68" s="1885"/>
      <c r="V68" s="1885"/>
      <c r="W68" s="1885"/>
      <c r="X68" s="1885"/>
      <c r="Y68" s="1885"/>
      <c r="Z68" s="1885"/>
      <c r="AA68" s="1885"/>
      <c r="AB68" s="1885"/>
      <c r="AC68" s="1885"/>
      <c r="AD68" s="1885"/>
      <c r="AE68" s="1885"/>
      <c r="AF68" s="1885"/>
    </row>
    <row r="69" spans="1:32" x14ac:dyDescent="0.3">
      <c r="A69" s="200"/>
      <c r="B69" s="200"/>
      <c r="C69" s="200"/>
      <c r="D69" s="200"/>
      <c r="E69" s="200"/>
      <c r="F69" s="200"/>
      <c r="G69" s="200"/>
      <c r="H69" s="200"/>
      <c r="I69" s="200"/>
      <c r="J69" s="200"/>
      <c r="K69" s="200"/>
      <c r="L69" s="200"/>
      <c r="M69" s="200"/>
      <c r="N69" s="200"/>
      <c r="O69" s="200"/>
      <c r="P69" s="200"/>
      <c r="Q69" s="200"/>
      <c r="R69" s="200"/>
      <c r="S69" s="200"/>
      <c r="T69" s="200"/>
      <c r="U69" s="200"/>
      <c r="V69" s="200"/>
      <c r="W69" s="200"/>
      <c r="X69" s="200"/>
      <c r="Y69" s="200"/>
      <c r="Z69" s="200"/>
      <c r="AA69" s="200"/>
      <c r="AB69" s="200"/>
      <c r="AC69" s="200"/>
      <c r="AD69" s="200"/>
      <c r="AE69" s="200"/>
      <c r="AF69" s="200"/>
    </row>
    <row r="70" spans="1:32" s="1357" customFormat="1" x14ac:dyDescent="0.3">
      <c r="A70" s="556" t="s">
        <v>1187</v>
      </c>
      <c r="B70" s="1442" t="s">
        <v>6448</v>
      </c>
      <c r="C70" s="1442"/>
      <c r="D70" s="1442"/>
      <c r="E70" s="1442"/>
      <c r="F70" s="1442"/>
      <c r="G70" s="1442"/>
      <c r="H70" s="1442"/>
      <c r="I70" s="1442"/>
      <c r="J70" s="1442"/>
      <c r="K70" s="1442"/>
      <c r="L70" s="1442"/>
      <c r="M70" s="1442"/>
      <c r="N70" s="1442"/>
      <c r="O70" s="1442"/>
      <c r="P70" s="1442"/>
      <c r="Q70" s="1442"/>
      <c r="R70" s="1442"/>
      <c r="S70" s="1442"/>
      <c r="T70" s="1442"/>
      <c r="U70" s="1442"/>
      <c r="V70" s="1442"/>
      <c r="W70" s="1442"/>
      <c r="X70" s="1442"/>
      <c r="Y70" s="1442"/>
      <c r="Z70" s="1442"/>
      <c r="AA70" s="1442"/>
      <c r="AB70" s="1442"/>
      <c r="AC70" s="1442"/>
      <c r="AD70" s="1442"/>
      <c r="AE70" s="1442"/>
      <c r="AF70" s="1442"/>
    </row>
    <row r="71" spans="1:32" s="1357" customFormat="1" x14ac:dyDescent="0.3">
      <c r="A71" s="556" t="s">
        <v>1187</v>
      </c>
      <c r="B71" s="1442" t="s">
        <v>6449</v>
      </c>
      <c r="C71" s="1442"/>
      <c r="D71" s="1442"/>
      <c r="E71" s="1442"/>
      <c r="F71" s="1442"/>
      <c r="G71" s="1442"/>
      <c r="H71" s="1442"/>
      <c r="I71" s="1442"/>
      <c r="J71" s="1442"/>
      <c r="K71" s="1442"/>
      <c r="L71" s="1442"/>
      <c r="M71" s="1442"/>
      <c r="N71" s="1442"/>
      <c r="O71" s="1442"/>
      <c r="P71" s="1442"/>
      <c r="Q71" s="1442"/>
      <c r="R71" s="1442"/>
      <c r="S71" s="1442"/>
      <c r="T71" s="1442"/>
      <c r="U71" s="1442"/>
      <c r="V71" s="1442"/>
      <c r="W71" s="1442"/>
      <c r="X71" s="1442"/>
      <c r="Y71" s="1442"/>
      <c r="Z71" s="1442"/>
      <c r="AA71" s="1442"/>
      <c r="AB71" s="1442"/>
      <c r="AC71" s="1442"/>
      <c r="AD71" s="1442"/>
      <c r="AE71" s="1442"/>
      <c r="AF71" s="1442"/>
    </row>
    <row r="72" spans="1:32" ht="33" customHeight="1" x14ac:dyDescent="0.3">
      <c r="A72" s="556" t="s">
        <v>1187</v>
      </c>
      <c r="B72" s="1442" t="s">
        <v>6450</v>
      </c>
      <c r="C72" s="1442"/>
      <c r="D72" s="1442"/>
      <c r="E72" s="1442"/>
      <c r="F72" s="1442"/>
      <c r="G72" s="1442"/>
      <c r="H72" s="1442"/>
      <c r="I72" s="1442"/>
      <c r="J72" s="1442"/>
      <c r="K72" s="1442"/>
      <c r="L72" s="1442"/>
      <c r="M72" s="1442"/>
      <c r="N72" s="1442"/>
      <c r="O72" s="1442"/>
      <c r="P72" s="1442"/>
      <c r="Q72" s="1442"/>
      <c r="R72" s="1442"/>
      <c r="S72" s="1442"/>
      <c r="T72" s="1442"/>
      <c r="U72" s="1442"/>
      <c r="V72" s="1442"/>
      <c r="W72" s="1442"/>
      <c r="X72" s="1442"/>
      <c r="Y72" s="1442"/>
      <c r="Z72" s="1442"/>
      <c r="AA72" s="1442"/>
      <c r="AB72" s="1442"/>
      <c r="AC72" s="1442"/>
      <c r="AD72" s="1442"/>
      <c r="AE72" s="1442"/>
      <c r="AF72" s="1442"/>
    </row>
    <row r="73" spans="1:32" ht="32.25" customHeight="1" x14ac:dyDescent="0.3">
      <c r="A73" s="556" t="s">
        <v>1187</v>
      </c>
      <c r="B73" s="1442" t="s">
        <v>6465</v>
      </c>
      <c r="C73" s="1442"/>
      <c r="D73" s="1442"/>
      <c r="E73" s="1442"/>
      <c r="F73" s="1442"/>
      <c r="G73" s="1442"/>
      <c r="H73" s="1442"/>
      <c r="I73" s="1442"/>
      <c r="J73" s="1442"/>
      <c r="K73" s="1442"/>
      <c r="L73" s="1442"/>
      <c r="M73" s="1442"/>
      <c r="N73" s="1442"/>
      <c r="O73" s="1442"/>
      <c r="P73" s="1442"/>
      <c r="Q73" s="1442"/>
      <c r="R73" s="1442"/>
      <c r="S73" s="1442"/>
      <c r="T73" s="1442"/>
      <c r="U73" s="1442"/>
      <c r="V73" s="1442"/>
      <c r="W73" s="1442"/>
      <c r="X73" s="1442"/>
      <c r="Y73" s="1442"/>
      <c r="Z73" s="1442"/>
      <c r="AA73" s="1442"/>
      <c r="AB73" s="1442"/>
      <c r="AC73" s="1442"/>
      <c r="AD73" s="1442"/>
      <c r="AE73" s="1442"/>
      <c r="AF73" s="1442"/>
    </row>
    <row r="74" spans="1:32" ht="66.75" customHeight="1" x14ac:dyDescent="0.3">
      <c r="A74" s="556" t="s">
        <v>1187</v>
      </c>
      <c r="B74" s="1450" t="s">
        <v>6466</v>
      </c>
      <c r="C74" s="1450"/>
      <c r="D74" s="1450"/>
      <c r="E74" s="1450"/>
      <c r="F74" s="1450"/>
      <c r="G74" s="1450"/>
      <c r="H74" s="1450"/>
      <c r="I74" s="1450"/>
      <c r="J74" s="1450"/>
      <c r="K74" s="1450"/>
      <c r="L74" s="1450"/>
      <c r="M74" s="1450"/>
      <c r="N74" s="1450"/>
      <c r="O74" s="1450"/>
      <c r="P74" s="1450"/>
      <c r="Q74" s="1450"/>
      <c r="R74" s="1450"/>
      <c r="S74" s="1450"/>
      <c r="T74" s="1450"/>
      <c r="U74" s="1450"/>
      <c r="V74" s="1450"/>
      <c r="W74" s="1450"/>
      <c r="X74" s="1450"/>
      <c r="Y74" s="1450"/>
      <c r="Z74" s="1450"/>
      <c r="AA74" s="1450"/>
      <c r="AB74" s="1450"/>
      <c r="AC74" s="1450"/>
      <c r="AD74" s="1450"/>
      <c r="AE74" s="1450"/>
      <c r="AF74" s="1450"/>
    </row>
    <row r="75" spans="1:32" ht="33.75" customHeight="1" x14ac:dyDescent="0.3">
      <c r="A75" s="556" t="s">
        <v>1187</v>
      </c>
      <c r="B75" s="1442" t="s">
        <v>3901</v>
      </c>
      <c r="C75" s="1442"/>
      <c r="D75" s="1442"/>
      <c r="E75" s="1442"/>
      <c r="F75" s="1442"/>
      <c r="G75" s="1442"/>
      <c r="H75" s="1442"/>
      <c r="I75" s="1442"/>
      <c r="J75" s="1442"/>
      <c r="K75" s="1442"/>
      <c r="L75" s="1442"/>
      <c r="M75" s="1442"/>
      <c r="N75" s="1442"/>
      <c r="O75" s="1442"/>
      <c r="P75" s="1442"/>
      <c r="Q75" s="1442"/>
      <c r="R75" s="1442"/>
      <c r="S75" s="1442"/>
      <c r="T75" s="1442"/>
      <c r="U75" s="1442"/>
      <c r="V75" s="1442"/>
      <c r="W75" s="1442"/>
      <c r="X75" s="1442"/>
      <c r="Y75" s="1442"/>
      <c r="Z75" s="1442"/>
      <c r="AA75" s="1442"/>
      <c r="AB75" s="1442"/>
      <c r="AC75" s="1442"/>
      <c r="AD75" s="1442"/>
      <c r="AE75" s="1442"/>
      <c r="AF75" s="1442"/>
    </row>
    <row r="76" spans="1:32" ht="65.25" customHeight="1" x14ac:dyDescent="0.3">
      <c r="A76" s="556" t="s">
        <v>1187</v>
      </c>
      <c r="B76" s="1442" t="s">
        <v>3213</v>
      </c>
      <c r="C76" s="1442"/>
      <c r="D76" s="1442"/>
      <c r="E76" s="1442"/>
      <c r="F76" s="1442"/>
      <c r="G76" s="1442"/>
      <c r="H76" s="1442"/>
      <c r="I76" s="1442"/>
      <c r="J76" s="1442"/>
      <c r="K76" s="1442"/>
      <c r="L76" s="1442"/>
      <c r="M76" s="1442"/>
      <c r="N76" s="1442"/>
      <c r="O76" s="1442"/>
      <c r="P76" s="1442"/>
      <c r="Q76" s="1442"/>
      <c r="R76" s="1442"/>
      <c r="S76" s="1442"/>
      <c r="T76" s="1442"/>
      <c r="U76" s="1442"/>
      <c r="V76" s="1442"/>
      <c r="W76" s="1442"/>
      <c r="X76" s="1442"/>
      <c r="Y76" s="1442"/>
      <c r="Z76" s="1442"/>
      <c r="AA76" s="1442"/>
      <c r="AB76" s="1442"/>
      <c r="AC76" s="1442"/>
      <c r="AD76" s="1442"/>
      <c r="AE76" s="1442"/>
      <c r="AF76" s="1442"/>
    </row>
  </sheetData>
  <sheetProtection algorithmName="SHA-512" hashValue="90wp4YkwvZVDRnKIdl2lqHTgzMcPCrtDg1fXdcbAXaevhQXCCUMpO+Mm5ngx+9OSvW433YBqmCnAAdzQFO8k3g==" saltValue="dJUjqRg6DnOCSIWqSMkJLw==" spinCount="100000" sheet="1" objects="1" scenarios="1"/>
  <mergeCells count="144">
    <mergeCell ref="A1:AF1"/>
    <mergeCell ref="A3:AF3"/>
    <mergeCell ref="B5:AF5"/>
    <mergeCell ref="A7:AF7"/>
    <mergeCell ref="B9:I9"/>
    <mergeCell ref="B10:AF10"/>
    <mergeCell ref="B24:H24"/>
    <mergeCell ref="I24:K24"/>
    <mergeCell ref="L24:N24"/>
    <mergeCell ref="O24:Q24"/>
    <mergeCell ref="R24:T24"/>
    <mergeCell ref="U24:W24"/>
    <mergeCell ref="X24:Z24"/>
    <mergeCell ref="AA24:AC24"/>
    <mergeCell ref="AD24:AF24"/>
    <mergeCell ref="B12:I12"/>
    <mergeCell ref="B13:AF13"/>
    <mergeCell ref="B15:I15"/>
    <mergeCell ref="B16:AF16"/>
    <mergeCell ref="B18:I18"/>
    <mergeCell ref="B19:AF19"/>
    <mergeCell ref="B22:H23"/>
    <mergeCell ref="I22:AF22"/>
    <mergeCell ref="I23:N23"/>
    <mergeCell ref="O23:T23"/>
    <mergeCell ref="U23:Z23"/>
    <mergeCell ref="AA23:AF23"/>
    <mergeCell ref="B32:AF32"/>
    <mergeCell ref="A34:AF34"/>
    <mergeCell ref="B25:H25"/>
    <mergeCell ref="I25:K25"/>
    <mergeCell ref="L25:N25"/>
    <mergeCell ref="O25:Q25"/>
    <mergeCell ref="R25:T25"/>
    <mergeCell ref="U25:W25"/>
    <mergeCell ref="X25:Z25"/>
    <mergeCell ref="AA25:AC25"/>
    <mergeCell ref="AD25:AF25"/>
    <mergeCell ref="B26:H26"/>
    <mergeCell ref="I26:K26"/>
    <mergeCell ref="L26:N26"/>
    <mergeCell ref="O26:Q26"/>
    <mergeCell ref="R26:T26"/>
    <mergeCell ref="U26:W26"/>
    <mergeCell ref="X26:Z26"/>
    <mergeCell ref="AA26:AC26"/>
    <mergeCell ref="AD26:AF26"/>
    <mergeCell ref="B27:H27"/>
    <mergeCell ref="A38:H38"/>
    <mergeCell ref="A42:H42"/>
    <mergeCell ref="A46:H46"/>
    <mergeCell ref="A48:AF48"/>
    <mergeCell ref="A49:D49"/>
    <mergeCell ref="E49:P49"/>
    <mergeCell ref="Q49:T49"/>
    <mergeCell ref="U49:W49"/>
    <mergeCell ref="X49:AF49"/>
    <mergeCell ref="A50:D50"/>
    <mergeCell ref="E50:P50"/>
    <mergeCell ref="Q50:T50"/>
    <mergeCell ref="U50:W50"/>
    <mergeCell ref="X50:AF50"/>
    <mergeCell ref="A51:D51"/>
    <mergeCell ref="E51:P51"/>
    <mergeCell ref="Q51:T51"/>
    <mergeCell ref="U51:W51"/>
    <mergeCell ref="X51:AF51"/>
    <mergeCell ref="A52:D52"/>
    <mergeCell ref="E52:P52"/>
    <mergeCell ref="Q52:T52"/>
    <mergeCell ref="U52:W52"/>
    <mergeCell ref="X52:AF52"/>
    <mergeCell ref="A53:D53"/>
    <mergeCell ref="E53:P53"/>
    <mergeCell ref="Q53:T53"/>
    <mergeCell ref="U53:W53"/>
    <mergeCell ref="X53:AF53"/>
    <mergeCell ref="A54:D54"/>
    <mergeCell ref="E54:P54"/>
    <mergeCell ref="Q54:T54"/>
    <mergeCell ref="U54:W54"/>
    <mergeCell ref="X54:AF54"/>
    <mergeCell ref="A55:D56"/>
    <mergeCell ref="E55:P55"/>
    <mergeCell ref="Q55:T55"/>
    <mergeCell ref="U55:W55"/>
    <mergeCell ref="X55:AF55"/>
    <mergeCell ref="X58:AF58"/>
    <mergeCell ref="A59:D59"/>
    <mergeCell ref="E59:P59"/>
    <mergeCell ref="Q59:T59"/>
    <mergeCell ref="U59:W59"/>
    <mergeCell ref="X59:AF59"/>
    <mergeCell ref="E56:P56"/>
    <mergeCell ref="Q56:T56"/>
    <mergeCell ref="U56:W56"/>
    <mergeCell ref="X56:AF56"/>
    <mergeCell ref="A57:D58"/>
    <mergeCell ref="E57:P57"/>
    <mergeCell ref="Q57:T57"/>
    <mergeCell ref="U57:W57"/>
    <mergeCell ref="X57:AF57"/>
    <mergeCell ref="E58:P58"/>
    <mergeCell ref="Q58:T58"/>
    <mergeCell ref="U58:W58"/>
    <mergeCell ref="B74:AF74"/>
    <mergeCell ref="B75:AF75"/>
    <mergeCell ref="B76:AF76"/>
    <mergeCell ref="A63:AF63"/>
    <mergeCell ref="B65:AF65"/>
    <mergeCell ref="G66:O66"/>
    <mergeCell ref="A68:AF68"/>
    <mergeCell ref="B72:AF72"/>
    <mergeCell ref="B73:AF73"/>
    <mergeCell ref="B70:AF70"/>
    <mergeCell ref="B71:AF71"/>
    <mergeCell ref="I27:K27"/>
    <mergeCell ref="L27:N27"/>
    <mergeCell ref="O27:Q27"/>
    <mergeCell ref="R27:T27"/>
    <mergeCell ref="U27:W27"/>
    <mergeCell ref="X27:Z27"/>
    <mergeCell ref="AA27:AC27"/>
    <mergeCell ref="AD27:AF27"/>
    <mergeCell ref="B29:AF29"/>
    <mergeCell ref="B28:H28"/>
    <mergeCell ref="I28:K28"/>
    <mergeCell ref="L28:N28"/>
    <mergeCell ref="O28:Q28"/>
    <mergeCell ref="R28:T28"/>
    <mergeCell ref="U28:W28"/>
    <mergeCell ref="X28:Z28"/>
    <mergeCell ref="AA28:AC28"/>
    <mergeCell ref="AD28:AF28"/>
    <mergeCell ref="A60:D60"/>
    <mergeCell ref="E60:P60"/>
    <mergeCell ref="Q60:T60"/>
    <mergeCell ref="U60:W60"/>
    <mergeCell ref="X60:AF60"/>
    <mergeCell ref="A61:D61"/>
    <mergeCell ref="E61:P61"/>
    <mergeCell ref="Q61:T61"/>
    <mergeCell ref="U61:W61"/>
    <mergeCell ref="X61:AF61"/>
  </mergeCells>
  <hyperlinks>
    <hyperlink ref="A2" location="TOC!A1" display="Return to TOC" xr:uid="{2F97C2DC-5184-4704-A45F-E5C6E82B1A36}"/>
    <hyperlink ref="G66:O66" location="R_HVAC_AC_WKST_2!A1" display="R_HVAC_AC_WKST_2" xr:uid="{956A4BEF-24F7-4454-9661-BE8457466F12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8:AF46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AF154"/>
  <sheetViews>
    <sheetView showGridLines="0" zoomScale="75" zoomScaleNormal="75" workbookViewId="0">
      <selection activeCell="A2" sqref="A2"/>
    </sheetView>
  </sheetViews>
  <sheetFormatPr defaultColWidth="9.109375" defaultRowHeight="14.4" x14ac:dyDescent="0.3"/>
  <cols>
    <col min="1" max="1" width="38.88671875" style="1325" customWidth="1"/>
    <col min="2" max="2" width="32.109375" style="1325" bestFit="1" customWidth="1"/>
    <col min="3" max="3" width="63.33203125" style="1325" bestFit="1" customWidth="1"/>
    <col min="4" max="4" width="46.6640625" style="1325" customWidth="1"/>
    <col min="5" max="5" width="43.6640625" style="1325" bestFit="1" customWidth="1"/>
    <col min="6" max="6" width="22.109375" style="1325" customWidth="1"/>
    <col min="7" max="7" width="48.33203125" style="1320" customWidth="1"/>
    <col min="8" max="16384" width="9.109375" style="914"/>
  </cols>
  <sheetData>
    <row r="1" spans="1:32" ht="18" x14ac:dyDescent="0.3">
      <c r="A1" s="933" t="s">
        <v>4664</v>
      </c>
      <c r="B1" s="934"/>
      <c r="C1" s="935"/>
      <c r="D1" s="935"/>
      <c r="E1" s="935"/>
      <c r="F1" s="935"/>
      <c r="G1" s="936"/>
    </row>
    <row r="2" spans="1:32" x14ac:dyDescent="0.3">
      <c r="A2" s="413" t="s">
        <v>1945</v>
      </c>
      <c r="B2" s="937"/>
    </row>
    <row r="3" spans="1:32" x14ac:dyDescent="0.3">
      <c r="A3" s="1146" t="s">
        <v>1839</v>
      </c>
      <c r="B3" s="1147"/>
      <c r="C3" s="1147"/>
      <c r="D3" s="1147"/>
      <c r="E3" s="1147"/>
      <c r="F3" s="1147"/>
      <c r="G3" s="1148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</row>
    <row r="4" spans="1:32" s="259" customFormat="1" x14ac:dyDescent="0.3">
      <c r="A4" s="1319"/>
      <c r="B4" s="1319"/>
      <c r="C4" s="1319"/>
      <c r="D4" s="1319"/>
      <c r="E4" s="1319"/>
      <c r="F4" s="1319"/>
      <c r="G4" s="1318"/>
    </row>
    <row r="5" spans="1:32" s="259" customFormat="1" x14ac:dyDescent="0.3">
      <c r="A5" s="1319" t="s">
        <v>6417</v>
      </c>
      <c r="B5" s="1319"/>
      <c r="C5" s="1319"/>
      <c r="D5" s="1319"/>
      <c r="E5" s="1319"/>
      <c r="F5" s="1319"/>
      <c r="G5" s="1318"/>
    </row>
    <row r="6" spans="1:32" s="259" customFormat="1" x14ac:dyDescent="0.3">
      <c r="A6" s="1319"/>
      <c r="B6" s="1319"/>
      <c r="C6" s="1319"/>
      <c r="D6" s="1319"/>
      <c r="E6" s="1319"/>
      <c r="F6" s="1319"/>
      <c r="G6" s="1318"/>
    </row>
    <row r="7" spans="1:32" x14ac:dyDescent="0.3">
      <c r="A7" s="1149" t="s">
        <v>359</v>
      </c>
      <c r="B7" s="1150" t="s">
        <v>4665</v>
      </c>
      <c r="C7" s="1150" t="s">
        <v>4666</v>
      </c>
      <c r="D7" s="1150" t="s">
        <v>6339</v>
      </c>
      <c r="E7" s="1150" t="s">
        <v>5690</v>
      </c>
      <c r="F7" s="1150" t="s">
        <v>4667</v>
      </c>
      <c r="G7" s="1151" t="s">
        <v>4668</v>
      </c>
    </row>
    <row r="8" spans="1:32" x14ac:dyDescent="0.3">
      <c r="A8" s="941" t="s">
        <v>4669</v>
      </c>
      <c r="B8" s="1160" t="s">
        <v>3963</v>
      </c>
      <c r="C8" s="943" t="s">
        <v>5691</v>
      </c>
      <c r="D8" s="1158" t="s">
        <v>4670</v>
      </c>
      <c r="E8" s="1158"/>
      <c r="F8" s="1158"/>
      <c r="G8" s="1159" t="s">
        <v>4671</v>
      </c>
    </row>
    <row r="9" spans="1:32" x14ac:dyDescent="0.3">
      <c r="A9" s="942"/>
      <c r="B9" s="1322" t="s">
        <v>1595</v>
      </c>
      <c r="C9" s="943" t="s">
        <v>5692</v>
      </c>
      <c r="D9" s="1158" t="s">
        <v>4672</v>
      </c>
      <c r="E9" s="1158"/>
      <c r="F9" s="1158"/>
      <c r="G9" s="1159" t="s">
        <v>4671</v>
      </c>
    </row>
    <row r="10" spans="1:32" x14ac:dyDescent="0.3">
      <c r="A10" s="942"/>
      <c r="B10" s="1322" t="s">
        <v>1805</v>
      </c>
      <c r="C10" s="943" t="s">
        <v>4673</v>
      </c>
      <c r="D10" s="1158" t="s">
        <v>4674</v>
      </c>
      <c r="E10" s="1158"/>
      <c r="F10" s="1158"/>
      <c r="G10" s="1159" t="s">
        <v>4671</v>
      </c>
    </row>
    <row r="11" spans="1:32" x14ac:dyDescent="0.3">
      <c r="A11" s="942"/>
      <c r="B11" s="1322" t="s">
        <v>1807</v>
      </c>
      <c r="C11" s="943" t="s">
        <v>4675</v>
      </c>
      <c r="D11" s="1158" t="s">
        <v>4676</v>
      </c>
      <c r="E11" s="1158"/>
      <c r="F11" s="1158"/>
      <c r="G11" s="1159" t="s">
        <v>4671</v>
      </c>
    </row>
    <row r="12" spans="1:32" x14ac:dyDescent="0.3">
      <c r="A12" s="942"/>
      <c r="B12" s="1322" t="s">
        <v>1808</v>
      </c>
      <c r="C12" s="943" t="s">
        <v>4677</v>
      </c>
      <c r="D12" s="1158" t="s">
        <v>4678</v>
      </c>
      <c r="E12" s="1158"/>
      <c r="F12" s="1158"/>
      <c r="G12" s="1159" t="s">
        <v>4671</v>
      </c>
    </row>
    <row r="13" spans="1:32" x14ac:dyDescent="0.3">
      <c r="A13" s="942"/>
      <c r="B13" s="1322" t="s">
        <v>5637</v>
      </c>
      <c r="C13" s="943" t="s">
        <v>4679</v>
      </c>
      <c r="D13" s="1158" t="s">
        <v>4680</v>
      </c>
      <c r="E13" s="1158"/>
      <c r="F13" s="1158"/>
      <c r="G13" s="1159" t="s">
        <v>4671</v>
      </c>
    </row>
    <row r="14" spans="1:32" x14ac:dyDescent="0.3">
      <c r="A14" s="942"/>
      <c r="B14" s="1322"/>
      <c r="C14" s="943" t="s">
        <v>4681</v>
      </c>
      <c r="D14" s="1158" t="s">
        <v>4682</v>
      </c>
      <c r="E14" s="1158"/>
      <c r="F14" s="1158"/>
      <c r="G14" s="1159" t="s">
        <v>4671</v>
      </c>
    </row>
    <row r="15" spans="1:32" x14ac:dyDescent="0.3">
      <c r="A15" s="942"/>
      <c r="B15" s="1322"/>
      <c r="C15" s="943" t="s">
        <v>4683</v>
      </c>
      <c r="D15" s="1158" t="s">
        <v>4684</v>
      </c>
      <c r="E15" s="1158"/>
      <c r="F15" s="1158"/>
      <c r="G15" s="1159" t="s">
        <v>4671</v>
      </c>
    </row>
    <row r="16" spans="1:32" x14ac:dyDescent="0.3">
      <c r="A16" s="942"/>
      <c r="B16" s="1322"/>
      <c r="C16" s="943" t="s">
        <v>4685</v>
      </c>
      <c r="D16" s="1158" t="s">
        <v>4686</v>
      </c>
      <c r="E16" s="1158"/>
      <c r="F16" s="1158"/>
      <c r="G16" s="1159" t="s">
        <v>4671</v>
      </c>
    </row>
    <row r="17" spans="1:7" x14ac:dyDescent="0.3">
      <c r="A17" s="942"/>
      <c r="B17" s="1322"/>
      <c r="C17" s="943" t="s">
        <v>4687</v>
      </c>
      <c r="D17" s="1158" t="s">
        <v>4688</v>
      </c>
      <c r="E17" s="1158"/>
      <c r="F17" s="1158"/>
      <c r="G17" s="1159" t="s">
        <v>4671</v>
      </c>
    </row>
    <row r="18" spans="1:7" x14ac:dyDescent="0.3">
      <c r="A18" s="942"/>
      <c r="B18" s="1322"/>
      <c r="C18" s="943" t="s">
        <v>4689</v>
      </c>
      <c r="D18" s="1158" t="s">
        <v>4690</v>
      </c>
      <c r="E18" s="1158"/>
      <c r="F18" s="1158"/>
      <c r="G18" s="1159" t="s">
        <v>4671</v>
      </c>
    </row>
    <row r="19" spans="1:7" x14ac:dyDescent="0.3">
      <c r="A19" s="948"/>
      <c r="B19" s="1162"/>
      <c r="C19" s="943" t="s">
        <v>4691</v>
      </c>
      <c r="D19" s="1158" t="s">
        <v>4692</v>
      </c>
      <c r="E19" s="1158"/>
      <c r="F19" s="1158"/>
      <c r="G19" s="1159" t="s">
        <v>4671</v>
      </c>
    </row>
    <row r="20" spans="1:7" x14ac:dyDescent="0.3">
      <c r="A20" s="946" t="s">
        <v>4693</v>
      </c>
      <c r="B20" s="1168" t="s">
        <v>6340</v>
      </c>
      <c r="C20" s="1153" t="s">
        <v>4694</v>
      </c>
      <c r="D20" s="1154" t="s">
        <v>6341</v>
      </c>
      <c r="E20" s="1154"/>
      <c r="F20" s="1154"/>
      <c r="G20" s="1155" t="s">
        <v>6342</v>
      </c>
    </row>
    <row r="21" spans="1:7" x14ac:dyDescent="0.3">
      <c r="A21" s="940"/>
      <c r="B21" s="1182" t="s">
        <v>1480</v>
      </c>
      <c r="C21" s="1153" t="s">
        <v>4697</v>
      </c>
      <c r="D21" s="1154" t="s">
        <v>6341</v>
      </c>
      <c r="E21" s="1154"/>
      <c r="F21" s="1154"/>
      <c r="G21" s="1155" t="s">
        <v>6342</v>
      </c>
    </row>
    <row r="22" spans="1:7" x14ac:dyDescent="0.3">
      <c r="A22" s="940"/>
      <c r="B22" s="1182" t="s">
        <v>3964</v>
      </c>
      <c r="C22" s="1153" t="s">
        <v>4699</v>
      </c>
      <c r="D22" s="1154" t="s">
        <v>6341</v>
      </c>
      <c r="E22" s="1154"/>
      <c r="F22" s="1154"/>
      <c r="G22" s="1155" t="s">
        <v>6342</v>
      </c>
    </row>
    <row r="23" spans="1:7" x14ac:dyDescent="0.3">
      <c r="A23" s="940"/>
      <c r="B23" s="1182" t="s">
        <v>1595</v>
      </c>
      <c r="C23" s="946" t="s">
        <v>4701</v>
      </c>
      <c r="D23" s="1152" t="s">
        <v>6341</v>
      </c>
      <c r="E23" s="1152"/>
      <c r="F23" s="1152"/>
      <c r="G23" s="1188" t="s">
        <v>6342</v>
      </c>
    </row>
    <row r="24" spans="1:7" x14ac:dyDescent="0.3">
      <c r="A24" s="947"/>
      <c r="B24" s="1184" t="s">
        <v>1566</v>
      </c>
      <c r="C24" s="947"/>
      <c r="D24" s="1157"/>
      <c r="E24" s="1157"/>
      <c r="F24" s="1362"/>
      <c r="G24" s="1176"/>
    </row>
    <row r="25" spans="1:7" x14ac:dyDescent="0.3">
      <c r="A25" s="941" t="s">
        <v>4693</v>
      </c>
      <c r="B25" s="938" t="s">
        <v>6343</v>
      </c>
      <c r="C25" s="943" t="s">
        <v>4694</v>
      </c>
      <c r="D25" s="1158" t="s">
        <v>4695</v>
      </c>
      <c r="E25" s="1158" t="s">
        <v>4696</v>
      </c>
      <c r="F25" s="1158" t="s">
        <v>6344</v>
      </c>
      <c r="G25" s="1159" t="s">
        <v>6345</v>
      </c>
    </row>
    <row r="26" spans="1:7" x14ac:dyDescent="0.3">
      <c r="A26" s="942" t="s">
        <v>6346</v>
      </c>
      <c r="B26" s="939"/>
      <c r="C26" s="943" t="s">
        <v>4697</v>
      </c>
      <c r="D26" s="1158" t="s">
        <v>4698</v>
      </c>
      <c r="E26" s="1158" t="s">
        <v>4696</v>
      </c>
      <c r="F26" s="1158" t="s">
        <v>6344</v>
      </c>
      <c r="G26" s="1159" t="s">
        <v>6345</v>
      </c>
    </row>
    <row r="27" spans="1:7" x14ac:dyDescent="0.3">
      <c r="A27" s="942"/>
      <c r="B27" s="939"/>
      <c r="C27" s="943" t="s">
        <v>4699</v>
      </c>
      <c r="D27" s="1158" t="s">
        <v>4700</v>
      </c>
      <c r="E27" s="1158" t="s">
        <v>4696</v>
      </c>
      <c r="F27" s="1158" t="s">
        <v>6344</v>
      </c>
      <c r="G27" s="1159" t="s">
        <v>6345</v>
      </c>
    </row>
    <row r="28" spans="1:7" x14ac:dyDescent="0.3">
      <c r="A28" s="948"/>
      <c r="B28" s="945"/>
      <c r="C28" s="941" t="s">
        <v>4701</v>
      </c>
      <c r="D28" s="1160" t="s">
        <v>4702</v>
      </c>
      <c r="E28" s="1160" t="s">
        <v>4696</v>
      </c>
      <c r="F28" s="1158" t="s">
        <v>6344</v>
      </c>
      <c r="G28" s="1159" t="s">
        <v>6345</v>
      </c>
    </row>
    <row r="29" spans="1:7" x14ac:dyDescent="0.3">
      <c r="A29" s="1153" t="s">
        <v>5229</v>
      </c>
      <c r="B29" s="944" t="s">
        <v>5616</v>
      </c>
      <c r="C29" s="1153" t="s">
        <v>5638</v>
      </c>
      <c r="D29" s="1154" t="s">
        <v>5639</v>
      </c>
      <c r="E29" s="1154"/>
      <c r="F29" s="1154"/>
      <c r="G29" s="1155" t="s">
        <v>6342</v>
      </c>
    </row>
    <row r="30" spans="1:7" x14ac:dyDescent="0.3">
      <c r="A30" s="942" t="s">
        <v>2259</v>
      </c>
      <c r="B30" s="939" t="s">
        <v>1595</v>
      </c>
      <c r="C30" s="1164" t="s">
        <v>4703</v>
      </c>
      <c r="D30" s="1165" t="s">
        <v>4704</v>
      </c>
      <c r="E30" s="1322"/>
      <c r="F30" s="1322"/>
      <c r="G30" s="1166" t="s">
        <v>4705</v>
      </c>
    </row>
    <row r="31" spans="1:7" x14ac:dyDescent="0.3">
      <c r="A31" s="1167" t="s">
        <v>273</v>
      </c>
      <c r="B31" s="1168" t="s">
        <v>1464</v>
      </c>
      <c r="C31" s="1153" t="s">
        <v>4826</v>
      </c>
      <c r="D31" s="1169" t="s">
        <v>5640</v>
      </c>
      <c r="E31" s="1169"/>
      <c r="F31" s="1170"/>
      <c r="G31" s="1155" t="s">
        <v>4745</v>
      </c>
    </row>
    <row r="32" spans="1:7" x14ac:dyDescent="0.3">
      <c r="A32" s="941" t="s">
        <v>4706</v>
      </c>
      <c r="B32" s="938" t="s">
        <v>4707</v>
      </c>
      <c r="C32" s="1171" t="s">
        <v>4708</v>
      </c>
      <c r="D32" s="1172" t="s">
        <v>4709</v>
      </c>
      <c r="E32" s="1158"/>
      <c r="F32" s="1158"/>
      <c r="G32" s="1159" t="s">
        <v>4710</v>
      </c>
    </row>
    <row r="33" spans="1:7" x14ac:dyDescent="0.3">
      <c r="A33" s="942"/>
      <c r="B33" s="939"/>
      <c r="C33" s="1171" t="s">
        <v>4711</v>
      </c>
      <c r="D33" s="1172" t="s">
        <v>4712</v>
      </c>
      <c r="E33" s="1158"/>
      <c r="F33" s="1158"/>
      <c r="G33" s="1159" t="s">
        <v>4710</v>
      </c>
    </row>
    <row r="34" spans="1:7" ht="15" customHeight="1" x14ac:dyDescent="0.3">
      <c r="A34" s="942"/>
      <c r="B34" s="939"/>
      <c r="C34" s="1171" t="s">
        <v>126</v>
      </c>
      <c r="D34" s="1172" t="s">
        <v>4713</v>
      </c>
      <c r="E34" s="1158"/>
      <c r="F34" s="1158"/>
      <c r="G34" s="1159" t="s">
        <v>4710</v>
      </c>
    </row>
    <row r="35" spans="1:7" x14ac:dyDescent="0.3">
      <c r="A35" s="942"/>
      <c r="B35" s="939"/>
      <c r="C35" s="1171" t="s">
        <v>4714</v>
      </c>
      <c r="D35" s="1172" t="s">
        <v>4715</v>
      </c>
      <c r="E35" s="1158"/>
      <c r="F35" s="1158"/>
      <c r="G35" s="1159" t="s">
        <v>4710</v>
      </c>
    </row>
    <row r="36" spans="1:7" x14ac:dyDescent="0.3">
      <c r="A36" s="942"/>
      <c r="B36" s="939"/>
      <c r="C36" s="1171" t="s">
        <v>4716</v>
      </c>
      <c r="D36" s="1172" t="s">
        <v>4717</v>
      </c>
      <c r="E36" s="1158"/>
      <c r="F36" s="1158"/>
      <c r="G36" s="1159" t="s">
        <v>4710</v>
      </c>
    </row>
    <row r="37" spans="1:7" x14ac:dyDescent="0.3">
      <c r="A37" s="942"/>
      <c r="B37" s="939"/>
      <c r="C37" s="1171" t="s">
        <v>4718</v>
      </c>
      <c r="D37" s="1172" t="s">
        <v>4719</v>
      </c>
      <c r="E37" s="1158"/>
      <c r="F37" s="1158"/>
      <c r="G37" s="1159" t="s">
        <v>4710</v>
      </c>
    </row>
    <row r="38" spans="1:7" x14ac:dyDescent="0.3">
      <c r="A38" s="942"/>
      <c r="B38" s="939"/>
      <c r="C38" s="1171" t="s">
        <v>4720</v>
      </c>
      <c r="D38" s="1172" t="s">
        <v>4721</v>
      </c>
      <c r="E38" s="1158" t="s">
        <v>5641</v>
      </c>
      <c r="F38" s="1158" t="s">
        <v>5642</v>
      </c>
      <c r="G38" s="1159" t="s">
        <v>4710</v>
      </c>
    </row>
    <row r="39" spans="1:7" ht="16.2" x14ac:dyDescent="0.3">
      <c r="A39" s="948"/>
      <c r="B39" s="945"/>
      <c r="C39" s="1363" t="s">
        <v>4722</v>
      </c>
      <c r="D39" s="1364" t="s">
        <v>5693</v>
      </c>
      <c r="E39" s="1365" t="s">
        <v>5641</v>
      </c>
      <c r="F39" s="1366" t="s">
        <v>5642</v>
      </c>
      <c r="G39" s="1367" t="s">
        <v>4710</v>
      </c>
    </row>
    <row r="40" spans="1:7" x14ac:dyDescent="0.3">
      <c r="A40" s="1173" t="s">
        <v>4723</v>
      </c>
      <c r="B40" s="1156" t="s">
        <v>4724</v>
      </c>
      <c r="C40" s="947" t="s">
        <v>6347</v>
      </c>
      <c r="D40" s="1174" t="s">
        <v>4725</v>
      </c>
      <c r="E40" s="1174" t="s">
        <v>6348</v>
      </c>
      <c r="F40" s="1175" t="s">
        <v>4726</v>
      </c>
      <c r="G40" s="1176" t="s">
        <v>4727</v>
      </c>
    </row>
    <row r="41" spans="1:7" x14ac:dyDescent="0.3">
      <c r="A41" s="1173" t="s">
        <v>1459</v>
      </c>
      <c r="B41" s="1156" t="s">
        <v>4220</v>
      </c>
      <c r="C41" s="1153" t="s">
        <v>6399</v>
      </c>
      <c r="D41" s="1174" t="s">
        <v>4725</v>
      </c>
      <c r="E41" s="1174" t="s">
        <v>6349</v>
      </c>
      <c r="F41" s="1175" t="s">
        <v>4726</v>
      </c>
      <c r="G41" s="1176" t="s">
        <v>4727</v>
      </c>
    </row>
    <row r="42" spans="1:7" x14ac:dyDescent="0.3">
      <c r="A42" s="1173"/>
      <c r="B42" s="1156" t="s">
        <v>4730</v>
      </c>
      <c r="C42" s="1153" t="s">
        <v>6350</v>
      </c>
      <c r="D42" s="1174" t="s">
        <v>6351</v>
      </c>
      <c r="E42" s="1174" t="s">
        <v>6352</v>
      </c>
      <c r="F42" s="1175" t="s">
        <v>4726</v>
      </c>
      <c r="G42" s="1176" t="s">
        <v>4727</v>
      </c>
    </row>
    <row r="43" spans="1:7" x14ac:dyDescent="0.3">
      <c r="A43" s="1173"/>
      <c r="B43" s="1156" t="s">
        <v>1803</v>
      </c>
      <c r="C43" s="947" t="s">
        <v>6353</v>
      </c>
      <c r="D43" s="1174" t="s">
        <v>6354</v>
      </c>
      <c r="E43" s="1174" t="s">
        <v>6352</v>
      </c>
      <c r="F43" s="1175" t="s">
        <v>6355</v>
      </c>
      <c r="G43" s="1155" t="s">
        <v>6356</v>
      </c>
    </row>
    <row r="44" spans="1:7" x14ac:dyDescent="0.3">
      <c r="A44" s="1173"/>
      <c r="B44" s="1156"/>
      <c r="C44" s="1153" t="s">
        <v>6357</v>
      </c>
      <c r="D44" s="1174" t="s">
        <v>6351</v>
      </c>
      <c r="E44" s="1174" t="s">
        <v>6352</v>
      </c>
      <c r="F44" s="1175" t="s">
        <v>6355</v>
      </c>
      <c r="G44" s="1155" t="s">
        <v>6356</v>
      </c>
    </row>
    <row r="45" spans="1:7" x14ac:dyDescent="0.3">
      <c r="A45" s="1173"/>
      <c r="B45" s="1156"/>
      <c r="C45" s="1153" t="s">
        <v>6400</v>
      </c>
      <c r="D45" s="1169" t="s">
        <v>4728</v>
      </c>
      <c r="E45" s="1169" t="s">
        <v>4729</v>
      </c>
      <c r="F45" s="1170" t="s">
        <v>4726</v>
      </c>
      <c r="G45" s="1155" t="s">
        <v>6358</v>
      </c>
    </row>
    <row r="46" spans="1:7" x14ac:dyDescent="0.3">
      <c r="A46" s="1173"/>
      <c r="B46" s="1156"/>
      <c r="C46" s="1153" t="s">
        <v>6401</v>
      </c>
      <c r="D46" s="1169" t="s">
        <v>4731</v>
      </c>
      <c r="E46" s="1169" t="s">
        <v>4732</v>
      </c>
      <c r="F46" s="1170" t="s">
        <v>4726</v>
      </c>
      <c r="G46" s="1155" t="s">
        <v>6358</v>
      </c>
    </row>
    <row r="47" spans="1:7" x14ac:dyDescent="0.3">
      <c r="A47" s="1173"/>
      <c r="B47" s="1156"/>
      <c r="C47" s="1153" t="s">
        <v>6402</v>
      </c>
      <c r="D47" s="1169" t="s">
        <v>4733</v>
      </c>
      <c r="E47" s="1169" t="s">
        <v>4734</v>
      </c>
      <c r="F47" s="1170" t="s">
        <v>4726</v>
      </c>
      <c r="G47" s="1155" t="s">
        <v>6358</v>
      </c>
    </row>
    <row r="48" spans="1:7" x14ac:dyDescent="0.3">
      <c r="A48" s="1177" t="s">
        <v>4735</v>
      </c>
      <c r="B48" s="938" t="s">
        <v>4730</v>
      </c>
      <c r="C48" s="943" t="s">
        <v>6359</v>
      </c>
      <c r="D48" s="1178" t="s">
        <v>4736</v>
      </c>
      <c r="E48" s="1178" t="s">
        <v>6360</v>
      </c>
      <c r="F48" s="1179" t="s">
        <v>4726</v>
      </c>
      <c r="G48" s="1159" t="s">
        <v>4727</v>
      </c>
    </row>
    <row r="49" spans="1:7" x14ac:dyDescent="0.3">
      <c r="A49" s="1180"/>
      <c r="B49" s="939" t="s">
        <v>1803</v>
      </c>
      <c r="C49" s="943" t="s">
        <v>6361</v>
      </c>
      <c r="D49" s="1178" t="s">
        <v>4736</v>
      </c>
      <c r="E49" s="1178" t="s">
        <v>6352</v>
      </c>
      <c r="F49" s="1179" t="s">
        <v>4726</v>
      </c>
      <c r="G49" s="1159" t="s">
        <v>4727</v>
      </c>
    </row>
    <row r="50" spans="1:7" x14ac:dyDescent="0.3">
      <c r="A50" s="1180"/>
      <c r="B50" s="939"/>
      <c r="C50" s="943" t="s">
        <v>6362</v>
      </c>
      <c r="D50" s="1178" t="s">
        <v>4736</v>
      </c>
      <c r="E50" s="1178" t="s">
        <v>6360</v>
      </c>
      <c r="F50" s="1179" t="s">
        <v>6355</v>
      </c>
      <c r="G50" s="1159" t="s">
        <v>6356</v>
      </c>
    </row>
    <row r="51" spans="1:7" x14ac:dyDescent="0.3">
      <c r="A51" s="1180"/>
      <c r="B51" s="939"/>
      <c r="C51" s="943" t="s">
        <v>6363</v>
      </c>
      <c r="D51" s="1178" t="s">
        <v>4736</v>
      </c>
      <c r="E51" s="1178" t="s">
        <v>6364</v>
      </c>
      <c r="F51" s="1179" t="s">
        <v>6355</v>
      </c>
      <c r="G51" s="1159" t="s">
        <v>6356</v>
      </c>
    </row>
    <row r="52" spans="1:7" x14ac:dyDescent="0.3">
      <c r="A52" s="1180"/>
      <c r="B52" s="939"/>
      <c r="C52" s="943" t="s">
        <v>6403</v>
      </c>
      <c r="D52" s="1178" t="s">
        <v>4737</v>
      </c>
      <c r="E52" s="1178" t="s">
        <v>4738</v>
      </c>
      <c r="F52" s="1179" t="s">
        <v>4726</v>
      </c>
      <c r="G52" s="1159" t="s">
        <v>6358</v>
      </c>
    </row>
    <row r="53" spans="1:7" x14ac:dyDescent="0.3">
      <c r="A53" s="1180"/>
      <c r="B53" s="939"/>
      <c r="C53" s="943" t="s">
        <v>6404</v>
      </c>
      <c r="D53" s="1178" t="s">
        <v>4739</v>
      </c>
      <c r="E53" s="1178" t="s">
        <v>4740</v>
      </c>
      <c r="F53" s="1179" t="s">
        <v>4726</v>
      </c>
      <c r="G53" s="1159" t="s">
        <v>6358</v>
      </c>
    </row>
    <row r="54" spans="1:7" x14ac:dyDescent="0.3">
      <c r="A54" s="1180"/>
      <c r="B54" s="939"/>
      <c r="C54" s="1171" t="s">
        <v>6405</v>
      </c>
      <c r="D54" s="1178" t="s">
        <v>4741</v>
      </c>
      <c r="E54" s="1178" t="s">
        <v>4742</v>
      </c>
      <c r="F54" s="1179" t="s">
        <v>4726</v>
      </c>
      <c r="G54" s="1159" t="s">
        <v>6358</v>
      </c>
    </row>
    <row r="55" spans="1:7" x14ac:dyDescent="0.3">
      <c r="A55" s="1167" t="s">
        <v>4743</v>
      </c>
      <c r="B55" s="1168" t="s">
        <v>4730</v>
      </c>
      <c r="C55" s="1153" t="s">
        <v>6406</v>
      </c>
      <c r="D55" s="1169" t="s">
        <v>4744</v>
      </c>
      <c r="E55" s="1169"/>
      <c r="F55" s="1170"/>
      <c r="G55" s="1155" t="s">
        <v>6358</v>
      </c>
    </row>
    <row r="56" spans="1:7" x14ac:dyDescent="0.3">
      <c r="A56" s="1173"/>
      <c r="B56" s="1182" t="s">
        <v>1803</v>
      </c>
      <c r="C56" s="1153" t="s">
        <v>6407</v>
      </c>
      <c r="D56" s="1169" t="s">
        <v>4746</v>
      </c>
      <c r="E56" s="1169"/>
      <c r="F56" s="1170"/>
      <c r="G56" s="1155" t="s">
        <v>6358</v>
      </c>
    </row>
    <row r="57" spans="1:7" x14ac:dyDescent="0.3">
      <c r="A57" s="1173"/>
      <c r="B57" s="1182"/>
      <c r="C57" s="1153" t="s">
        <v>6408</v>
      </c>
      <c r="D57" s="1169" t="s">
        <v>4746</v>
      </c>
      <c r="E57" s="1169"/>
      <c r="F57" s="1170"/>
      <c r="G57" s="1155" t="s">
        <v>6358</v>
      </c>
    </row>
    <row r="58" spans="1:7" x14ac:dyDescent="0.3">
      <c r="A58" s="1177" t="s">
        <v>4747</v>
      </c>
      <c r="B58" s="938" t="s">
        <v>4730</v>
      </c>
      <c r="C58" s="943" t="s">
        <v>6365</v>
      </c>
      <c r="D58" s="1178" t="s">
        <v>6366</v>
      </c>
      <c r="E58" s="1178"/>
      <c r="F58" s="1179"/>
      <c r="G58" s="1159" t="s">
        <v>6367</v>
      </c>
    </row>
    <row r="59" spans="1:7" x14ac:dyDescent="0.3">
      <c r="A59" s="1180"/>
      <c r="B59" s="939"/>
      <c r="C59" s="943" t="s">
        <v>6409</v>
      </c>
      <c r="D59" s="1178" t="s">
        <v>4748</v>
      </c>
      <c r="E59" s="1178"/>
      <c r="F59" s="1179"/>
      <c r="G59" s="1159" t="s">
        <v>6367</v>
      </c>
    </row>
    <row r="60" spans="1:7" x14ac:dyDescent="0.3">
      <c r="A60" s="1180"/>
      <c r="B60" s="939"/>
      <c r="C60" s="943" t="s">
        <v>6368</v>
      </c>
      <c r="D60" s="1178" t="s">
        <v>6369</v>
      </c>
      <c r="E60" s="1178"/>
      <c r="F60" s="1179"/>
      <c r="G60" s="1159" t="s">
        <v>6367</v>
      </c>
    </row>
    <row r="61" spans="1:7" x14ac:dyDescent="0.3">
      <c r="A61" s="1180"/>
      <c r="B61" s="939"/>
      <c r="C61" s="943" t="s">
        <v>6370</v>
      </c>
      <c r="D61" s="1178" t="s">
        <v>6371</v>
      </c>
      <c r="E61" s="1178"/>
      <c r="F61" s="1179"/>
      <c r="G61" s="1159"/>
    </row>
    <row r="62" spans="1:7" x14ac:dyDescent="0.3">
      <c r="A62" s="1180"/>
      <c r="B62" s="939"/>
      <c r="C62" s="943" t="s">
        <v>6410</v>
      </c>
      <c r="D62" s="1178" t="s">
        <v>4749</v>
      </c>
      <c r="E62" s="1178"/>
      <c r="F62" s="1179"/>
      <c r="G62" s="1159" t="s">
        <v>6367</v>
      </c>
    </row>
    <row r="63" spans="1:7" x14ac:dyDescent="0.3">
      <c r="A63" s="1181"/>
      <c r="B63" s="945"/>
      <c r="C63" s="943" t="s">
        <v>6372</v>
      </c>
      <c r="D63" s="1178" t="s">
        <v>6373</v>
      </c>
      <c r="E63" s="1178"/>
      <c r="F63" s="1179"/>
      <c r="G63" s="1159"/>
    </row>
    <row r="64" spans="1:7" x14ac:dyDescent="0.3">
      <c r="A64" s="1167" t="s">
        <v>4750</v>
      </c>
      <c r="B64" s="1168" t="s">
        <v>4730</v>
      </c>
      <c r="C64" s="1153" t="s">
        <v>6365</v>
      </c>
      <c r="D64" s="1169" t="s">
        <v>6366</v>
      </c>
      <c r="E64" s="1169"/>
      <c r="F64" s="1170"/>
      <c r="G64" s="1155" t="s">
        <v>6367</v>
      </c>
    </row>
    <row r="65" spans="1:7" x14ac:dyDescent="0.3">
      <c r="A65" s="1173"/>
      <c r="B65" s="1182"/>
      <c r="C65" s="1153" t="s">
        <v>6409</v>
      </c>
      <c r="D65" s="1169" t="s">
        <v>4748</v>
      </c>
      <c r="E65" s="1169"/>
      <c r="F65" s="1170"/>
      <c r="G65" s="1155" t="s">
        <v>6367</v>
      </c>
    </row>
    <row r="66" spans="1:7" x14ac:dyDescent="0.3">
      <c r="A66" s="1173"/>
      <c r="B66" s="1182"/>
      <c r="C66" s="1153" t="s">
        <v>6368</v>
      </c>
      <c r="D66" s="1169" t="s">
        <v>6369</v>
      </c>
      <c r="E66" s="1169"/>
      <c r="F66" s="1170"/>
      <c r="G66" s="1155" t="s">
        <v>6367</v>
      </c>
    </row>
    <row r="67" spans="1:7" x14ac:dyDescent="0.3">
      <c r="A67" s="1173"/>
      <c r="B67" s="1182"/>
      <c r="C67" s="1153" t="s">
        <v>6370</v>
      </c>
      <c r="D67" s="1169" t="s">
        <v>6374</v>
      </c>
      <c r="E67" s="1169"/>
      <c r="F67" s="1170"/>
      <c r="G67" s="1155" t="s">
        <v>6367</v>
      </c>
    </row>
    <row r="68" spans="1:7" x14ac:dyDescent="0.3">
      <c r="A68" s="1173"/>
      <c r="B68" s="1182"/>
      <c r="C68" s="1153" t="s">
        <v>6410</v>
      </c>
      <c r="D68" s="1169" t="s">
        <v>4751</v>
      </c>
      <c r="E68" s="1169"/>
      <c r="F68" s="1170"/>
      <c r="G68" s="1155" t="s">
        <v>6367</v>
      </c>
    </row>
    <row r="69" spans="1:7" x14ac:dyDescent="0.3">
      <c r="A69" s="1183"/>
      <c r="B69" s="1184"/>
      <c r="C69" s="1153" t="s">
        <v>6372</v>
      </c>
      <c r="D69" s="1169" t="s">
        <v>6375</v>
      </c>
      <c r="E69" s="1169"/>
      <c r="F69" s="1170"/>
      <c r="G69" s="1155" t="s">
        <v>6367</v>
      </c>
    </row>
    <row r="70" spans="1:7" x14ac:dyDescent="0.3">
      <c r="A70" s="1177" t="s">
        <v>4752</v>
      </c>
      <c r="B70" s="938" t="s">
        <v>4730</v>
      </c>
      <c r="C70" s="943" t="s">
        <v>6376</v>
      </c>
      <c r="D70" s="1178" t="s">
        <v>6377</v>
      </c>
      <c r="E70" s="1178"/>
      <c r="F70" s="1179"/>
      <c r="G70" s="1159" t="s">
        <v>6378</v>
      </c>
    </row>
    <row r="71" spans="1:7" x14ac:dyDescent="0.3">
      <c r="A71" s="1181"/>
      <c r="B71" s="945"/>
      <c r="C71" s="943" t="s">
        <v>6411</v>
      </c>
      <c r="D71" s="1178" t="s">
        <v>4753</v>
      </c>
      <c r="E71" s="1178"/>
      <c r="F71" s="1179"/>
      <c r="G71" s="1159" t="s">
        <v>6378</v>
      </c>
    </row>
    <row r="72" spans="1:7" x14ac:dyDescent="0.3">
      <c r="A72" s="946" t="s">
        <v>4499</v>
      </c>
      <c r="B72" s="1168" t="s">
        <v>4754</v>
      </c>
      <c r="C72" s="1153" t="s">
        <v>6412</v>
      </c>
      <c r="D72" s="1154" t="s">
        <v>4755</v>
      </c>
      <c r="E72" s="1154"/>
      <c r="F72" s="1154"/>
      <c r="G72" s="1155" t="s">
        <v>6413</v>
      </c>
    </row>
    <row r="73" spans="1:7" x14ac:dyDescent="0.3">
      <c r="A73" s="940"/>
      <c r="B73" s="1182" t="s">
        <v>4756</v>
      </c>
      <c r="C73" s="1153" t="s">
        <v>6414</v>
      </c>
      <c r="D73" s="1154" t="s">
        <v>4757</v>
      </c>
      <c r="E73" s="1154"/>
      <c r="F73" s="1154"/>
      <c r="G73" s="1155" t="s">
        <v>6413</v>
      </c>
    </row>
    <row r="74" spans="1:7" x14ac:dyDescent="0.3">
      <c r="A74" s="940"/>
      <c r="B74" s="1156" t="s">
        <v>4220</v>
      </c>
      <c r="C74" s="1153" t="s">
        <v>6415</v>
      </c>
      <c r="D74" s="1154" t="s">
        <v>4758</v>
      </c>
      <c r="E74" s="1154"/>
      <c r="F74" s="1154"/>
      <c r="G74" s="1155" t="s">
        <v>6413</v>
      </c>
    </row>
    <row r="75" spans="1:7" x14ac:dyDescent="0.3">
      <c r="A75" s="947"/>
      <c r="B75" s="1184"/>
      <c r="C75" s="1153" t="s">
        <v>6416</v>
      </c>
      <c r="D75" s="1154" t="s">
        <v>4759</v>
      </c>
      <c r="E75" s="1154"/>
      <c r="F75" s="1154"/>
      <c r="G75" s="1155" t="s">
        <v>6413</v>
      </c>
    </row>
    <row r="76" spans="1:7" x14ac:dyDescent="0.3">
      <c r="A76" s="942" t="s">
        <v>3539</v>
      </c>
      <c r="B76" s="1322" t="s">
        <v>4760</v>
      </c>
      <c r="C76" s="1171" t="s">
        <v>4761</v>
      </c>
      <c r="D76" s="1158" t="s">
        <v>4762</v>
      </c>
      <c r="E76" s="1158"/>
      <c r="F76" s="1158"/>
      <c r="G76" s="1159" t="s">
        <v>4763</v>
      </c>
    </row>
    <row r="77" spans="1:7" x14ac:dyDescent="0.3">
      <c r="A77" s="942"/>
      <c r="B77" s="1322"/>
      <c r="C77" s="1171" t="s">
        <v>4764</v>
      </c>
      <c r="D77" s="1158" t="s">
        <v>4765</v>
      </c>
      <c r="E77" s="1158"/>
      <c r="F77" s="1158"/>
      <c r="G77" s="1159" t="s">
        <v>4763</v>
      </c>
    </row>
    <row r="78" spans="1:7" x14ac:dyDescent="0.3">
      <c r="A78" s="942"/>
      <c r="B78" s="1322"/>
      <c r="C78" s="1171" t="s">
        <v>4766</v>
      </c>
      <c r="D78" s="1158" t="s">
        <v>4767</v>
      </c>
      <c r="E78" s="1158"/>
      <c r="F78" s="1158"/>
      <c r="G78" s="1159" t="s">
        <v>4763</v>
      </c>
    </row>
    <row r="79" spans="1:7" x14ac:dyDescent="0.3">
      <c r="A79" s="942"/>
      <c r="B79" s="1322"/>
      <c r="C79" s="1171" t="s">
        <v>4768</v>
      </c>
      <c r="D79" s="1158" t="s">
        <v>4769</v>
      </c>
      <c r="E79" s="1158"/>
      <c r="F79" s="1158"/>
      <c r="G79" s="1159" t="s">
        <v>4763</v>
      </c>
    </row>
    <row r="80" spans="1:7" x14ac:dyDescent="0.3">
      <c r="A80" s="942"/>
      <c r="B80" s="1322"/>
      <c r="C80" s="1185" t="s">
        <v>4770</v>
      </c>
      <c r="D80" s="1160" t="s">
        <v>4771</v>
      </c>
      <c r="E80" s="1160"/>
      <c r="F80" s="1160"/>
      <c r="G80" s="1161" t="s">
        <v>4763</v>
      </c>
    </row>
    <row r="81" spans="1:7" ht="15.6" x14ac:dyDescent="0.3">
      <c r="A81" s="946" t="s">
        <v>4772</v>
      </c>
      <c r="B81" s="1168" t="s">
        <v>4311</v>
      </c>
      <c r="C81" s="1186" t="s">
        <v>4773</v>
      </c>
      <c r="D81" s="1154" t="s">
        <v>5694</v>
      </c>
      <c r="E81" s="1154"/>
      <c r="F81" s="1154"/>
      <c r="G81" s="1155" t="s">
        <v>4774</v>
      </c>
    </row>
    <row r="82" spans="1:7" ht="15.6" x14ac:dyDescent="0.3">
      <c r="A82" s="940"/>
      <c r="B82" s="1182" t="s">
        <v>1793</v>
      </c>
      <c r="C82" s="1186" t="s">
        <v>4775</v>
      </c>
      <c r="D82" s="1154" t="s">
        <v>5695</v>
      </c>
      <c r="E82" s="1154"/>
      <c r="F82" s="1154"/>
      <c r="G82" s="1155" t="s">
        <v>4774</v>
      </c>
    </row>
    <row r="83" spans="1:7" ht="15.6" x14ac:dyDescent="0.3">
      <c r="A83" s="940"/>
      <c r="B83" s="1182"/>
      <c r="C83" s="1186" t="s">
        <v>4776</v>
      </c>
      <c r="D83" s="1154" t="s">
        <v>5696</v>
      </c>
      <c r="E83" s="1154"/>
      <c r="F83" s="1154"/>
      <c r="G83" s="1155" t="s">
        <v>4774</v>
      </c>
    </row>
    <row r="84" spans="1:7" ht="15.6" x14ac:dyDescent="0.3">
      <c r="A84" s="940"/>
      <c r="B84" s="1182"/>
      <c r="C84" s="1186" t="s">
        <v>4777</v>
      </c>
      <c r="D84" s="1154" t="s">
        <v>5697</v>
      </c>
      <c r="E84" s="1154"/>
      <c r="F84" s="1154"/>
      <c r="G84" s="1155" t="s">
        <v>4774</v>
      </c>
    </row>
    <row r="85" spans="1:7" ht="15.6" x14ac:dyDescent="0.3">
      <c r="A85" s="940"/>
      <c r="B85" s="1182"/>
      <c r="C85" s="1186" t="s">
        <v>4778</v>
      </c>
      <c r="D85" s="1154" t="s">
        <v>5698</v>
      </c>
      <c r="E85" s="1154"/>
      <c r="F85" s="1154"/>
      <c r="G85" s="1155" t="s">
        <v>4774</v>
      </c>
    </row>
    <row r="86" spans="1:7" ht="15.6" x14ac:dyDescent="0.3">
      <c r="A86" s="940"/>
      <c r="B86" s="1182"/>
      <c r="C86" s="1186" t="s">
        <v>4779</v>
      </c>
      <c r="D86" s="1154" t="s">
        <v>5699</v>
      </c>
      <c r="E86" s="1154"/>
      <c r="F86" s="1154"/>
      <c r="G86" s="1155" t="s">
        <v>4774</v>
      </c>
    </row>
    <row r="87" spans="1:7" ht="15.6" x14ac:dyDescent="0.3">
      <c r="A87" s="940"/>
      <c r="B87" s="1182"/>
      <c r="C87" s="1186" t="s">
        <v>4780</v>
      </c>
      <c r="D87" s="1154" t="s">
        <v>5700</v>
      </c>
      <c r="E87" s="1154"/>
      <c r="F87" s="1154"/>
      <c r="G87" s="1155" t="s">
        <v>4774</v>
      </c>
    </row>
    <row r="88" spans="1:7" ht="15.6" x14ac:dyDescent="0.3">
      <c r="A88" s="940"/>
      <c r="B88" s="1182"/>
      <c r="C88" s="1187" t="s">
        <v>4781</v>
      </c>
      <c r="D88" s="1152" t="s">
        <v>5701</v>
      </c>
      <c r="E88" s="1152"/>
      <c r="F88" s="1152"/>
      <c r="G88" s="1188" t="s">
        <v>4774</v>
      </c>
    </row>
    <row r="89" spans="1:7" ht="15.6" x14ac:dyDescent="0.3">
      <c r="A89" s="940"/>
      <c r="B89" s="1182"/>
      <c r="C89" s="1186" t="s">
        <v>4782</v>
      </c>
      <c r="D89" s="1152" t="s">
        <v>5702</v>
      </c>
      <c r="E89" s="1152"/>
      <c r="F89" s="1152"/>
      <c r="G89" s="1188" t="s">
        <v>4783</v>
      </c>
    </row>
    <row r="90" spans="1:7" ht="15.6" x14ac:dyDescent="0.3">
      <c r="A90" s="947"/>
      <c r="B90" s="1184"/>
      <c r="C90" s="1186" t="s">
        <v>4784</v>
      </c>
      <c r="D90" s="1152" t="s">
        <v>5703</v>
      </c>
      <c r="E90" s="1152"/>
      <c r="F90" s="1152"/>
      <c r="G90" s="1188" t="s">
        <v>4783</v>
      </c>
    </row>
    <row r="91" spans="1:7" x14ac:dyDescent="0.3">
      <c r="A91" s="941" t="s">
        <v>4785</v>
      </c>
      <c r="B91" s="938" t="s">
        <v>1811</v>
      </c>
      <c r="C91" s="1171" t="s">
        <v>4786</v>
      </c>
      <c r="D91" s="1158" t="s">
        <v>4787</v>
      </c>
      <c r="E91" s="1158"/>
      <c r="F91" s="1158"/>
      <c r="G91" s="1159" t="s">
        <v>4774</v>
      </c>
    </row>
    <row r="92" spans="1:7" x14ac:dyDescent="0.3">
      <c r="A92" s="942"/>
      <c r="B92" s="939" t="s">
        <v>5643</v>
      </c>
      <c r="C92" s="1171" t="s">
        <v>4788</v>
      </c>
      <c r="D92" s="1158" t="s">
        <v>4787</v>
      </c>
      <c r="E92" s="1158"/>
      <c r="F92" s="1158"/>
      <c r="G92" s="1159" t="s">
        <v>4774</v>
      </c>
    </row>
    <row r="93" spans="1:7" x14ac:dyDescent="0.3">
      <c r="A93" s="942"/>
      <c r="B93" s="939"/>
      <c r="C93" s="1171" t="s">
        <v>4789</v>
      </c>
      <c r="D93" s="1158" t="s">
        <v>4790</v>
      </c>
      <c r="E93" s="1158"/>
      <c r="F93" s="1158"/>
      <c r="G93" s="1159" t="s">
        <v>4791</v>
      </c>
    </row>
    <row r="94" spans="1:7" ht="15.6" x14ac:dyDescent="0.3">
      <c r="A94" s="948"/>
      <c r="B94" s="945"/>
      <c r="C94" s="1171" t="s">
        <v>4792</v>
      </c>
      <c r="D94" s="1158" t="s">
        <v>5704</v>
      </c>
      <c r="E94" s="1158"/>
      <c r="F94" s="1158"/>
      <c r="G94" s="1159" t="s">
        <v>4791</v>
      </c>
    </row>
    <row r="95" spans="1:7" x14ac:dyDescent="0.3">
      <c r="A95" s="946" t="s">
        <v>4793</v>
      </c>
      <c r="B95" s="1152" t="s">
        <v>1531</v>
      </c>
      <c r="C95" s="1186" t="s">
        <v>4794</v>
      </c>
      <c r="D95" s="1154" t="s">
        <v>6379</v>
      </c>
      <c r="E95" s="1154"/>
      <c r="F95" s="1154"/>
      <c r="G95" s="944" t="s">
        <v>4795</v>
      </c>
    </row>
    <row r="96" spans="1:7" x14ac:dyDescent="0.3">
      <c r="A96" s="947"/>
      <c r="B96" s="1157"/>
      <c r="C96" s="1186" t="s">
        <v>4796</v>
      </c>
      <c r="D96" s="1154" t="s">
        <v>6380</v>
      </c>
      <c r="E96" s="1154"/>
      <c r="F96" s="1154"/>
      <c r="G96" s="944" t="s">
        <v>4795</v>
      </c>
    </row>
    <row r="97" spans="1:7" x14ac:dyDescent="0.3">
      <c r="A97" s="942" t="s">
        <v>4797</v>
      </c>
      <c r="B97" s="1322" t="s">
        <v>1530</v>
      </c>
      <c r="C97" s="1189" t="s">
        <v>4798</v>
      </c>
      <c r="D97" s="1162" t="s">
        <v>6380</v>
      </c>
      <c r="E97" s="1162"/>
      <c r="F97" s="1162"/>
      <c r="G97" s="945" t="s">
        <v>4795</v>
      </c>
    </row>
    <row r="98" spans="1:7" x14ac:dyDescent="0.3">
      <c r="A98" s="946" t="s">
        <v>3632</v>
      </c>
      <c r="B98" s="1168" t="s">
        <v>3824</v>
      </c>
      <c r="C98" s="1187" t="s">
        <v>4799</v>
      </c>
      <c r="D98" s="1152" t="s">
        <v>4800</v>
      </c>
      <c r="E98" s="1152"/>
      <c r="F98" s="1154"/>
      <c r="G98" s="1155" t="s">
        <v>4801</v>
      </c>
    </row>
    <row r="99" spans="1:7" x14ac:dyDescent="0.3">
      <c r="A99" s="947"/>
      <c r="B99" s="1184"/>
      <c r="C99" s="1187" t="s">
        <v>4802</v>
      </c>
      <c r="D99" s="1152" t="s">
        <v>4803</v>
      </c>
      <c r="E99" s="1152"/>
      <c r="F99" s="1152"/>
      <c r="G99" s="1188" t="s">
        <v>4801</v>
      </c>
    </row>
    <row r="100" spans="1:7" ht="16.2" x14ac:dyDescent="0.3">
      <c r="A100" s="942" t="s">
        <v>506</v>
      </c>
      <c r="B100" s="1322" t="s">
        <v>1537</v>
      </c>
      <c r="C100" s="1171" t="s">
        <v>5705</v>
      </c>
      <c r="D100" s="1158" t="s">
        <v>4804</v>
      </c>
      <c r="E100" s="1158"/>
      <c r="F100" s="1158"/>
      <c r="G100" s="1159" t="s">
        <v>4805</v>
      </c>
    </row>
    <row r="101" spans="1:7" ht="16.2" x14ac:dyDescent="0.3">
      <c r="A101" s="942"/>
      <c r="B101" s="1322"/>
      <c r="C101" s="1171" t="s">
        <v>5706</v>
      </c>
      <c r="D101" s="1158" t="s">
        <v>4806</v>
      </c>
      <c r="E101" s="1158"/>
      <c r="F101" s="1158"/>
      <c r="G101" s="1159" t="s">
        <v>4805</v>
      </c>
    </row>
    <row r="102" spans="1:7" ht="16.2" x14ac:dyDescent="0.3">
      <c r="A102" s="942"/>
      <c r="B102" s="1322"/>
      <c r="C102" s="1185" t="s">
        <v>5707</v>
      </c>
      <c r="D102" s="1160" t="s">
        <v>4807</v>
      </c>
      <c r="E102" s="1160"/>
      <c r="F102" s="1158"/>
      <c r="G102" s="1159" t="s">
        <v>4805</v>
      </c>
    </row>
    <row r="103" spans="1:7" ht="16.2" x14ac:dyDescent="0.3">
      <c r="A103" s="942"/>
      <c r="B103" s="1322"/>
      <c r="C103" s="1185" t="s">
        <v>5708</v>
      </c>
      <c r="D103" s="1160" t="s">
        <v>4808</v>
      </c>
      <c r="E103" s="1160"/>
      <c r="F103" s="1160"/>
      <c r="G103" s="1161" t="s">
        <v>4805</v>
      </c>
    </row>
    <row r="104" spans="1:7" ht="16.2" x14ac:dyDescent="0.3">
      <c r="A104" s="946" t="s">
        <v>547</v>
      </c>
      <c r="B104" s="1152" t="s">
        <v>4809</v>
      </c>
      <c r="C104" s="1186" t="s">
        <v>5709</v>
      </c>
      <c r="D104" s="1154" t="s">
        <v>4810</v>
      </c>
      <c r="E104" s="1154"/>
      <c r="F104" s="1154"/>
      <c r="G104" s="1155" t="s">
        <v>4811</v>
      </c>
    </row>
    <row r="105" spans="1:7" ht="16.2" x14ac:dyDescent="0.3">
      <c r="A105" s="940"/>
      <c r="B105" s="1156"/>
      <c r="C105" s="1186" t="s">
        <v>5710</v>
      </c>
      <c r="D105" s="1154" t="s">
        <v>4812</v>
      </c>
      <c r="E105" s="1154"/>
      <c r="F105" s="1154"/>
      <c r="G105" s="1155" t="s">
        <v>4811</v>
      </c>
    </row>
    <row r="106" spans="1:7" ht="16.2" x14ac:dyDescent="0.3">
      <c r="A106" s="940"/>
      <c r="B106" s="1156"/>
      <c r="C106" s="1186" t="s">
        <v>5711</v>
      </c>
      <c r="D106" s="1154" t="s">
        <v>4813</v>
      </c>
      <c r="E106" s="1154"/>
      <c r="F106" s="1154"/>
      <c r="G106" s="1155" t="s">
        <v>4811</v>
      </c>
    </row>
    <row r="107" spans="1:7" x14ac:dyDescent="0.3">
      <c r="A107" s="940"/>
      <c r="B107" s="1156"/>
      <c r="C107" s="1186" t="s">
        <v>4814</v>
      </c>
      <c r="D107" s="1154" t="s">
        <v>4815</v>
      </c>
      <c r="E107" s="1154"/>
      <c r="F107" s="1154"/>
      <c r="G107" s="1155" t="s">
        <v>4811</v>
      </c>
    </row>
    <row r="108" spans="1:7" ht="16.2" x14ac:dyDescent="0.3">
      <c r="A108" s="940"/>
      <c r="B108" s="1156"/>
      <c r="C108" s="1186" t="s">
        <v>5712</v>
      </c>
      <c r="D108" s="1154" t="s">
        <v>4816</v>
      </c>
      <c r="E108" s="1154"/>
      <c r="F108" s="1154"/>
      <c r="G108" s="1155" t="s">
        <v>4811</v>
      </c>
    </row>
    <row r="109" spans="1:7" s="1076" customFormat="1" x14ac:dyDescent="0.3">
      <c r="A109" s="947"/>
      <c r="B109" s="1157"/>
      <c r="C109" s="1186" t="s">
        <v>4817</v>
      </c>
      <c r="D109" s="1154" t="s">
        <v>4818</v>
      </c>
      <c r="E109" s="1154"/>
      <c r="F109" s="1154"/>
      <c r="G109" s="1155" t="s">
        <v>4811</v>
      </c>
    </row>
    <row r="110" spans="1:7" x14ac:dyDescent="0.3">
      <c r="A110" s="941" t="s">
        <v>4819</v>
      </c>
      <c r="B110" s="938" t="s">
        <v>1812</v>
      </c>
      <c r="C110" s="943" t="s">
        <v>4820</v>
      </c>
      <c r="D110" s="1158" t="s">
        <v>4821</v>
      </c>
      <c r="E110" s="1158"/>
      <c r="F110" s="1158"/>
      <c r="G110" s="1159" t="s">
        <v>4822</v>
      </c>
    </row>
    <row r="111" spans="1:7" x14ac:dyDescent="0.3">
      <c r="A111" s="948"/>
      <c r="B111" s="945" t="s">
        <v>1484</v>
      </c>
      <c r="C111" s="943" t="s">
        <v>4823</v>
      </c>
      <c r="D111" s="1158" t="s">
        <v>4821</v>
      </c>
      <c r="E111" s="1158"/>
      <c r="F111" s="1158"/>
      <c r="G111" s="1159" t="s">
        <v>4822</v>
      </c>
    </row>
    <row r="112" spans="1:7" x14ac:dyDescent="0.3">
      <c r="A112" s="946" t="s">
        <v>4824</v>
      </c>
      <c r="B112" s="1168" t="s">
        <v>4825</v>
      </c>
      <c r="C112" s="1187" t="s">
        <v>4826</v>
      </c>
      <c r="D112" s="1190" t="s">
        <v>4827</v>
      </c>
      <c r="E112" s="1152"/>
      <c r="F112" s="1152"/>
      <c r="G112" s="1188" t="s">
        <v>4828</v>
      </c>
    </row>
    <row r="113" spans="1:7" x14ac:dyDescent="0.3">
      <c r="A113" s="947"/>
      <c r="B113" s="1184" t="s">
        <v>4829</v>
      </c>
      <c r="C113" s="1191"/>
      <c r="D113" s="1192"/>
      <c r="E113" s="1157"/>
      <c r="F113" s="1157"/>
      <c r="G113" s="1193"/>
    </row>
    <row r="114" spans="1:7" x14ac:dyDescent="0.3">
      <c r="A114" s="948" t="s">
        <v>4830</v>
      </c>
      <c r="B114" s="945" t="s">
        <v>4831</v>
      </c>
      <c r="C114" s="1185" t="s">
        <v>4826</v>
      </c>
      <c r="D114" s="1194" t="s">
        <v>4832</v>
      </c>
      <c r="E114" s="1162"/>
      <c r="F114" s="1162"/>
      <c r="G114" s="1161" t="s">
        <v>4833</v>
      </c>
    </row>
    <row r="115" spans="1:7" x14ac:dyDescent="0.3">
      <c r="A115" s="946" t="s">
        <v>4834</v>
      </c>
      <c r="B115" s="1168" t="s">
        <v>4835</v>
      </c>
      <c r="C115" s="1186" t="s">
        <v>4836</v>
      </c>
      <c r="D115" s="1195" t="s">
        <v>4837</v>
      </c>
      <c r="E115" s="1154"/>
      <c r="F115" s="1154"/>
      <c r="G115" s="1188" t="s">
        <v>4838</v>
      </c>
    </row>
    <row r="116" spans="1:7" x14ac:dyDescent="0.3">
      <c r="A116" s="940"/>
      <c r="B116" s="1182"/>
      <c r="C116" s="1187" t="s">
        <v>4839</v>
      </c>
      <c r="D116" s="1192" t="s">
        <v>4840</v>
      </c>
      <c r="E116" s="1157"/>
      <c r="F116" s="1157"/>
      <c r="G116" s="1188" t="s">
        <v>4838</v>
      </c>
    </row>
    <row r="117" spans="1:7" x14ac:dyDescent="0.3">
      <c r="A117" s="940"/>
      <c r="B117" s="1182"/>
      <c r="C117" s="1187" t="s">
        <v>4841</v>
      </c>
      <c r="D117" s="1192" t="s">
        <v>4842</v>
      </c>
      <c r="E117" s="1157"/>
      <c r="F117" s="1157"/>
      <c r="G117" s="1188" t="s">
        <v>4838</v>
      </c>
    </row>
    <row r="118" spans="1:7" x14ac:dyDescent="0.3">
      <c r="A118" s="947"/>
      <c r="B118" s="1184"/>
      <c r="C118" s="1187" t="s">
        <v>4843</v>
      </c>
      <c r="D118" s="1192" t="s">
        <v>4844</v>
      </c>
      <c r="E118" s="1157"/>
      <c r="F118" s="1157"/>
      <c r="G118" s="1188" t="s">
        <v>4838</v>
      </c>
    </row>
    <row r="119" spans="1:7" x14ac:dyDescent="0.3">
      <c r="A119" s="941" t="s">
        <v>1095</v>
      </c>
      <c r="B119" s="938" t="s">
        <v>4845</v>
      </c>
      <c r="C119" s="1185" t="s">
        <v>4826</v>
      </c>
      <c r="D119" s="1196" t="s">
        <v>4846</v>
      </c>
      <c r="E119" s="1160"/>
      <c r="F119" s="1160"/>
      <c r="G119" s="1161" t="s">
        <v>4847</v>
      </c>
    </row>
    <row r="120" spans="1:7" x14ac:dyDescent="0.3">
      <c r="A120" s="948"/>
      <c r="B120" s="945" t="s">
        <v>1673</v>
      </c>
      <c r="C120" s="1189"/>
      <c r="D120" s="1194"/>
      <c r="E120" s="1162"/>
      <c r="F120" s="1162"/>
      <c r="G120" s="1163"/>
    </row>
    <row r="121" spans="1:7" x14ac:dyDescent="0.3">
      <c r="A121" s="946" t="s">
        <v>4848</v>
      </c>
      <c r="B121" s="1168" t="s">
        <v>1813</v>
      </c>
      <c r="C121" s="1186" t="s">
        <v>4849</v>
      </c>
      <c r="D121" s="1154" t="s">
        <v>6381</v>
      </c>
      <c r="E121" s="1154"/>
      <c r="F121" s="1154"/>
      <c r="G121" s="1155" t="s">
        <v>4850</v>
      </c>
    </row>
    <row r="122" spans="1:7" x14ac:dyDescent="0.3">
      <c r="A122" s="940"/>
      <c r="B122" s="1156" t="s">
        <v>1810</v>
      </c>
      <c r="C122" s="1186" t="s">
        <v>4851</v>
      </c>
      <c r="D122" s="1154" t="s">
        <v>6382</v>
      </c>
      <c r="E122" s="1154"/>
      <c r="F122" s="1154"/>
      <c r="G122" s="1155" t="s">
        <v>4850</v>
      </c>
    </row>
    <row r="123" spans="1:7" x14ac:dyDescent="0.3">
      <c r="A123" s="940"/>
      <c r="B123" s="1156"/>
      <c r="C123" s="1186" t="s">
        <v>4852</v>
      </c>
      <c r="D123" s="1154" t="s">
        <v>6383</v>
      </c>
      <c r="E123" s="1154"/>
      <c r="F123" s="1154"/>
      <c r="G123" s="1155" t="s">
        <v>4850</v>
      </c>
    </row>
    <row r="124" spans="1:7" x14ac:dyDescent="0.3">
      <c r="A124" s="940"/>
      <c r="B124" s="1156"/>
      <c r="C124" s="1186" t="s">
        <v>4853</v>
      </c>
      <c r="D124" s="1154" t="s">
        <v>6384</v>
      </c>
      <c r="E124" s="1154"/>
      <c r="F124" s="1154"/>
      <c r="G124" s="1155" t="s">
        <v>4850</v>
      </c>
    </row>
    <row r="125" spans="1:7" x14ac:dyDescent="0.3">
      <c r="A125" s="940"/>
      <c r="B125" s="1156"/>
      <c r="C125" s="1186" t="s">
        <v>4854</v>
      </c>
      <c r="D125" s="1154" t="s">
        <v>6385</v>
      </c>
      <c r="E125" s="1154"/>
      <c r="F125" s="1154"/>
      <c r="G125" s="1155" t="s">
        <v>4850</v>
      </c>
    </row>
    <row r="126" spans="1:7" x14ac:dyDescent="0.3">
      <c r="A126" s="947"/>
      <c r="B126" s="1157"/>
      <c r="C126" s="1186" t="s">
        <v>4855</v>
      </c>
      <c r="D126" s="1154" t="s">
        <v>6386</v>
      </c>
      <c r="E126" s="1154"/>
      <c r="F126" s="1154"/>
      <c r="G126" s="1155" t="s">
        <v>4850</v>
      </c>
    </row>
    <row r="127" spans="1:7" x14ac:dyDescent="0.3">
      <c r="A127" s="941" t="s">
        <v>4856</v>
      </c>
      <c r="B127" s="938" t="s">
        <v>1802</v>
      </c>
      <c r="C127" s="1185" t="s">
        <v>4826</v>
      </c>
      <c r="D127" s="1196" t="s">
        <v>4857</v>
      </c>
      <c r="E127" s="1160"/>
      <c r="F127" s="1160"/>
      <c r="G127" s="1161" t="s">
        <v>4858</v>
      </c>
    </row>
    <row r="128" spans="1:7" x14ac:dyDescent="0.3">
      <c r="A128" s="948"/>
      <c r="B128" s="945" t="s">
        <v>1809</v>
      </c>
      <c r="C128" s="1189"/>
      <c r="D128" s="1194"/>
      <c r="E128" s="1162"/>
      <c r="F128" s="1162"/>
      <c r="G128" s="1163"/>
    </row>
    <row r="129" spans="1:7" x14ac:dyDescent="0.3">
      <c r="A129" s="947" t="s">
        <v>4859</v>
      </c>
      <c r="B129" s="1184" t="s">
        <v>505</v>
      </c>
      <c r="C129" s="1187" t="s">
        <v>4826</v>
      </c>
      <c r="D129" s="1192" t="s">
        <v>4860</v>
      </c>
      <c r="E129" s="1157"/>
      <c r="F129" s="1157"/>
      <c r="G129" s="1188" t="s">
        <v>4861</v>
      </c>
    </row>
    <row r="130" spans="1:7" x14ac:dyDescent="0.3">
      <c r="A130" s="941" t="s">
        <v>4862</v>
      </c>
      <c r="B130" s="1368" t="s">
        <v>505</v>
      </c>
      <c r="C130" s="1185" t="s">
        <v>4826</v>
      </c>
      <c r="D130" s="1172" t="s">
        <v>6387</v>
      </c>
      <c r="E130" s="1172" t="s">
        <v>6388</v>
      </c>
      <c r="F130" s="1158" t="s">
        <v>6389</v>
      </c>
      <c r="G130" s="1198" t="s">
        <v>6390</v>
      </c>
    </row>
    <row r="131" spans="1:7" x14ac:dyDescent="0.3">
      <c r="A131" s="942"/>
      <c r="B131" s="1369"/>
      <c r="C131" s="1189"/>
      <c r="D131" s="1172" t="s">
        <v>6391</v>
      </c>
      <c r="E131" s="1172" t="s">
        <v>6392</v>
      </c>
      <c r="F131" s="1158" t="s">
        <v>1798</v>
      </c>
      <c r="G131" s="1198" t="s">
        <v>6393</v>
      </c>
    </row>
    <row r="132" spans="1:7" x14ac:dyDescent="0.3">
      <c r="A132" s="948"/>
      <c r="B132" s="1197" t="s">
        <v>5432</v>
      </c>
      <c r="C132" s="1171" t="s">
        <v>4826</v>
      </c>
      <c r="D132" s="1172" t="s">
        <v>5433</v>
      </c>
      <c r="E132" s="1172" t="s">
        <v>6394</v>
      </c>
      <c r="F132" s="1158" t="s">
        <v>6389</v>
      </c>
      <c r="G132" s="1198" t="s">
        <v>6390</v>
      </c>
    </row>
    <row r="133" spans="1:7" ht="28.8" x14ac:dyDescent="0.3">
      <c r="A133" s="947" t="s">
        <v>3540</v>
      </c>
      <c r="B133" s="1184" t="s">
        <v>3826</v>
      </c>
      <c r="C133" s="1186" t="s">
        <v>4826</v>
      </c>
      <c r="D133" s="1192" t="s">
        <v>4002</v>
      </c>
      <c r="E133" s="1157" t="s">
        <v>5644</v>
      </c>
      <c r="F133" s="1157" t="s">
        <v>1798</v>
      </c>
      <c r="G133" s="1155" t="s">
        <v>5645</v>
      </c>
    </row>
    <row r="134" spans="1:7" ht="43.2" x14ac:dyDescent="0.3">
      <c r="A134" s="948" t="s">
        <v>3734</v>
      </c>
      <c r="B134" s="1199" t="s">
        <v>5646</v>
      </c>
      <c r="C134" s="1171" t="s">
        <v>4826</v>
      </c>
      <c r="D134" s="1200" t="s">
        <v>6395</v>
      </c>
      <c r="E134" s="1200"/>
      <c r="F134" s="1158"/>
      <c r="G134" s="1198" t="s">
        <v>5647</v>
      </c>
    </row>
    <row r="135" spans="1:7" ht="43.2" x14ac:dyDescent="0.3">
      <c r="A135" s="947" t="s">
        <v>5648</v>
      </c>
      <c r="B135" s="1201" t="s">
        <v>5646</v>
      </c>
      <c r="C135" s="1186" t="s">
        <v>4826</v>
      </c>
      <c r="D135" s="1202" t="s">
        <v>6395</v>
      </c>
      <c r="E135" s="1202"/>
      <c r="F135" s="1154"/>
      <c r="G135" s="1203" t="s">
        <v>5647</v>
      </c>
    </row>
    <row r="136" spans="1:7" ht="129.6" x14ac:dyDescent="0.3">
      <c r="A136" s="1181" t="s">
        <v>5649</v>
      </c>
      <c r="B136" s="1199" t="s">
        <v>5646</v>
      </c>
      <c r="C136" s="1171" t="s">
        <v>4826</v>
      </c>
      <c r="D136" s="1200" t="s">
        <v>6396</v>
      </c>
      <c r="E136" s="1200"/>
      <c r="F136" s="1158"/>
      <c r="G136" s="1198" t="s">
        <v>5647</v>
      </c>
    </row>
    <row r="137" spans="1:7" ht="100.8" x14ac:dyDescent="0.3">
      <c r="A137" s="947" t="s">
        <v>5650</v>
      </c>
      <c r="B137" s="1201" t="s">
        <v>5646</v>
      </c>
      <c r="C137" s="1186" t="s">
        <v>4826</v>
      </c>
      <c r="D137" s="1202" t="s">
        <v>6397</v>
      </c>
      <c r="E137" s="1202"/>
      <c r="F137" s="1154"/>
      <c r="G137" s="1203" t="s">
        <v>5647</v>
      </c>
    </row>
    <row r="138" spans="1:7" ht="28.8" x14ac:dyDescent="0.3">
      <c r="A138" s="948" t="s">
        <v>5651</v>
      </c>
      <c r="B138" s="1199" t="s">
        <v>5646</v>
      </c>
      <c r="C138" s="1171" t="s">
        <v>4826</v>
      </c>
      <c r="D138" s="1172" t="s">
        <v>4002</v>
      </c>
      <c r="E138" s="1204" t="s">
        <v>5652</v>
      </c>
      <c r="F138" s="1158" t="s">
        <v>1798</v>
      </c>
      <c r="G138" s="1159" t="s">
        <v>5653</v>
      </c>
    </row>
    <row r="139" spans="1:7" ht="43.2" x14ac:dyDescent="0.3">
      <c r="A139" s="947" t="s">
        <v>5654</v>
      </c>
      <c r="B139" s="1205" t="s">
        <v>5646</v>
      </c>
      <c r="C139" s="1186" t="s">
        <v>4826</v>
      </c>
      <c r="D139" s="1195" t="s">
        <v>4002</v>
      </c>
      <c r="E139" s="1157" t="s">
        <v>5655</v>
      </c>
      <c r="F139" s="1157" t="s">
        <v>1798</v>
      </c>
      <c r="G139" s="1155" t="s">
        <v>5656</v>
      </c>
    </row>
    <row r="140" spans="1:7" ht="28.8" x14ac:dyDescent="0.3">
      <c r="A140" s="943" t="s">
        <v>5657</v>
      </c>
      <c r="B140" s="1206" t="s">
        <v>5646</v>
      </c>
      <c r="C140" s="1171" t="s">
        <v>4826</v>
      </c>
      <c r="D140" s="1172" t="s">
        <v>4002</v>
      </c>
      <c r="E140" s="1162" t="s">
        <v>5658</v>
      </c>
      <c r="F140" s="1162" t="s">
        <v>1798</v>
      </c>
      <c r="G140" s="1159" t="s">
        <v>5659</v>
      </c>
    </row>
    <row r="141" spans="1:7" ht="16.2" x14ac:dyDescent="0.3">
      <c r="A141" s="947" t="s">
        <v>5660</v>
      </c>
      <c r="B141" s="1205" t="s">
        <v>5646</v>
      </c>
      <c r="C141" s="1186" t="s">
        <v>5661</v>
      </c>
      <c r="D141" s="1192" t="s">
        <v>4002</v>
      </c>
      <c r="E141" s="1157" t="s">
        <v>5713</v>
      </c>
      <c r="F141" s="1157" t="s">
        <v>5662</v>
      </c>
      <c r="G141" s="1155" t="s">
        <v>5663</v>
      </c>
    </row>
    <row r="142" spans="1:7" ht="43.2" x14ac:dyDescent="0.3">
      <c r="A142" s="1177" t="s">
        <v>5714</v>
      </c>
      <c r="B142" s="1207" t="s">
        <v>5664</v>
      </c>
      <c r="C142" s="1171" t="s">
        <v>5665</v>
      </c>
      <c r="D142" s="1172" t="s">
        <v>5666</v>
      </c>
      <c r="E142" s="1208" t="s">
        <v>5667</v>
      </c>
      <c r="F142" s="1158" t="s">
        <v>1798</v>
      </c>
      <c r="G142" s="1451" t="s">
        <v>5668</v>
      </c>
    </row>
    <row r="143" spans="1:7" ht="43.2" x14ac:dyDescent="0.3">
      <c r="A143" s="942"/>
      <c r="B143" s="1207" t="s">
        <v>5669</v>
      </c>
      <c r="C143" s="1171" t="s">
        <v>5670</v>
      </c>
      <c r="D143" s="1172" t="s">
        <v>5671</v>
      </c>
      <c r="E143" s="1208" t="s">
        <v>5672</v>
      </c>
      <c r="F143" s="1158" t="s">
        <v>1798</v>
      </c>
      <c r="G143" s="1452"/>
    </row>
    <row r="144" spans="1:7" ht="57.6" x14ac:dyDescent="0.3">
      <c r="A144" s="942"/>
      <c r="B144" s="1209" t="s">
        <v>5646</v>
      </c>
      <c r="C144" s="1171" t="s">
        <v>5673</v>
      </c>
      <c r="D144" s="1172" t="s">
        <v>4002</v>
      </c>
      <c r="E144" s="1208" t="s">
        <v>5674</v>
      </c>
      <c r="F144" s="1158" t="s">
        <v>1798</v>
      </c>
      <c r="G144" s="1452"/>
    </row>
    <row r="145" spans="1:7" ht="57.6" x14ac:dyDescent="0.3">
      <c r="A145" s="942"/>
      <c r="B145" s="1209" t="s">
        <v>5646</v>
      </c>
      <c r="C145" s="1171" t="s">
        <v>5675</v>
      </c>
      <c r="D145" s="1172" t="s">
        <v>4002</v>
      </c>
      <c r="E145" s="1208" t="s">
        <v>5676</v>
      </c>
      <c r="F145" s="1158" t="s">
        <v>1798</v>
      </c>
      <c r="G145" s="1452"/>
    </row>
    <row r="146" spans="1:7" ht="28.8" x14ac:dyDescent="0.3">
      <c r="A146" s="948"/>
      <c r="B146" s="1209" t="s">
        <v>5646</v>
      </c>
      <c r="C146" s="1171" t="s">
        <v>5677</v>
      </c>
      <c r="D146" s="1172" t="s">
        <v>4002</v>
      </c>
      <c r="E146" s="1208" t="s">
        <v>5678</v>
      </c>
      <c r="F146" s="1158" t="s">
        <v>1798</v>
      </c>
      <c r="G146" s="1453"/>
    </row>
    <row r="147" spans="1:7" ht="43.2" x14ac:dyDescent="0.3">
      <c r="A147" s="1167" t="s">
        <v>5715</v>
      </c>
      <c r="B147" s="944" t="s">
        <v>5679</v>
      </c>
      <c r="C147" s="1186" t="s">
        <v>5670</v>
      </c>
      <c r="D147" s="1210" t="s">
        <v>5680</v>
      </c>
      <c r="E147" s="1211" t="s">
        <v>5681</v>
      </c>
      <c r="F147" s="1157" t="s">
        <v>1798</v>
      </c>
      <c r="G147" s="1447" t="s">
        <v>5668</v>
      </c>
    </row>
    <row r="148" spans="1:7" ht="43.2" x14ac:dyDescent="0.3">
      <c r="A148" s="1156"/>
      <c r="B148" s="944" t="s">
        <v>5682</v>
      </c>
      <c r="C148" s="1186" t="s">
        <v>5665</v>
      </c>
      <c r="D148" s="1210" t="s">
        <v>5683</v>
      </c>
      <c r="E148" s="1211" t="s">
        <v>5684</v>
      </c>
      <c r="F148" s="1157" t="s">
        <v>1798</v>
      </c>
      <c r="G148" s="1448"/>
    </row>
    <row r="149" spans="1:7" ht="28.8" x14ac:dyDescent="0.3">
      <c r="A149" s="1156"/>
      <c r="B149" s="1212" t="s">
        <v>5646</v>
      </c>
      <c r="C149" s="1186" t="s">
        <v>5675</v>
      </c>
      <c r="D149" s="1210" t="s">
        <v>4002</v>
      </c>
      <c r="E149" s="1211" t="s">
        <v>5685</v>
      </c>
      <c r="F149" s="1157" t="s">
        <v>1798</v>
      </c>
      <c r="G149" s="1448"/>
    </row>
    <row r="150" spans="1:7" ht="28.8" x14ac:dyDescent="0.3">
      <c r="A150" s="1156"/>
      <c r="B150" s="1212" t="s">
        <v>5646</v>
      </c>
      <c r="C150" s="1186" t="s">
        <v>5677</v>
      </c>
      <c r="D150" s="1210" t="s">
        <v>4002</v>
      </c>
      <c r="E150" s="1211" t="s">
        <v>5686</v>
      </c>
      <c r="F150" s="1157" t="s">
        <v>1798</v>
      </c>
      <c r="G150" s="1448"/>
    </row>
    <row r="151" spans="1:7" ht="43.2" x14ac:dyDescent="0.3">
      <c r="A151" s="1157"/>
      <c r="B151" s="1212" t="s">
        <v>5646</v>
      </c>
      <c r="C151" s="1186" t="s">
        <v>5687</v>
      </c>
      <c r="D151" s="1210" t="s">
        <v>4002</v>
      </c>
      <c r="E151" s="1211" t="s">
        <v>5688</v>
      </c>
      <c r="F151" s="1157" t="s">
        <v>1798</v>
      </c>
      <c r="G151" s="1449"/>
    </row>
    <row r="152" spans="1:7" x14ac:dyDescent="0.3">
      <c r="A152" s="1319"/>
      <c r="B152" s="1333"/>
      <c r="C152" s="1319"/>
      <c r="D152" s="1319"/>
      <c r="E152" s="1319"/>
      <c r="F152" s="1319"/>
      <c r="G152" s="1319"/>
    </row>
    <row r="153" spans="1:7" ht="48" customHeight="1" x14ac:dyDescent="0.3">
      <c r="A153" s="1450" t="s">
        <v>6398</v>
      </c>
      <c r="B153" s="1450"/>
      <c r="C153" s="1450"/>
      <c r="D153" s="1450"/>
      <c r="E153" s="1450"/>
      <c r="F153" s="1450"/>
      <c r="G153" s="1450"/>
    </row>
    <row r="154" spans="1:7" ht="36.75" customHeight="1" x14ac:dyDescent="0.3">
      <c r="A154" s="1450" t="s">
        <v>5689</v>
      </c>
      <c r="B154" s="1450"/>
      <c r="C154" s="1450"/>
      <c r="D154" s="1450"/>
      <c r="E154" s="1450"/>
      <c r="F154" s="1450"/>
      <c r="G154" s="1450"/>
    </row>
  </sheetData>
  <sheetProtection algorithmName="SHA-512" hashValue="XZekOKVKhOmupSXs2hjzaoniir5JhTATnOwIh1PnwC3YNbDc/alVAaWImRqx0yBuVVj3+ybo/FaIcBAGN76Hqw==" saltValue="Y/klq4KQKRU4iXUgmq/Chw==" spinCount="100000" sheet="1" objects="1" scenarios="1"/>
  <mergeCells count="4">
    <mergeCell ref="G147:G151"/>
    <mergeCell ref="A153:G153"/>
    <mergeCell ref="A154:G154"/>
    <mergeCell ref="G142:G146"/>
  </mergeCells>
  <hyperlinks>
    <hyperlink ref="A2" location="TOC!A1" display="Return to TOC" xr:uid="{76D75B2A-B622-427A-9A0A-6A8386C8B5BE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59">
    <tabColor theme="7" tint="0.79998168889431442"/>
    <pageSetUpPr autoPageBreaks="0"/>
  </sheetPr>
  <dimension ref="A1:CP86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691" t="s">
        <v>6475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s="646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s="646" customFormat="1" ht="14.4" customHeight="1" x14ac:dyDescent="0.3">
      <c r="A4" s="638"/>
      <c r="B4" s="638"/>
      <c r="C4" s="638"/>
      <c r="D4" s="638"/>
      <c r="E4" s="638"/>
      <c r="F4" s="638"/>
      <c r="G4" s="638"/>
      <c r="H4" s="638"/>
      <c r="I4" s="638"/>
      <c r="J4" s="638"/>
      <c r="K4" s="638"/>
      <c r="L4" s="638"/>
      <c r="M4" s="638"/>
      <c r="N4" s="638"/>
      <c r="O4" s="638"/>
      <c r="P4" s="638"/>
      <c r="Q4" s="638"/>
      <c r="R4" s="638"/>
      <c r="S4" s="638"/>
      <c r="T4" s="638"/>
      <c r="U4" s="638"/>
      <c r="V4" s="638"/>
      <c r="W4" s="638"/>
      <c r="X4" s="638"/>
      <c r="Y4" s="638"/>
      <c r="Z4" s="638"/>
      <c r="AA4" s="638"/>
      <c r="AB4" s="638"/>
      <c r="AC4" s="638"/>
      <c r="AD4" s="638"/>
      <c r="AE4" s="638"/>
      <c r="AF4" s="638"/>
    </row>
    <row r="5" spans="1:32" s="646" customFormat="1" ht="32.25" customHeight="1" x14ac:dyDescent="0.3">
      <c r="A5" s="640"/>
      <c r="B5" s="1450" t="s">
        <v>6445</v>
      </c>
      <c r="C5" s="1450"/>
      <c r="D5" s="1450"/>
      <c r="E5" s="1450"/>
      <c r="F5" s="1450"/>
      <c r="G5" s="1450"/>
      <c r="H5" s="1450"/>
      <c r="I5" s="1450"/>
      <c r="J5" s="1450"/>
      <c r="K5" s="1450"/>
      <c r="L5" s="1450"/>
      <c r="M5" s="1450"/>
      <c r="N5" s="1450"/>
      <c r="O5" s="1450"/>
      <c r="P5" s="1450"/>
      <c r="Q5" s="1450"/>
      <c r="R5" s="1450"/>
      <c r="S5" s="1450"/>
      <c r="T5" s="1450"/>
      <c r="U5" s="1450"/>
      <c r="V5" s="1450"/>
      <c r="W5" s="1450"/>
      <c r="X5" s="1450"/>
      <c r="Y5" s="1450"/>
      <c r="Z5" s="1450"/>
      <c r="AA5" s="1450"/>
      <c r="AB5" s="1450"/>
      <c r="AC5" s="1450"/>
      <c r="AD5" s="1450"/>
      <c r="AE5" s="1450"/>
      <c r="AF5" s="1450"/>
    </row>
    <row r="6" spans="1:32" s="639" customFormat="1" ht="15" customHeight="1" x14ac:dyDescent="0.3">
      <c r="A6" s="568"/>
      <c r="B6" s="317"/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317"/>
      <c r="AA6" s="317"/>
      <c r="AB6" s="317"/>
      <c r="AC6" s="317"/>
      <c r="AD6" s="317"/>
      <c r="AE6" s="317"/>
      <c r="AF6" s="317"/>
    </row>
    <row r="7" spans="1:32" s="639" customFormat="1" x14ac:dyDescent="0.3">
      <c r="A7" s="1429" t="s">
        <v>9</v>
      </c>
      <c r="B7" s="1430"/>
      <c r="C7" s="1430"/>
      <c r="D7" s="1430"/>
      <c r="E7" s="1430"/>
      <c r="F7" s="1430"/>
      <c r="G7" s="1430"/>
      <c r="H7" s="1430"/>
      <c r="I7" s="1430"/>
      <c r="J7" s="1430"/>
      <c r="K7" s="1430"/>
      <c r="L7" s="1430"/>
      <c r="M7" s="1430"/>
      <c r="N7" s="1430"/>
      <c r="O7" s="1430"/>
      <c r="P7" s="1430"/>
      <c r="Q7" s="1430"/>
      <c r="R7" s="1430"/>
      <c r="S7" s="1430"/>
      <c r="T7" s="1430"/>
      <c r="U7" s="1430"/>
      <c r="V7" s="1430"/>
      <c r="W7" s="1430"/>
      <c r="X7" s="1430"/>
      <c r="Y7" s="1430"/>
      <c r="Z7" s="1430"/>
      <c r="AA7" s="1430"/>
      <c r="AB7" s="1430"/>
      <c r="AC7" s="1430"/>
      <c r="AD7" s="1430"/>
      <c r="AE7" s="1430"/>
      <c r="AF7" s="1431"/>
    </row>
    <row r="8" spans="1:32" s="639" customFormat="1" x14ac:dyDescent="0.3">
      <c r="A8" s="638"/>
      <c r="B8" s="638"/>
      <c r="C8" s="638"/>
      <c r="D8" s="638"/>
      <c r="E8" s="638"/>
      <c r="F8" s="638"/>
      <c r="G8" s="638"/>
      <c r="H8" s="638"/>
      <c r="I8" s="638"/>
      <c r="J8" s="638"/>
      <c r="K8" s="638"/>
      <c r="L8" s="638"/>
      <c r="M8" s="638"/>
      <c r="N8" s="638"/>
      <c r="O8" s="638"/>
      <c r="P8" s="638"/>
      <c r="Q8" s="638"/>
      <c r="R8" s="638"/>
      <c r="S8" s="638"/>
      <c r="T8" s="638"/>
      <c r="U8" s="638"/>
      <c r="V8" s="638"/>
      <c r="W8" s="638"/>
      <c r="X8" s="638"/>
      <c r="Y8" s="638"/>
      <c r="Z8" s="638"/>
      <c r="AA8" s="638"/>
      <c r="AB8" s="638"/>
      <c r="AC8" s="638"/>
      <c r="AD8" s="638"/>
      <c r="AE8" s="638"/>
      <c r="AF8" s="638"/>
    </row>
    <row r="9" spans="1:32" s="639" customFormat="1" x14ac:dyDescent="0.3">
      <c r="B9" s="1704" t="s">
        <v>10</v>
      </c>
      <c r="C9" s="1704"/>
      <c r="D9" s="1704"/>
      <c r="E9" s="1704"/>
      <c r="F9" s="1704"/>
      <c r="G9" s="1704"/>
      <c r="H9" s="1704"/>
      <c r="I9" s="1704"/>
    </row>
    <row r="10" spans="1:32" s="635" customFormat="1" ht="34.5" customHeight="1" x14ac:dyDescent="0.3">
      <c r="B10" s="1513" t="s">
        <v>3922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</row>
    <row r="12" spans="1:32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32" ht="146.25" customHeight="1" x14ac:dyDescent="0.3">
      <c r="B13" s="1513" t="s">
        <v>4188</v>
      </c>
      <c r="C13" s="1513"/>
      <c r="D13" s="1513"/>
      <c r="E13" s="1513"/>
      <c r="F13" s="1513"/>
      <c r="G13" s="1513"/>
      <c r="H13" s="1513"/>
      <c r="I13" s="1513"/>
      <c r="J13" s="1513"/>
      <c r="K13" s="1513"/>
      <c r="L13" s="1513"/>
      <c r="M13" s="1513"/>
      <c r="N13" s="1513"/>
      <c r="O13" s="1513"/>
      <c r="P13" s="1513"/>
      <c r="Q13" s="1513"/>
      <c r="R13" s="1513"/>
      <c r="S13" s="1513"/>
      <c r="T13" s="1513"/>
      <c r="U13" s="1513"/>
      <c r="V13" s="1513"/>
      <c r="W13" s="1513"/>
      <c r="X13" s="1513"/>
      <c r="Y13" s="1513"/>
      <c r="Z13" s="1513"/>
      <c r="AA13" s="1513"/>
      <c r="AB13" s="1513"/>
      <c r="AC13" s="1513"/>
      <c r="AD13" s="1513"/>
      <c r="AE13" s="1513"/>
      <c r="AF13" s="1513"/>
    </row>
    <row r="15" spans="1:32" x14ac:dyDescent="0.3">
      <c r="B15" s="1704" t="s">
        <v>12</v>
      </c>
      <c r="C15" s="1704"/>
      <c r="D15" s="1704"/>
      <c r="E15" s="1704"/>
      <c r="F15" s="1704"/>
      <c r="G15" s="1704"/>
      <c r="H15" s="1704"/>
      <c r="I15" s="1704"/>
    </row>
    <row r="16" spans="1:32" x14ac:dyDescent="0.3">
      <c r="B16" s="1702" t="s">
        <v>3877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8" spans="1:38" x14ac:dyDescent="0.3">
      <c r="B18" s="1704" t="s">
        <v>13</v>
      </c>
      <c r="C18" s="1704"/>
      <c r="D18" s="1704"/>
      <c r="E18" s="1704"/>
      <c r="F18" s="1704"/>
      <c r="G18" s="1704"/>
      <c r="H18" s="1704"/>
      <c r="I18" s="1704"/>
    </row>
    <row r="19" spans="1:38" s="4" customFormat="1" ht="168" customHeight="1" x14ac:dyDescent="0.3">
      <c r="B19" s="3371" t="s">
        <v>6476</v>
      </c>
      <c r="C19" s="3371"/>
      <c r="D19" s="3371"/>
      <c r="E19" s="3371"/>
      <c r="F19" s="3371"/>
      <c r="G19" s="3371"/>
      <c r="H19" s="3371"/>
      <c r="I19" s="3371"/>
      <c r="J19" s="3371"/>
      <c r="K19" s="3371"/>
      <c r="L19" s="3371"/>
      <c r="M19" s="3371"/>
      <c r="N19" s="3371"/>
      <c r="O19" s="3371"/>
      <c r="P19" s="3371"/>
      <c r="Q19" s="3371"/>
      <c r="R19" s="3371"/>
      <c r="S19" s="3371"/>
      <c r="T19" s="3371"/>
      <c r="U19" s="3371"/>
      <c r="V19" s="3371"/>
      <c r="W19" s="3371"/>
      <c r="X19" s="3371"/>
      <c r="Y19" s="3371"/>
      <c r="Z19" s="3371"/>
      <c r="AA19" s="3371"/>
      <c r="AB19" s="3371"/>
      <c r="AC19" s="3371"/>
      <c r="AD19" s="3371"/>
      <c r="AE19" s="3371"/>
      <c r="AF19" s="3371"/>
    </row>
    <row r="21" spans="1:38" x14ac:dyDescent="0.3">
      <c r="B21" s="181" t="s">
        <v>20</v>
      </c>
      <c r="C21" s="181"/>
      <c r="D21" s="181"/>
      <c r="E21" s="181"/>
      <c r="F21" s="181"/>
      <c r="G21" s="181"/>
      <c r="H21" s="181"/>
      <c r="I21" s="181"/>
    </row>
    <row r="22" spans="1:38" ht="63.75" customHeight="1" x14ac:dyDescent="0.3">
      <c r="B22" s="1450" t="s">
        <v>6477</v>
      </c>
      <c r="C22" s="1554"/>
      <c r="D22" s="1554"/>
      <c r="E22" s="1554"/>
      <c r="F22" s="1554"/>
      <c r="G22" s="1554"/>
      <c r="H22" s="1554"/>
      <c r="I22" s="1554"/>
      <c r="J22" s="1554"/>
      <c r="K22" s="1554"/>
      <c r="L22" s="1554"/>
      <c r="M22" s="1554"/>
      <c r="N22" s="1554"/>
      <c r="O22" s="1554"/>
      <c r="P22" s="1554"/>
      <c r="Q22" s="1554"/>
      <c r="R22" s="1554"/>
      <c r="S22" s="1554"/>
      <c r="T22" s="1554"/>
      <c r="U22" s="1554"/>
      <c r="V22" s="1554"/>
      <c r="W22" s="1554"/>
      <c r="X22" s="1554"/>
      <c r="Y22" s="1554"/>
      <c r="Z22" s="1554"/>
      <c r="AA22" s="1554"/>
      <c r="AB22" s="1554"/>
      <c r="AC22" s="1554"/>
      <c r="AD22" s="1554"/>
      <c r="AE22" s="1554"/>
      <c r="AF22" s="1554"/>
    </row>
    <row r="23" spans="1:38" x14ac:dyDescent="0.3">
      <c r="B23" s="639"/>
    </row>
    <row r="25" spans="1:38" x14ac:dyDescent="0.3">
      <c r="A25" s="1701" t="s">
        <v>14</v>
      </c>
      <c r="B25" s="1701"/>
      <c r="C25" s="1701"/>
      <c r="D25" s="1701"/>
      <c r="E25" s="1701"/>
      <c r="F25" s="1701"/>
      <c r="G25" s="1701"/>
      <c r="H25" s="1701"/>
      <c r="I25" s="1701"/>
      <c r="J25" s="1701"/>
      <c r="K25" s="1701"/>
      <c r="L25" s="1701"/>
      <c r="M25" s="1701"/>
      <c r="N25" s="1701"/>
      <c r="O25" s="1701"/>
      <c r="P25" s="1701"/>
      <c r="Q25" s="1701"/>
      <c r="R25" s="1701"/>
      <c r="S25" s="1701"/>
      <c r="T25" s="1701"/>
      <c r="U25" s="1701"/>
      <c r="V25" s="1701"/>
      <c r="W25" s="1701"/>
      <c r="X25" s="1701"/>
      <c r="Y25" s="1701"/>
      <c r="Z25" s="1701"/>
      <c r="AA25" s="1701"/>
      <c r="AB25" s="1701"/>
      <c r="AC25" s="1701"/>
      <c r="AD25" s="1701"/>
      <c r="AE25" s="1701"/>
      <c r="AF25" s="1701"/>
    </row>
    <row r="26" spans="1:38" x14ac:dyDescent="0.3">
      <c r="A26" s="6"/>
      <c r="B26" s="6"/>
      <c r="C26" s="6"/>
      <c r="D26" s="6"/>
      <c r="E26" s="6"/>
      <c r="F26" s="6"/>
      <c r="G26" s="6"/>
      <c r="H26" s="6"/>
    </row>
    <row r="27" spans="1:38" s="646" customFormat="1" x14ac:dyDescent="0.3">
      <c r="A27" s="957"/>
      <c r="B27" s="966" t="s">
        <v>3878</v>
      </c>
      <c r="C27" s="957"/>
      <c r="D27" s="957"/>
      <c r="E27" s="957"/>
      <c r="F27" s="957"/>
      <c r="G27" s="957"/>
      <c r="H27" s="957"/>
      <c r="I27" s="640"/>
      <c r="J27" s="640"/>
      <c r="K27" s="640"/>
      <c r="L27" s="640"/>
      <c r="M27" s="640"/>
      <c r="N27" s="640"/>
      <c r="O27" s="640"/>
      <c r="P27" s="640"/>
      <c r="Q27" s="640"/>
      <c r="R27" s="640"/>
      <c r="S27" s="640"/>
      <c r="T27" s="640"/>
      <c r="U27" s="640"/>
      <c r="V27" s="640"/>
      <c r="W27" s="640"/>
      <c r="X27" s="640"/>
      <c r="Y27" s="640"/>
      <c r="Z27" s="640"/>
      <c r="AA27" s="640"/>
      <c r="AB27" s="640"/>
      <c r="AC27" s="640"/>
      <c r="AD27" s="640"/>
      <c r="AE27" s="640"/>
      <c r="AF27" s="640"/>
      <c r="AL27" s="631"/>
    </row>
    <row r="28" spans="1:38" s="646" customFormat="1" x14ac:dyDescent="0.3">
      <c r="A28" s="957"/>
      <c r="B28" s="957"/>
      <c r="C28" s="957"/>
      <c r="D28" s="957"/>
      <c r="E28" s="957"/>
      <c r="F28" s="957"/>
      <c r="G28" s="957"/>
      <c r="H28" s="957"/>
      <c r="I28" s="640"/>
      <c r="J28" s="640"/>
      <c r="K28" s="640"/>
      <c r="L28" s="640"/>
      <c r="M28" s="640"/>
      <c r="N28" s="640"/>
      <c r="O28" s="640"/>
      <c r="P28" s="640"/>
      <c r="Q28" s="640"/>
      <c r="R28" s="640"/>
      <c r="S28" s="640"/>
      <c r="T28" s="640"/>
      <c r="U28" s="640"/>
      <c r="V28" s="640"/>
      <c r="W28" s="640"/>
      <c r="X28" s="640"/>
      <c r="Y28" s="640"/>
      <c r="Z28" s="640"/>
      <c r="AA28" s="640"/>
      <c r="AB28" s="640"/>
      <c r="AC28" s="640"/>
      <c r="AD28" s="640"/>
      <c r="AE28" s="640"/>
      <c r="AF28" s="640"/>
      <c r="AL28" s="631"/>
    </row>
    <row r="29" spans="1:38" s="646" customFormat="1" x14ac:dyDescent="0.3">
      <c r="A29" s="2204"/>
      <c r="B29" s="2204"/>
      <c r="C29" s="2204"/>
      <c r="D29" s="2204"/>
      <c r="E29" s="2204"/>
      <c r="F29" s="2204"/>
      <c r="G29" s="2204"/>
      <c r="H29" s="2204"/>
      <c r="I29" s="458"/>
      <c r="J29" s="458"/>
      <c r="K29" s="458"/>
      <c r="L29" s="458"/>
      <c r="M29" s="458"/>
      <c r="N29" s="458"/>
      <c r="O29" s="458"/>
      <c r="P29" s="458"/>
      <c r="Q29" s="458"/>
      <c r="R29" s="458"/>
      <c r="S29" s="458"/>
      <c r="T29" s="458"/>
      <c r="U29" s="458"/>
      <c r="V29" s="458"/>
      <c r="W29" s="458"/>
      <c r="X29" s="458"/>
      <c r="Y29" s="458"/>
      <c r="Z29" s="458"/>
      <c r="AA29" s="458"/>
      <c r="AB29" s="458"/>
      <c r="AC29" s="458"/>
      <c r="AD29" s="458"/>
      <c r="AE29" s="458"/>
      <c r="AF29" s="458" t="s">
        <v>1952</v>
      </c>
      <c r="AL29" s="631"/>
    </row>
    <row r="30" spans="1:38" s="646" customFormat="1" x14ac:dyDescent="0.3">
      <c r="A30" s="959"/>
      <c r="B30" s="959"/>
      <c r="C30" s="959"/>
      <c r="D30" s="959"/>
      <c r="E30" s="959"/>
      <c r="F30" s="959"/>
      <c r="G30" s="959"/>
      <c r="H30" s="959"/>
      <c r="I30" s="559"/>
      <c r="J30" s="559"/>
      <c r="K30" s="559"/>
      <c r="L30" s="559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L30" s="631"/>
    </row>
    <row r="31" spans="1:38" s="646" customFormat="1" x14ac:dyDescent="0.3">
      <c r="A31" s="957"/>
      <c r="B31" s="966" t="s">
        <v>3879</v>
      </c>
      <c r="C31" s="957"/>
      <c r="D31" s="957"/>
      <c r="E31" s="957"/>
      <c r="F31" s="957"/>
      <c r="G31" s="957"/>
      <c r="H31" s="957"/>
      <c r="I31" s="640"/>
      <c r="J31" s="640"/>
      <c r="K31" s="640"/>
      <c r="L31" s="640"/>
      <c r="M31" s="640"/>
      <c r="N31" s="640"/>
      <c r="O31" s="640"/>
      <c r="P31" s="640"/>
      <c r="Q31" s="640"/>
      <c r="R31" s="640"/>
      <c r="S31" s="640"/>
      <c r="T31" s="640"/>
      <c r="U31" s="640"/>
      <c r="V31" s="640"/>
      <c r="W31" s="640"/>
      <c r="X31" s="640"/>
      <c r="Y31" s="640"/>
      <c r="Z31" s="640"/>
      <c r="AA31" s="640"/>
      <c r="AB31" s="640"/>
      <c r="AC31" s="640"/>
      <c r="AD31" s="640"/>
      <c r="AE31" s="640"/>
      <c r="AF31" s="640"/>
      <c r="AL31" s="631"/>
    </row>
    <row r="32" spans="1:38" s="646" customFormat="1" x14ac:dyDescent="0.3">
      <c r="A32" s="957"/>
      <c r="B32" s="957"/>
      <c r="C32" s="957"/>
      <c r="D32" s="957"/>
      <c r="E32" s="957"/>
      <c r="F32" s="957"/>
      <c r="G32" s="957"/>
      <c r="H32" s="957"/>
      <c r="I32" s="640"/>
      <c r="J32" s="640"/>
      <c r="K32" s="640"/>
      <c r="L32" s="640"/>
      <c r="M32" s="640"/>
      <c r="N32" s="640"/>
      <c r="O32" s="640"/>
      <c r="P32" s="640"/>
      <c r="Q32" s="640"/>
      <c r="R32" s="640"/>
      <c r="S32" s="640"/>
      <c r="T32" s="640"/>
      <c r="U32" s="640"/>
      <c r="V32" s="640"/>
      <c r="W32" s="640"/>
      <c r="X32" s="640"/>
      <c r="Y32" s="640"/>
      <c r="Z32" s="640"/>
      <c r="AA32" s="640"/>
      <c r="AB32" s="640"/>
      <c r="AC32" s="640"/>
      <c r="AD32" s="640"/>
      <c r="AE32" s="640"/>
      <c r="AF32" s="640"/>
      <c r="AL32" s="631"/>
    </row>
    <row r="33" spans="1:38" s="646" customFormat="1" x14ac:dyDescent="0.3">
      <c r="A33" s="2204"/>
      <c r="B33" s="2204"/>
      <c r="C33" s="2204"/>
      <c r="D33" s="2204"/>
      <c r="E33" s="2204"/>
      <c r="F33" s="2204"/>
      <c r="G33" s="2204"/>
      <c r="H33" s="2204"/>
      <c r="I33" s="458"/>
      <c r="J33" s="458"/>
      <c r="K33" s="458"/>
      <c r="L33" s="458"/>
      <c r="M33" s="458"/>
      <c r="N33" s="458"/>
      <c r="O33" s="458"/>
      <c r="P33" s="458"/>
      <c r="Q33" s="458"/>
      <c r="R33" s="458"/>
      <c r="S33" s="458"/>
      <c r="T33" s="458"/>
      <c r="U33" s="458"/>
      <c r="V33" s="458"/>
      <c r="W33" s="458"/>
      <c r="X33" s="458"/>
      <c r="Y33" s="458"/>
      <c r="Z33" s="458"/>
      <c r="AA33" s="458"/>
      <c r="AB33" s="458"/>
      <c r="AC33" s="458"/>
      <c r="AD33" s="458"/>
      <c r="AE33" s="458"/>
      <c r="AF33" s="458" t="s">
        <v>1953</v>
      </c>
      <c r="AL33" s="631"/>
    </row>
    <row r="34" spans="1:38" s="646" customFormat="1" x14ac:dyDescent="0.3">
      <c r="A34" s="959"/>
      <c r="B34" s="959"/>
      <c r="C34" s="959"/>
      <c r="D34" s="959"/>
      <c r="E34" s="959"/>
      <c r="F34" s="959"/>
      <c r="G34" s="959"/>
      <c r="H34" s="959"/>
      <c r="I34" s="559"/>
      <c r="J34" s="559"/>
      <c r="K34" s="559"/>
      <c r="L34" s="559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L34" s="631"/>
    </row>
    <row r="35" spans="1:38" s="646" customFormat="1" x14ac:dyDescent="0.3">
      <c r="A35" s="959"/>
      <c r="B35" s="960" t="s">
        <v>2520</v>
      </c>
      <c r="C35" s="959"/>
      <c r="D35" s="959"/>
      <c r="E35" s="959"/>
      <c r="F35" s="959"/>
      <c r="G35" s="959"/>
      <c r="H35" s="959"/>
      <c r="I35" s="559"/>
      <c r="J35" s="559"/>
      <c r="K35" s="559"/>
      <c r="L35" s="559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L35" s="631"/>
    </row>
    <row r="36" spans="1:38" s="646" customFormat="1" x14ac:dyDescent="0.3">
      <c r="A36" s="959"/>
      <c r="B36" s="959"/>
      <c r="C36" s="959"/>
      <c r="D36" s="959"/>
      <c r="E36" s="959"/>
      <c r="F36" s="959"/>
      <c r="G36" s="959"/>
      <c r="H36" s="959"/>
      <c r="I36" s="559"/>
      <c r="J36" s="559"/>
      <c r="K36" s="559"/>
      <c r="L36" s="559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L36" s="631"/>
    </row>
    <row r="37" spans="1:38" s="646" customFormat="1" x14ac:dyDescent="0.3">
      <c r="A37" s="2204"/>
      <c r="B37" s="2204"/>
      <c r="C37" s="2204"/>
      <c r="D37" s="2204"/>
      <c r="E37" s="2204"/>
      <c r="F37" s="2204"/>
      <c r="G37" s="2204"/>
      <c r="H37" s="2204"/>
      <c r="I37" s="206"/>
      <c r="J37" s="458"/>
      <c r="K37" s="458"/>
      <c r="L37" s="458"/>
      <c r="M37" s="458"/>
      <c r="N37" s="458"/>
      <c r="O37" s="458"/>
      <c r="P37" s="458"/>
      <c r="Q37" s="458"/>
      <c r="R37" s="458"/>
      <c r="S37" s="458"/>
      <c r="T37" s="458"/>
      <c r="U37" s="458"/>
      <c r="V37" s="458"/>
      <c r="W37" s="458"/>
      <c r="X37" s="458"/>
      <c r="Y37" s="458"/>
      <c r="Z37" s="458"/>
      <c r="AA37" s="458"/>
      <c r="AB37" s="458"/>
      <c r="AC37" s="458"/>
      <c r="AD37" s="458"/>
      <c r="AE37" s="458"/>
      <c r="AF37" s="458" t="s">
        <v>1954</v>
      </c>
      <c r="AL37" s="631"/>
    </row>
    <row r="38" spans="1:38" s="646" customFormat="1" x14ac:dyDescent="0.3">
      <c r="A38" s="959"/>
      <c r="B38" s="959"/>
      <c r="C38" s="959"/>
      <c r="D38" s="959"/>
      <c r="E38" s="961"/>
      <c r="F38" s="957"/>
      <c r="G38" s="959"/>
      <c r="H38" s="959"/>
      <c r="I38" s="559"/>
      <c r="J38" s="559"/>
      <c r="K38" s="559"/>
      <c r="L38" s="559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L38" s="631"/>
    </row>
    <row r="39" spans="1:38" s="646" customFormat="1" x14ac:dyDescent="0.3">
      <c r="A39" s="959"/>
      <c r="B39" s="960" t="s">
        <v>3880</v>
      </c>
      <c r="C39" s="959"/>
      <c r="D39" s="959"/>
      <c r="E39" s="959"/>
      <c r="F39" s="959"/>
      <c r="G39" s="959"/>
      <c r="H39" s="959"/>
      <c r="I39" s="559"/>
      <c r="J39" s="559"/>
      <c r="K39" s="559"/>
      <c r="L39" s="559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L39" s="631"/>
    </row>
    <row r="40" spans="1:38" s="646" customFormat="1" x14ac:dyDescent="0.3">
      <c r="A40" s="959"/>
      <c r="B40" s="959"/>
      <c r="C40" s="959"/>
      <c r="D40" s="959"/>
      <c r="E40" s="959"/>
      <c r="F40" s="959"/>
      <c r="G40" s="959"/>
      <c r="H40" s="959"/>
      <c r="I40" s="559"/>
      <c r="J40" s="559"/>
      <c r="K40" s="559"/>
      <c r="L40" s="559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L40" s="631"/>
    </row>
    <row r="41" spans="1:38" s="646" customFormat="1" x14ac:dyDescent="0.3">
      <c r="A41" s="2204"/>
      <c r="B41" s="2204"/>
      <c r="C41" s="2204"/>
      <c r="D41" s="2204"/>
      <c r="E41" s="2204"/>
      <c r="F41" s="2204"/>
      <c r="G41" s="2204"/>
      <c r="H41" s="2204"/>
      <c r="I41" s="206"/>
      <c r="J41" s="458"/>
      <c r="K41" s="458"/>
      <c r="L41" s="458"/>
      <c r="M41" s="458"/>
      <c r="N41" s="458"/>
      <c r="O41" s="458"/>
      <c r="P41" s="458"/>
      <c r="Q41" s="458"/>
      <c r="R41" s="458"/>
      <c r="S41" s="458"/>
      <c r="T41" s="458"/>
      <c r="U41" s="458"/>
      <c r="V41" s="458"/>
      <c r="W41" s="458"/>
      <c r="X41" s="458"/>
      <c r="Y41" s="458"/>
      <c r="Z41" s="458"/>
      <c r="AA41" s="458"/>
      <c r="AB41" s="458"/>
      <c r="AC41" s="458"/>
      <c r="AD41" s="458"/>
      <c r="AE41" s="458"/>
      <c r="AF41" s="458" t="s">
        <v>2006</v>
      </c>
      <c r="AL41" s="631"/>
    </row>
    <row r="42" spans="1:38" s="646" customFormat="1" x14ac:dyDescent="0.3">
      <c r="A42" s="959"/>
      <c r="B42" s="959"/>
      <c r="C42" s="959"/>
      <c r="D42" s="959"/>
      <c r="E42" s="961"/>
      <c r="F42" s="957"/>
      <c r="G42" s="959"/>
      <c r="H42" s="959"/>
      <c r="I42" s="559"/>
      <c r="J42" s="559"/>
      <c r="K42" s="559"/>
      <c r="L42" s="559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L42" s="631"/>
    </row>
    <row r="43" spans="1:38" s="646" customFormat="1" x14ac:dyDescent="0.3">
      <c r="A43" s="959"/>
      <c r="B43" s="960" t="s">
        <v>3857</v>
      </c>
      <c r="C43" s="959"/>
      <c r="D43" s="959"/>
      <c r="E43" s="959"/>
      <c r="F43" s="959"/>
      <c r="G43" s="959"/>
      <c r="H43" s="959"/>
      <c r="I43" s="559"/>
      <c r="J43" s="559"/>
      <c r="K43" s="559"/>
      <c r="L43" s="559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L43" s="631"/>
    </row>
    <row r="44" spans="1:38" s="646" customFormat="1" x14ac:dyDescent="0.3">
      <c r="A44" s="959"/>
      <c r="B44" s="959"/>
      <c r="C44" s="959"/>
      <c r="D44" s="959"/>
      <c r="E44" s="959"/>
      <c r="F44" s="959"/>
      <c r="G44" s="959"/>
      <c r="H44" s="959"/>
      <c r="I44" s="559"/>
      <c r="J44" s="559"/>
      <c r="K44" s="559"/>
      <c r="L44" s="559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L44" s="631"/>
    </row>
    <row r="45" spans="1:38" s="646" customFormat="1" x14ac:dyDescent="0.3">
      <c r="A45" s="2204"/>
      <c r="B45" s="2204"/>
      <c r="C45" s="2204"/>
      <c r="D45" s="2204"/>
      <c r="E45" s="2204"/>
      <c r="F45" s="2204"/>
      <c r="G45" s="2204"/>
      <c r="H45" s="2204"/>
      <c r="I45" s="458"/>
      <c r="J45" s="206"/>
      <c r="K45" s="206"/>
      <c r="L45" s="206"/>
      <c r="M45" s="206"/>
      <c r="N45" s="206"/>
      <c r="O45" s="206"/>
      <c r="P45" s="206"/>
      <c r="Q45" s="206"/>
      <c r="R45" s="206"/>
      <c r="S45" s="206"/>
      <c r="T45" s="206"/>
      <c r="U45" s="206"/>
      <c r="V45" s="206"/>
      <c r="W45" s="206"/>
      <c r="X45" s="206"/>
      <c r="Y45" s="206"/>
      <c r="Z45" s="206"/>
      <c r="AA45" s="206"/>
      <c r="AB45" s="206"/>
      <c r="AC45" s="206"/>
      <c r="AD45" s="206"/>
      <c r="AE45" s="206"/>
      <c r="AF45" s="458" t="s">
        <v>2045</v>
      </c>
      <c r="AL45" s="631"/>
    </row>
    <row r="46" spans="1:38" x14ac:dyDescent="0.3">
      <c r="A46" s="968"/>
      <c r="B46" s="968"/>
      <c r="C46" s="968"/>
      <c r="D46" s="968"/>
      <c r="E46" s="968"/>
      <c r="F46" s="968"/>
      <c r="G46" s="968"/>
      <c r="H46" s="968"/>
    </row>
    <row r="47" spans="1:38" x14ac:dyDescent="0.3">
      <c r="A47" s="7"/>
      <c r="B47" s="7"/>
      <c r="C47" s="7"/>
      <c r="D47" s="7"/>
      <c r="E47" s="7"/>
      <c r="F47" s="7"/>
      <c r="G47" s="7"/>
      <c r="H47" s="7"/>
    </row>
    <row r="48" spans="1:38" x14ac:dyDescent="0.3">
      <c r="A48" s="1701" t="s">
        <v>15</v>
      </c>
      <c r="B48" s="1701"/>
      <c r="C48" s="1701"/>
      <c r="D48" s="1701"/>
      <c r="E48" s="1701"/>
      <c r="F48" s="1701"/>
      <c r="G48" s="1701"/>
      <c r="H48" s="1701"/>
      <c r="I48" s="1701"/>
      <c r="J48" s="1701"/>
      <c r="K48" s="1701"/>
      <c r="L48" s="1701"/>
      <c r="M48" s="1701"/>
      <c r="N48" s="1701"/>
      <c r="O48" s="1701"/>
      <c r="P48" s="1701"/>
      <c r="Q48" s="1701"/>
      <c r="R48" s="1701"/>
      <c r="S48" s="1701"/>
      <c r="T48" s="1701"/>
      <c r="U48" s="1701"/>
      <c r="V48" s="1701"/>
      <c r="W48" s="1701"/>
      <c r="X48" s="1701"/>
      <c r="Y48" s="1701"/>
      <c r="Z48" s="1701"/>
      <c r="AA48" s="1701"/>
      <c r="AB48" s="1701"/>
      <c r="AC48" s="1701"/>
      <c r="AD48" s="1701"/>
      <c r="AE48" s="1701"/>
      <c r="AF48" s="1701"/>
    </row>
    <row r="49" spans="1:94" x14ac:dyDescent="0.3">
      <c r="A49" s="1703" t="s">
        <v>16</v>
      </c>
      <c r="B49" s="1703"/>
      <c r="C49" s="1703"/>
      <c r="D49" s="1703"/>
      <c r="E49" s="1703" t="s">
        <v>10</v>
      </c>
      <c r="F49" s="1703"/>
      <c r="G49" s="1703"/>
      <c r="H49" s="1703"/>
      <c r="I49" s="1703"/>
      <c r="J49" s="1703"/>
      <c r="K49" s="1703"/>
      <c r="L49" s="1703"/>
      <c r="M49" s="1703"/>
      <c r="N49" s="1703"/>
      <c r="O49" s="1703"/>
      <c r="P49" s="1703"/>
      <c r="Q49" s="1703" t="s">
        <v>17</v>
      </c>
      <c r="R49" s="1703"/>
      <c r="S49" s="1703"/>
      <c r="T49" s="1703"/>
      <c r="U49" s="1823" t="s">
        <v>18</v>
      </c>
      <c r="V49" s="1824"/>
      <c r="W49" s="1924"/>
      <c r="X49" s="1823" t="s">
        <v>3108</v>
      </c>
      <c r="Y49" s="1824"/>
      <c r="Z49" s="1824"/>
      <c r="AA49" s="1824"/>
      <c r="AB49" s="1824"/>
      <c r="AC49" s="1824"/>
      <c r="AD49" s="1824"/>
      <c r="AE49" s="1824"/>
      <c r="AF49" s="1924"/>
    </row>
    <row r="50" spans="1:94" ht="47.25" customHeight="1" x14ac:dyDescent="0.3">
      <c r="A50" s="1714" t="s">
        <v>3216</v>
      </c>
      <c r="B50" s="1715"/>
      <c r="C50" s="1715"/>
      <c r="D50" s="1716"/>
      <c r="E50" s="1708" t="s">
        <v>5212</v>
      </c>
      <c r="F50" s="1709"/>
      <c r="G50" s="1709"/>
      <c r="H50" s="1709"/>
      <c r="I50" s="1709"/>
      <c r="J50" s="1709"/>
      <c r="K50" s="1709"/>
      <c r="L50" s="1709"/>
      <c r="M50" s="1709"/>
      <c r="N50" s="1709"/>
      <c r="O50" s="1709"/>
      <c r="P50" s="1710"/>
      <c r="Q50" s="3381" t="s">
        <v>3217</v>
      </c>
      <c r="R50" s="3382"/>
      <c r="S50" s="3382"/>
      <c r="T50" s="3383"/>
      <c r="U50" s="1806" t="s">
        <v>3218</v>
      </c>
      <c r="V50" s="1807"/>
      <c r="W50" s="1808"/>
      <c r="X50" s="1714" t="s">
        <v>3897</v>
      </c>
      <c r="Y50" s="1715"/>
      <c r="Z50" s="1715"/>
      <c r="AA50" s="1715"/>
      <c r="AB50" s="1715"/>
      <c r="AC50" s="1715"/>
      <c r="AD50" s="1715"/>
      <c r="AE50" s="1715"/>
      <c r="AF50" s="1716"/>
    </row>
    <row r="51" spans="1:94" s="713" customFormat="1" ht="50.1" customHeight="1" x14ac:dyDescent="0.3">
      <c r="A51" s="3400" t="s">
        <v>3866</v>
      </c>
      <c r="B51" s="3401" t="s">
        <v>239</v>
      </c>
      <c r="C51" s="3401" t="s">
        <v>239</v>
      </c>
      <c r="D51" s="3402" t="s">
        <v>239</v>
      </c>
      <c r="E51" s="3399" t="s">
        <v>4156</v>
      </c>
      <c r="F51" s="3399"/>
      <c r="G51" s="3399" t="s">
        <v>241</v>
      </c>
      <c r="H51" s="3399"/>
      <c r="I51" s="3399" t="s">
        <v>241</v>
      </c>
      <c r="J51" s="3399"/>
      <c r="K51" s="3399" t="s">
        <v>241</v>
      </c>
      <c r="L51" s="3399"/>
      <c r="M51" s="3399" t="s">
        <v>241</v>
      </c>
      <c r="N51" s="3399"/>
      <c r="O51" s="3399" t="s">
        <v>241</v>
      </c>
      <c r="P51" s="3399"/>
      <c r="Q51" s="3393">
        <v>9.9</v>
      </c>
      <c r="R51" s="3394"/>
      <c r="S51" s="3394"/>
      <c r="T51" s="3395"/>
      <c r="U51" s="1937" t="s">
        <v>3221</v>
      </c>
      <c r="V51" s="1938"/>
      <c r="W51" s="1939"/>
      <c r="X51" s="3390" t="s">
        <v>4050</v>
      </c>
      <c r="Y51" s="3391"/>
      <c r="Z51" s="3391"/>
      <c r="AA51" s="3391"/>
      <c r="AB51" s="3391"/>
      <c r="AC51" s="3391"/>
      <c r="AD51" s="3391"/>
      <c r="AE51" s="3391"/>
      <c r="AF51" s="3392"/>
      <c r="AL51" s="631"/>
    </row>
    <row r="52" spans="1:94" ht="57.6" customHeight="1" x14ac:dyDescent="0.3">
      <c r="A52" s="3403"/>
      <c r="B52" s="3404"/>
      <c r="C52" s="3404"/>
      <c r="D52" s="3405"/>
      <c r="E52" s="2253" t="s">
        <v>4157</v>
      </c>
      <c r="F52" s="2253"/>
      <c r="G52" s="2253" t="s">
        <v>241</v>
      </c>
      <c r="H52" s="2253"/>
      <c r="I52" s="2253" t="s">
        <v>241</v>
      </c>
      <c r="J52" s="2253"/>
      <c r="K52" s="2253" t="s">
        <v>241</v>
      </c>
      <c r="L52" s="2253"/>
      <c r="M52" s="2253" t="s">
        <v>241</v>
      </c>
      <c r="N52" s="2253"/>
      <c r="O52" s="2253" t="s">
        <v>241</v>
      </c>
      <c r="P52" s="2253"/>
      <c r="Q52" s="3372">
        <v>10</v>
      </c>
      <c r="R52" s="3373"/>
      <c r="S52" s="3373"/>
      <c r="T52" s="3374"/>
      <c r="U52" s="1931" t="s">
        <v>3221</v>
      </c>
      <c r="V52" s="1932"/>
      <c r="W52" s="1933"/>
      <c r="X52" s="1714" t="s">
        <v>3882</v>
      </c>
      <c r="Y52" s="1715"/>
      <c r="Z52" s="1715"/>
      <c r="AA52" s="1715"/>
      <c r="AB52" s="1715"/>
      <c r="AC52" s="1715"/>
      <c r="AD52" s="1715"/>
      <c r="AE52" s="1715"/>
      <c r="AF52" s="1716"/>
      <c r="AG52" s="639"/>
      <c r="AH52" s="639"/>
      <c r="AI52" s="639"/>
      <c r="AJ52" s="639"/>
      <c r="AK52" s="639"/>
      <c r="AL52" s="639"/>
      <c r="AM52" s="639"/>
      <c r="AN52" s="639"/>
      <c r="AO52" s="639"/>
      <c r="AP52" s="639"/>
      <c r="AQ52" s="639"/>
      <c r="AR52" s="639"/>
      <c r="AS52" s="639"/>
      <c r="AT52" s="639"/>
      <c r="AU52" s="639"/>
      <c r="AV52" s="639"/>
      <c r="AW52" s="639"/>
      <c r="AX52" s="639"/>
      <c r="AY52" s="639"/>
      <c r="AZ52" s="639"/>
      <c r="BA52" s="639"/>
      <c r="BB52" s="639"/>
      <c r="BC52" s="639"/>
      <c r="BD52" s="639"/>
      <c r="BE52" s="639"/>
      <c r="BF52" s="639"/>
      <c r="BG52" s="639"/>
      <c r="BH52" s="639"/>
      <c r="BI52" s="639"/>
      <c r="BJ52" s="639"/>
      <c r="BK52" s="639"/>
      <c r="BL52" s="639"/>
      <c r="BM52" s="639"/>
      <c r="BN52" s="639"/>
      <c r="BO52" s="639"/>
      <c r="BP52" s="639"/>
      <c r="BQ52" s="639"/>
      <c r="BR52" s="639"/>
      <c r="BS52" s="639"/>
      <c r="BT52" s="639"/>
      <c r="BU52" s="639"/>
      <c r="BV52" s="639"/>
      <c r="BW52" s="639"/>
      <c r="BX52" s="639"/>
      <c r="BY52" s="639"/>
      <c r="BZ52" s="639"/>
      <c r="CA52" s="639"/>
      <c r="CB52" s="639"/>
      <c r="CC52" s="639"/>
      <c r="CD52" s="639"/>
      <c r="CE52" s="639"/>
      <c r="CF52" s="639"/>
      <c r="CG52" s="639"/>
      <c r="CH52" s="639"/>
      <c r="CI52" s="639"/>
      <c r="CJ52" s="639"/>
      <c r="CK52" s="639"/>
      <c r="CL52" s="639"/>
      <c r="CM52" s="639"/>
      <c r="CN52" s="639"/>
      <c r="CO52" s="639"/>
      <c r="CP52" s="639"/>
    </row>
    <row r="53" spans="1:94" ht="47.1" customHeight="1" x14ac:dyDescent="0.3">
      <c r="A53" s="2250" t="s">
        <v>3867</v>
      </c>
      <c r="B53" s="2251" t="s">
        <v>239</v>
      </c>
      <c r="C53" s="2251" t="s">
        <v>239</v>
      </c>
      <c r="D53" s="2252" t="s">
        <v>239</v>
      </c>
      <c r="E53" s="2253" t="s">
        <v>3896</v>
      </c>
      <c r="F53" s="2253"/>
      <c r="G53" s="2253" t="s">
        <v>241</v>
      </c>
      <c r="H53" s="2253"/>
      <c r="I53" s="2253" t="s">
        <v>241</v>
      </c>
      <c r="J53" s="2253"/>
      <c r="K53" s="2253" t="s">
        <v>241</v>
      </c>
      <c r="L53" s="2253"/>
      <c r="M53" s="2253" t="s">
        <v>241</v>
      </c>
      <c r="N53" s="2253"/>
      <c r="O53" s="2253" t="s">
        <v>241</v>
      </c>
      <c r="P53" s="2253"/>
      <c r="Q53" s="3372">
        <v>11</v>
      </c>
      <c r="R53" s="3373"/>
      <c r="S53" s="3373"/>
      <c r="T53" s="3374"/>
      <c r="U53" s="1931" t="s">
        <v>3221</v>
      </c>
      <c r="V53" s="1932"/>
      <c r="W53" s="1933"/>
      <c r="X53" s="1714" t="s">
        <v>3881</v>
      </c>
      <c r="Y53" s="1715"/>
      <c r="Z53" s="1715"/>
      <c r="AA53" s="1715"/>
      <c r="AB53" s="1715"/>
      <c r="AC53" s="1715"/>
      <c r="AD53" s="1715"/>
      <c r="AE53" s="1715"/>
      <c r="AF53" s="1716"/>
      <c r="AG53" s="639"/>
      <c r="AH53" s="639"/>
      <c r="AI53" s="639"/>
      <c r="AJ53" s="639"/>
      <c r="AK53" s="639"/>
      <c r="AL53" s="639"/>
      <c r="AM53" s="639"/>
      <c r="AN53" s="639"/>
      <c r="AO53" s="639"/>
      <c r="AP53" s="639"/>
      <c r="AQ53" s="639"/>
      <c r="AR53" s="639"/>
      <c r="AS53" s="639"/>
      <c r="AT53" s="639"/>
      <c r="AU53" s="639"/>
      <c r="AV53" s="639"/>
      <c r="AW53" s="639"/>
      <c r="AX53" s="639"/>
      <c r="AY53" s="639"/>
      <c r="AZ53" s="639"/>
      <c r="BA53" s="639"/>
      <c r="BB53" s="639"/>
      <c r="BC53" s="639"/>
      <c r="BD53" s="639"/>
      <c r="BE53" s="639"/>
      <c r="BF53" s="639"/>
      <c r="BG53" s="639"/>
      <c r="BH53" s="639"/>
      <c r="BI53" s="639"/>
      <c r="BJ53" s="639"/>
      <c r="BK53" s="639"/>
      <c r="BL53" s="639"/>
      <c r="BM53" s="639"/>
      <c r="BN53" s="639"/>
      <c r="BO53" s="639"/>
      <c r="BP53" s="639"/>
      <c r="BQ53" s="639"/>
      <c r="BR53" s="639"/>
      <c r="BS53" s="639"/>
      <c r="BT53" s="639"/>
      <c r="BU53" s="639"/>
      <c r="BV53" s="639"/>
      <c r="BW53" s="639"/>
      <c r="BX53" s="639"/>
      <c r="BY53" s="639"/>
      <c r="BZ53" s="639"/>
      <c r="CA53" s="639"/>
      <c r="CB53" s="639"/>
      <c r="CC53" s="639"/>
      <c r="CD53" s="639"/>
      <c r="CE53" s="639"/>
      <c r="CF53" s="639"/>
      <c r="CG53" s="639"/>
      <c r="CH53" s="639"/>
      <c r="CI53" s="639"/>
      <c r="CJ53" s="639"/>
      <c r="CK53" s="639"/>
      <c r="CL53" s="639"/>
      <c r="CM53" s="639"/>
      <c r="CN53" s="639"/>
      <c r="CO53" s="639"/>
      <c r="CP53" s="639"/>
    </row>
    <row r="54" spans="1:94" s="646" customFormat="1" ht="32.25" customHeight="1" x14ac:dyDescent="0.3">
      <c r="A54" s="3387" t="s">
        <v>3238</v>
      </c>
      <c r="B54" s="3388"/>
      <c r="C54" s="3388"/>
      <c r="D54" s="3389"/>
      <c r="E54" s="3390" t="s">
        <v>3892</v>
      </c>
      <c r="F54" s="3391"/>
      <c r="G54" s="3391"/>
      <c r="H54" s="3391"/>
      <c r="I54" s="3391"/>
      <c r="J54" s="3391"/>
      <c r="K54" s="3391"/>
      <c r="L54" s="3391"/>
      <c r="M54" s="3391"/>
      <c r="N54" s="3391"/>
      <c r="O54" s="3391"/>
      <c r="P54" s="3392"/>
      <c r="Q54" s="3393" t="s">
        <v>3219</v>
      </c>
      <c r="R54" s="3394"/>
      <c r="S54" s="3394"/>
      <c r="T54" s="3395"/>
      <c r="U54" s="1937" t="s">
        <v>3221</v>
      </c>
      <c r="V54" s="1938"/>
      <c r="W54" s="1939"/>
      <c r="X54" s="3390" t="s">
        <v>5103</v>
      </c>
      <c r="Y54" s="3391"/>
      <c r="Z54" s="3391"/>
      <c r="AA54" s="3391"/>
      <c r="AB54" s="3391"/>
      <c r="AC54" s="3391"/>
      <c r="AD54" s="3391"/>
      <c r="AE54" s="3391"/>
      <c r="AF54" s="3392"/>
      <c r="AG54" s="639"/>
      <c r="AH54" s="639"/>
      <c r="AI54" s="639"/>
      <c r="AJ54" s="639"/>
      <c r="AK54" s="639"/>
      <c r="AL54" s="639"/>
      <c r="AM54" s="639"/>
      <c r="AN54" s="639"/>
      <c r="AO54" s="639"/>
      <c r="AP54" s="639"/>
      <c r="AQ54" s="639"/>
      <c r="AR54" s="639"/>
      <c r="AS54" s="639"/>
      <c r="AT54" s="639"/>
      <c r="AU54" s="639"/>
      <c r="AV54" s="639"/>
      <c r="AW54" s="639"/>
      <c r="AX54" s="639"/>
      <c r="AY54" s="639"/>
      <c r="AZ54" s="639"/>
      <c r="BA54" s="639"/>
      <c r="BB54" s="639"/>
      <c r="BC54" s="639"/>
      <c r="BD54" s="639"/>
      <c r="BE54" s="639"/>
      <c r="BF54" s="639"/>
      <c r="BG54" s="639"/>
      <c r="BH54" s="639"/>
      <c r="BI54" s="639"/>
      <c r="BJ54" s="639"/>
      <c r="BK54" s="639"/>
      <c r="BL54" s="639"/>
      <c r="BM54" s="639"/>
      <c r="BN54" s="639"/>
      <c r="BO54" s="639"/>
      <c r="BP54" s="639"/>
      <c r="BQ54" s="639"/>
      <c r="BR54" s="639"/>
      <c r="BS54" s="639"/>
      <c r="BT54" s="639"/>
      <c r="BU54" s="639"/>
      <c r="BV54" s="639"/>
      <c r="BW54" s="639"/>
      <c r="BX54" s="639"/>
      <c r="BY54" s="639"/>
      <c r="BZ54" s="639"/>
      <c r="CA54" s="639"/>
      <c r="CB54" s="639"/>
      <c r="CC54" s="639"/>
      <c r="CD54" s="639"/>
      <c r="CE54" s="639"/>
      <c r="CF54" s="639"/>
      <c r="CG54" s="639"/>
      <c r="CH54" s="639"/>
      <c r="CI54" s="639"/>
      <c r="CJ54" s="639"/>
      <c r="CK54" s="639"/>
      <c r="CL54" s="639"/>
      <c r="CM54" s="639"/>
      <c r="CN54" s="639"/>
      <c r="CO54" s="639"/>
      <c r="CP54" s="639"/>
    </row>
    <row r="55" spans="1:94" s="713" customFormat="1" ht="60" customHeight="1" x14ac:dyDescent="0.3">
      <c r="A55" s="3406" t="s">
        <v>3883</v>
      </c>
      <c r="B55" s="3407"/>
      <c r="C55" s="3407"/>
      <c r="D55" s="3408"/>
      <c r="E55" s="3390" t="s">
        <v>4158</v>
      </c>
      <c r="F55" s="3391"/>
      <c r="G55" s="3391"/>
      <c r="H55" s="3391"/>
      <c r="I55" s="3391"/>
      <c r="J55" s="3391"/>
      <c r="K55" s="3391"/>
      <c r="L55" s="3391"/>
      <c r="M55" s="3391"/>
      <c r="N55" s="3391"/>
      <c r="O55" s="3391"/>
      <c r="P55" s="3392"/>
      <c r="Q55" s="3393">
        <v>11</v>
      </c>
      <c r="R55" s="3394"/>
      <c r="S55" s="3394"/>
      <c r="T55" s="3395"/>
      <c r="U55" s="1937" t="s">
        <v>3221</v>
      </c>
      <c r="V55" s="1938"/>
      <c r="W55" s="1939"/>
      <c r="X55" s="3387" t="s">
        <v>4051</v>
      </c>
      <c r="Y55" s="3388"/>
      <c r="Z55" s="3388"/>
      <c r="AA55" s="3388"/>
      <c r="AB55" s="3388"/>
      <c r="AC55" s="3388"/>
      <c r="AD55" s="3388"/>
      <c r="AE55" s="3388"/>
      <c r="AF55" s="3389"/>
      <c r="AL55" s="631"/>
    </row>
    <row r="56" spans="1:94" s="646" customFormat="1" ht="60" customHeight="1" x14ac:dyDescent="0.3">
      <c r="A56" s="3409"/>
      <c r="B56" s="3410"/>
      <c r="C56" s="3410"/>
      <c r="D56" s="3411"/>
      <c r="E56" s="3390" t="s">
        <v>4159</v>
      </c>
      <c r="F56" s="3391"/>
      <c r="G56" s="3391"/>
      <c r="H56" s="3391"/>
      <c r="I56" s="3391"/>
      <c r="J56" s="3391"/>
      <c r="K56" s="3391"/>
      <c r="L56" s="3391"/>
      <c r="M56" s="3391"/>
      <c r="N56" s="3391"/>
      <c r="O56" s="3391"/>
      <c r="P56" s="3392"/>
      <c r="Q56" s="3393">
        <v>13</v>
      </c>
      <c r="R56" s="3394"/>
      <c r="S56" s="3394"/>
      <c r="T56" s="3395"/>
      <c r="U56" s="1937" t="s">
        <v>3221</v>
      </c>
      <c r="V56" s="1938"/>
      <c r="W56" s="1939"/>
      <c r="X56" s="3387" t="s">
        <v>4052</v>
      </c>
      <c r="Y56" s="3388"/>
      <c r="Z56" s="3388"/>
      <c r="AA56" s="3388"/>
      <c r="AB56" s="3388"/>
      <c r="AC56" s="3388"/>
      <c r="AD56" s="3388"/>
      <c r="AE56" s="3388"/>
      <c r="AF56" s="3389"/>
      <c r="AG56" s="639"/>
      <c r="AH56" s="639"/>
      <c r="AI56" s="639"/>
      <c r="AJ56" s="639"/>
      <c r="AK56" s="639"/>
      <c r="AL56" s="639"/>
      <c r="AM56" s="639"/>
      <c r="AN56" s="639"/>
      <c r="AO56" s="639"/>
      <c r="AP56" s="639"/>
      <c r="AQ56" s="639"/>
      <c r="AR56" s="639"/>
      <c r="AS56" s="639"/>
      <c r="AT56" s="639"/>
      <c r="AU56" s="639"/>
      <c r="AV56" s="639"/>
      <c r="AW56" s="639"/>
      <c r="AX56" s="639"/>
      <c r="AY56" s="639"/>
      <c r="AZ56" s="639"/>
      <c r="BA56" s="639"/>
      <c r="BB56" s="639"/>
      <c r="BC56" s="639"/>
      <c r="BD56" s="639"/>
      <c r="BE56" s="639"/>
      <c r="BF56" s="639"/>
      <c r="BG56" s="639"/>
      <c r="BH56" s="639"/>
      <c r="BI56" s="639"/>
      <c r="BJ56" s="639"/>
      <c r="BK56" s="639"/>
      <c r="BL56" s="639"/>
      <c r="BM56" s="639"/>
      <c r="BN56" s="639"/>
      <c r="BO56" s="639"/>
      <c r="BP56" s="639"/>
      <c r="BQ56" s="639"/>
      <c r="BR56" s="639"/>
      <c r="BS56" s="639"/>
      <c r="BT56" s="639"/>
      <c r="BU56" s="639"/>
      <c r="BV56" s="639"/>
      <c r="BW56" s="639"/>
      <c r="BX56" s="639"/>
      <c r="BY56" s="639"/>
      <c r="BZ56" s="639"/>
      <c r="CA56" s="639"/>
      <c r="CB56" s="639"/>
      <c r="CC56" s="639"/>
      <c r="CD56" s="639"/>
      <c r="CE56" s="639"/>
      <c r="CF56" s="639"/>
      <c r="CG56" s="639"/>
      <c r="CH56" s="639"/>
      <c r="CI56" s="639"/>
      <c r="CJ56" s="639"/>
      <c r="CK56" s="639"/>
      <c r="CL56" s="639"/>
      <c r="CM56" s="639"/>
      <c r="CN56" s="639"/>
      <c r="CO56" s="639"/>
      <c r="CP56" s="639"/>
    </row>
    <row r="57" spans="1:94" s="646" customFormat="1" ht="60" customHeight="1" x14ac:dyDescent="0.3">
      <c r="A57" s="3387" t="s">
        <v>3884</v>
      </c>
      <c r="B57" s="3388"/>
      <c r="C57" s="3388"/>
      <c r="D57" s="3389"/>
      <c r="E57" s="3390" t="s">
        <v>3889</v>
      </c>
      <c r="F57" s="3391"/>
      <c r="G57" s="3391"/>
      <c r="H57" s="3391"/>
      <c r="I57" s="3391"/>
      <c r="J57" s="3391"/>
      <c r="K57" s="3391"/>
      <c r="L57" s="3391"/>
      <c r="M57" s="3391"/>
      <c r="N57" s="3391"/>
      <c r="O57" s="3391"/>
      <c r="P57" s="3392"/>
      <c r="Q57" s="3393">
        <v>14</v>
      </c>
      <c r="R57" s="3394"/>
      <c r="S57" s="3394"/>
      <c r="T57" s="3395"/>
      <c r="U57" s="1937" t="s">
        <v>3221</v>
      </c>
      <c r="V57" s="1938"/>
      <c r="W57" s="1939"/>
      <c r="X57" s="3387" t="s">
        <v>4053</v>
      </c>
      <c r="Y57" s="3388"/>
      <c r="Z57" s="3388"/>
      <c r="AA57" s="3388"/>
      <c r="AB57" s="3388"/>
      <c r="AC57" s="3388"/>
      <c r="AD57" s="3388"/>
      <c r="AE57" s="3388"/>
      <c r="AF57" s="3389"/>
      <c r="AG57" s="639"/>
      <c r="AH57" s="639"/>
      <c r="AI57" s="639"/>
      <c r="AJ57" s="639"/>
      <c r="AK57" s="639"/>
      <c r="AL57" s="639"/>
      <c r="AM57" s="639"/>
      <c r="AN57" s="639"/>
      <c r="AO57" s="639"/>
      <c r="AP57" s="639"/>
      <c r="AQ57" s="639"/>
      <c r="AR57" s="639"/>
      <c r="AS57" s="639"/>
      <c r="AT57" s="639"/>
      <c r="AU57" s="639"/>
      <c r="AV57" s="639"/>
      <c r="AW57" s="639"/>
      <c r="AX57" s="639"/>
      <c r="AY57" s="639"/>
      <c r="AZ57" s="639"/>
      <c r="BA57" s="639"/>
      <c r="BB57" s="639"/>
      <c r="BC57" s="639"/>
      <c r="BD57" s="639"/>
      <c r="BE57" s="639"/>
      <c r="BF57" s="639"/>
      <c r="BG57" s="639"/>
      <c r="BH57" s="639"/>
      <c r="BI57" s="639"/>
      <c r="BJ57" s="639"/>
      <c r="BK57" s="639"/>
      <c r="BL57" s="639"/>
      <c r="BM57" s="639"/>
      <c r="BN57" s="639"/>
      <c r="BO57" s="639"/>
      <c r="BP57" s="639"/>
      <c r="BQ57" s="639"/>
      <c r="BR57" s="639"/>
      <c r="BS57" s="639"/>
      <c r="BT57" s="639"/>
      <c r="BU57" s="639"/>
      <c r="BV57" s="639"/>
      <c r="BW57" s="639"/>
      <c r="BX57" s="639"/>
      <c r="BY57" s="639"/>
      <c r="BZ57" s="639"/>
      <c r="CA57" s="639"/>
      <c r="CB57" s="639"/>
      <c r="CC57" s="639"/>
      <c r="CD57" s="639"/>
      <c r="CE57" s="639"/>
      <c r="CF57" s="639"/>
      <c r="CG57" s="639"/>
      <c r="CH57" s="639"/>
      <c r="CI57" s="639"/>
      <c r="CJ57" s="639"/>
      <c r="CK57" s="639"/>
      <c r="CL57" s="639"/>
      <c r="CM57" s="639"/>
      <c r="CN57" s="639"/>
      <c r="CO57" s="639"/>
      <c r="CP57" s="639"/>
    </row>
    <row r="58" spans="1:94" s="646" customFormat="1" ht="63" customHeight="1" x14ac:dyDescent="0.3">
      <c r="A58" s="3387" t="s">
        <v>3271</v>
      </c>
      <c r="B58" s="3388"/>
      <c r="C58" s="3388"/>
      <c r="D58" s="3389"/>
      <c r="E58" s="3390" t="s">
        <v>3888</v>
      </c>
      <c r="F58" s="3391"/>
      <c r="G58" s="3391"/>
      <c r="H58" s="3391"/>
      <c r="I58" s="3391"/>
      <c r="J58" s="3391"/>
      <c r="K58" s="3391"/>
      <c r="L58" s="3391"/>
      <c r="M58" s="3391"/>
      <c r="N58" s="3391"/>
      <c r="O58" s="3391"/>
      <c r="P58" s="3392"/>
      <c r="Q58" s="3393" t="s">
        <v>3219</v>
      </c>
      <c r="R58" s="3394"/>
      <c r="S58" s="3394"/>
      <c r="T58" s="3395"/>
      <c r="U58" s="1937" t="s">
        <v>3221</v>
      </c>
      <c r="V58" s="1938"/>
      <c r="W58" s="1939"/>
      <c r="X58" s="3384" t="s">
        <v>3923</v>
      </c>
      <c r="Y58" s="3385"/>
      <c r="Z58" s="3385"/>
      <c r="AA58" s="3385"/>
      <c r="AB58" s="3385"/>
      <c r="AC58" s="3385"/>
      <c r="AD58" s="3385"/>
      <c r="AE58" s="3385"/>
      <c r="AF58" s="3386"/>
      <c r="AG58" s="639"/>
      <c r="AH58" s="639"/>
      <c r="AI58" s="639"/>
      <c r="AJ58" s="639"/>
      <c r="AK58" s="639"/>
      <c r="AL58" s="639"/>
      <c r="AM58" s="639"/>
      <c r="AN58" s="639"/>
      <c r="AO58" s="639"/>
      <c r="AP58" s="639"/>
      <c r="AQ58" s="639"/>
      <c r="AR58" s="639"/>
      <c r="AS58" s="639"/>
      <c r="AT58" s="639"/>
      <c r="AU58" s="639"/>
      <c r="AV58" s="639"/>
      <c r="AW58" s="639"/>
      <c r="AX58" s="639"/>
      <c r="AY58" s="639"/>
      <c r="AZ58" s="639"/>
      <c r="BA58" s="639"/>
      <c r="BB58" s="639"/>
      <c r="BC58" s="639"/>
      <c r="BD58" s="639"/>
      <c r="BE58" s="639"/>
      <c r="BF58" s="639"/>
      <c r="BG58" s="639"/>
      <c r="BH58" s="639"/>
      <c r="BI58" s="639"/>
      <c r="BJ58" s="639"/>
      <c r="BK58" s="639"/>
      <c r="BL58" s="639"/>
      <c r="BM58" s="639"/>
      <c r="BN58" s="639"/>
      <c r="BO58" s="639"/>
      <c r="BP58" s="639"/>
      <c r="BQ58" s="639"/>
      <c r="BR58" s="639"/>
      <c r="BS58" s="639"/>
      <c r="BT58" s="639"/>
      <c r="BU58" s="639"/>
      <c r="BV58" s="639"/>
      <c r="BW58" s="639"/>
      <c r="BX58" s="639"/>
      <c r="BY58" s="639"/>
      <c r="BZ58" s="639"/>
      <c r="CA58" s="639"/>
      <c r="CB58" s="639"/>
      <c r="CC58" s="639"/>
      <c r="CD58" s="639"/>
      <c r="CE58" s="639"/>
      <c r="CF58" s="639"/>
      <c r="CG58" s="639"/>
      <c r="CH58" s="639"/>
      <c r="CI58" s="639"/>
      <c r="CJ58" s="639"/>
      <c r="CK58" s="639"/>
      <c r="CL58" s="639"/>
      <c r="CM58" s="639"/>
      <c r="CN58" s="639"/>
      <c r="CO58" s="639"/>
      <c r="CP58" s="639"/>
    </row>
    <row r="59" spans="1:94" ht="90.75" customHeight="1" x14ac:dyDescent="0.3">
      <c r="A59" s="1714" t="s">
        <v>29</v>
      </c>
      <c r="B59" s="1715"/>
      <c r="C59" s="1715"/>
      <c r="D59" s="1716"/>
      <c r="E59" s="1708" t="s">
        <v>113</v>
      </c>
      <c r="F59" s="1709"/>
      <c r="G59" s="1709"/>
      <c r="H59" s="1709"/>
      <c r="I59" s="1709"/>
      <c r="J59" s="1709"/>
      <c r="K59" s="1709"/>
      <c r="L59" s="1709"/>
      <c r="M59" s="1709"/>
      <c r="N59" s="1709"/>
      <c r="O59" s="1709"/>
      <c r="P59" s="1710"/>
      <c r="Q59" s="3375">
        <v>0.27</v>
      </c>
      <c r="R59" s="3376"/>
      <c r="S59" s="3376"/>
      <c r="T59" s="3377"/>
      <c r="U59" s="1806" t="s">
        <v>28</v>
      </c>
      <c r="V59" s="1807"/>
      <c r="W59" s="1808"/>
      <c r="X59" s="1708" t="s">
        <v>3899</v>
      </c>
      <c r="Y59" s="1709"/>
      <c r="Z59" s="1709"/>
      <c r="AA59" s="1709"/>
      <c r="AB59" s="1709"/>
      <c r="AC59" s="1709"/>
      <c r="AD59" s="1709"/>
      <c r="AE59" s="1709"/>
      <c r="AF59" s="1710"/>
      <c r="AG59" s="639"/>
      <c r="AH59" s="639"/>
      <c r="AI59" s="639"/>
      <c r="AJ59" s="639"/>
      <c r="AK59" s="639"/>
      <c r="AL59" s="639"/>
      <c r="AM59" s="639"/>
      <c r="AN59" s="639"/>
      <c r="AO59" s="639"/>
      <c r="AP59" s="639"/>
      <c r="AQ59" s="639"/>
      <c r="AR59" s="639"/>
      <c r="AS59" s="639"/>
      <c r="AT59" s="639"/>
      <c r="AU59" s="639"/>
      <c r="AV59" s="639"/>
      <c r="AW59" s="639"/>
      <c r="AX59" s="639"/>
      <c r="AY59" s="639"/>
      <c r="AZ59" s="639"/>
      <c r="BA59" s="639"/>
      <c r="BB59" s="639"/>
      <c r="BC59" s="639"/>
      <c r="BD59" s="639"/>
      <c r="BE59" s="639"/>
      <c r="BF59" s="639"/>
      <c r="BG59" s="639"/>
      <c r="BH59" s="639"/>
      <c r="BI59" s="639"/>
      <c r="BJ59" s="639"/>
      <c r="BK59" s="639"/>
      <c r="BL59" s="639"/>
      <c r="BM59" s="639"/>
      <c r="BN59" s="639"/>
      <c r="BO59" s="639"/>
      <c r="BP59" s="639"/>
      <c r="BQ59" s="639"/>
      <c r="BR59" s="639"/>
      <c r="BS59" s="639"/>
      <c r="BT59" s="639"/>
      <c r="BU59" s="639"/>
      <c r="BV59" s="639"/>
      <c r="BW59" s="639"/>
      <c r="BX59" s="639"/>
      <c r="BY59" s="639"/>
      <c r="BZ59" s="639"/>
      <c r="CA59" s="639"/>
      <c r="CB59" s="639"/>
      <c r="CC59" s="639"/>
      <c r="CD59" s="639"/>
      <c r="CE59" s="639"/>
      <c r="CF59" s="639"/>
      <c r="CG59" s="639"/>
      <c r="CH59" s="639"/>
      <c r="CI59" s="639"/>
      <c r="CJ59" s="639"/>
      <c r="CK59" s="639"/>
      <c r="CL59" s="639"/>
      <c r="CM59" s="639"/>
      <c r="CN59" s="639"/>
      <c r="CO59" s="639"/>
      <c r="CP59" s="639"/>
    </row>
    <row r="60" spans="1:94" ht="126.75" customHeight="1" x14ac:dyDescent="0.3">
      <c r="A60" s="1714" t="s">
        <v>285</v>
      </c>
      <c r="B60" s="1715"/>
      <c r="C60" s="1715"/>
      <c r="D60" s="1716"/>
      <c r="E60" s="1723" t="s">
        <v>1349</v>
      </c>
      <c r="F60" s="1724"/>
      <c r="G60" s="1724"/>
      <c r="H60" s="1724"/>
      <c r="I60" s="1724"/>
      <c r="J60" s="1724"/>
      <c r="K60" s="1724"/>
      <c r="L60" s="1724"/>
      <c r="M60" s="1724"/>
      <c r="N60" s="1724"/>
      <c r="O60" s="1724"/>
      <c r="P60" s="1725"/>
      <c r="Q60" s="3378">
        <v>1884</v>
      </c>
      <c r="R60" s="3379"/>
      <c r="S60" s="3379"/>
      <c r="T60" s="3380"/>
      <c r="U60" s="1806" t="s">
        <v>1172</v>
      </c>
      <c r="V60" s="1807"/>
      <c r="W60" s="1808"/>
      <c r="X60" s="1708" t="s">
        <v>3898</v>
      </c>
      <c r="Y60" s="1709"/>
      <c r="Z60" s="1709"/>
      <c r="AA60" s="1709"/>
      <c r="AB60" s="1709"/>
      <c r="AC60" s="1709"/>
      <c r="AD60" s="1709"/>
      <c r="AE60" s="1709"/>
      <c r="AF60" s="1710"/>
      <c r="AG60" s="639"/>
      <c r="AH60" s="639"/>
      <c r="AI60" s="639"/>
      <c r="AJ60" s="639"/>
      <c r="AK60" s="639"/>
      <c r="AL60" s="639"/>
      <c r="AM60" s="639"/>
      <c r="AN60" s="639"/>
      <c r="AO60" s="639"/>
      <c r="AP60" s="639"/>
      <c r="AQ60" s="639"/>
      <c r="AR60" s="639"/>
      <c r="AS60" s="639"/>
      <c r="AT60" s="639"/>
      <c r="AU60" s="639"/>
      <c r="AV60" s="639"/>
      <c r="AW60" s="639"/>
      <c r="AX60" s="639"/>
      <c r="AY60" s="639"/>
      <c r="AZ60" s="639"/>
      <c r="BA60" s="639"/>
      <c r="BB60" s="639"/>
      <c r="BC60" s="639"/>
      <c r="BD60" s="639"/>
      <c r="BE60" s="639"/>
      <c r="BF60" s="639"/>
      <c r="BG60" s="639"/>
      <c r="BH60" s="639"/>
      <c r="BI60" s="639"/>
      <c r="BJ60" s="639"/>
      <c r="BK60" s="639"/>
      <c r="BL60" s="639"/>
      <c r="BM60" s="639"/>
      <c r="BN60" s="639"/>
      <c r="BO60" s="639"/>
      <c r="BP60" s="639"/>
      <c r="BQ60" s="639"/>
      <c r="BR60" s="639"/>
      <c r="BS60" s="639"/>
      <c r="BT60" s="639"/>
      <c r="BU60" s="639"/>
      <c r="BV60" s="639"/>
      <c r="BW60" s="639"/>
      <c r="BX60" s="639"/>
      <c r="BY60" s="639"/>
      <c r="BZ60" s="639"/>
      <c r="CA60" s="639"/>
      <c r="CB60" s="639"/>
      <c r="CC60" s="639"/>
      <c r="CD60" s="639"/>
      <c r="CE60" s="639"/>
      <c r="CF60" s="639"/>
      <c r="CG60" s="639"/>
      <c r="CH60" s="639"/>
      <c r="CI60" s="639"/>
      <c r="CJ60" s="639"/>
      <c r="CK60" s="639"/>
      <c r="CL60" s="639"/>
      <c r="CM60" s="639"/>
      <c r="CN60" s="639"/>
      <c r="CO60" s="639"/>
      <c r="CP60" s="639"/>
    </row>
    <row r="61" spans="1:94" s="646" customFormat="1" ht="40.5" customHeight="1" x14ac:dyDescent="0.3">
      <c r="A61" s="1934" t="s">
        <v>42</v>
      </c>
      <c r="B61" s="1935"/>
      <c r="C61" s="1935"/>
      <c r="D61" s="1936"/>
      <c r="E61" s="1723" t="s">
        <v>3261</v>
      </c>
      <c r="F61" s="1724"/>
      <c r="G61" s="1724"/>
      <c r="H61" s="1724"/>
      <c r="I61" s="1724"/>
      <c r="J61" s="1724"/>
      <c r="K61" s="1724"/>
      <c r="L61" s="1724"/>
      <c r="M61" s="1724"/>
      <c r="N61" s="1724"/>
      <c r="O61" s="1724"/>
      <c r="P61" s="1725"/>
      <c r="Q61" s="3361">
        <v>1</v>
      </c>
      <c r="R61" s="3362"/>
      <c r="S61" s="3362"/>
      <c r="T61" s="3363"/>
      <c r="U61" s="1931" t="s">
        <v>28</v>
      </c>
      <c r="V61" s="1932"/>
      <c r="W61" s="1933"/>
      <c r="X61" s="1770"/>
      <c r="Y61" s="1771"/>
      <c r="Z61" s="1771"/>
      <c r="AA61" s="1771"/>
      <c r="AB61" s="1771"/>
      <c r="AC61" s="1771"/>
      <c r="AD61" s="1771"/>
      <c r="AE61" s="1771"/>
      <c r="AF61" s="1772"/>
    </row>
    <row r="62" spans="1:94" ht="32.25" customHeight="1" x14ac:dyDescent="0.3">
      <c r="A62" s="2269" t="s">
        <v>189</v>
      </c>
      <c r="B62" s="2270"/>
      <c r="C62" s="2270"/>
      <c r="D62" s="2271"/>
      <c r="E62" s="2272" t="s">
        <v>3871</v>
      </c>
      <c r="F62" s="2273"/>
      <c r="G62" s="2273"/>
      <c r="H62" s="2273"/>
      <c r="I62" s="2273"/>
      <c r="J62" s="2273"/>
      <c r="K62" s="2273"/>
      <c r="L62" s="2273"/>
      <c r="M62" s="2273"/>
      <c r="N62" s="2273"/>
      <c r="O62" s="2273"/>
      <c r="P62" s="2274"/>
      <c r="Q62" s="2275">
        <v>1000</v>
      </c>
      <c r="R62" s="2275"/>
      <c r="S62" s="2275"/>
      <c r="T62" s="2275"/>
      <c r="U62" s="2263" t="s">
        <v>321</v>
      </c>
      <c r="V62" s="2264"/>
      <c r="W62" s="2265"/>
      <c r="X62" s="2266"/>
      <c r="Y62" s="2267"/>
      <c r="Z62" s="2267"/>
      <c r="AA62" s="2267"/>
      <c r="AB62" s="2267"/>
      <c r="AC62" s="2267"/>
      <c r="AD62" s="2267"/>
      <c r="AE62" s="2267"/>
      <c r="AF62" s="2268"/>
      <c r="AG62" s="639"/>
      <c r="AH62" s="639"/>
      <c r="AI62" s="639"/>
      <c r="AJ62" s="639"/>
      <c r="AK62" s="639"/>
      <c r="AL62" s="639"/>
      <c r="AM62" s="639"/>
      <c r="AN62" s="639"/>
      <c r="AO62" s="639"/>
      <c r="AP62" s="639"/>
      <c r="AQ62" s="639"/>
      <c r="AR62" s="639"/>
      <c r="AS62" s="639"/>
      <c r="AT62" s="639"/>
      <c r="AU62" s="639"/>
      <c r="AV62" s="639"/>
      <c r="AW62" s="639"/>
      <c r="AX62" s="639"/>
      <c r="AY62" s="639"/>
      <c r="AZ62" s="639"/>
      <c r="BA62" s="639"/>
      <c r="BB62" s="639"/>
      <c r="BC62" s="639"/>
      <c r="BD62" s="639"/>
      <c r="BE62" s="639"/>
      <c r="BF62" s="639"/>
      <c r="BG62" s="639"/>
      <c r="BH62" s="639"/>
      <c r="BI62" s="639"/>
      <c r="BJ62" s="639"/>
      <c r="BK62" s="639"/>
      <c r="BL62" s="639"/>
      <c r="BM62" s="639"/>
      <c r="BN62" s="639"/>
      <c r="BO62" s="639"/>
      <c r="BP62" s="639"/>
      <c r="BQ62" s="639"/>
      <c r="BR62" s="639"/>
      <c r="BS62" s="639"/>
      <c r="BT62" s="639"/>
      <c r="BU62" s="639"/>
      <c r="BV62" s="639"/>
      <c r="BW62" s="639"/>
      <c r="BX62" s="639"/>
      <c r="BY62" s="639"/>
      <c r="BZ62" s="639"/>
      <c r="CA62" s="639"/>
      <c r="CB62" s="639"/>
      <c r="CC62" s="639"/>
      <c r="CD62" s="639"/>
      <c r="CE62" s="639"/>
      <c r="CF62" s="639"/>
      <c r="CG62" s="639"/>
      <c r="CH62" s="639"/>
      <c r="CI62" s="639"/>
      <c r="CJ62" s="639"/>
      <c r="CK62" s="639"/>
      <c r="CL62" s="639"/>
      <c r="CM62" s="639"/>
      <c r="CN62" s="639"/>
      <c r="CO62" s="639"/>
      <c r="CP62" s="639"/>
    </row>
    <row r="63" spans="1:94" s="639" customFormat="1" ht="37.5" customHeight="1" x14ac:dyDescent="0.3">
      <c r="A63" s="1934" t="s">
        <v>2100</v>
      </c>
      <c r="B63" s="1935"/>
      <c r="C63" s="1935"/>
      <c r="D63" s="1936"/>
      <c r="E63" s="1723" t="s">
        <v>3872</v>
      </c>
      <c r="F63" s="1724"/>
      <c r="G63" s="1724"/>
      <c r="H63" s="1724"/>
      <c r="I63" s="1724"/>
      <c r="J63" s="1724"/>
      <c r="K63" s="1724"/>
      <c r="L63" s="1724"/>
      <c r="M63" s="1724"/>
      <c r="N63" s="1724"/>
      <c r="O63" s="1724"/>
      <c r="P63" s="1725"/>
      <c r="Q63" s="2262">
        <f>Q64/3</f>
        <v>5</v>
      </c>
      <c r="R63" s="2262"/>
      <c r="S63" s="2262"/>
      <c r="T63" s="2262"/>
      <c r="U63" s="2263" t="s">
        <v>46</v>
      </c>
      <c r="V63" s="2264"/>
      <c r="W63" s="2265"/>
      <c r="X63" s="2266" t="s">
        <v>3873</v>
      </c>
      <c r="Y63" s="2267"/>
      <c r="Z63" s="2267"/>
      <c r="AA63" s="2267"/>
      <c r="AB63" s="2267"/>
      <c r="AC63" s="2267"/>
      <c r="AD63" s="2267"/>
      <c r="AE63" s="2267"/>
      <c r="AF63" s="2268"/>
    </row>
    <row r="64" spans="1:94" ht="32.25" customHeight="1" x14ac:dyDescent="0.3">
      <c r="A64" s="1934" t="s">
        <v>3058</v>
      </c>
      <c r="B64" s="1935"/>
      <c r="C64" s="1935"/>
      <c r="D64" s="1936"/>
      <c r="E64" s="1723" t="s">
        <v>2545</v>
      </c>
      <c r="F64" s="1724"/>
      <c r="G64" s="1724"/>
      <c r="H64" s="1724"/>
      <c r="I64" s="1724"/>
      <c r="J64" s="1724"/>
      <c r="K64" s="1724"/>
      <c r="L64" s="1724"/>
      <c r="M64" s="1724"/>
      <c r="N64" s="1724"/>
      <c r="O64" s="1724"/>
      <c r="P64" s="1725"/>
      <c r="Q64" s="1711">
        <f>'Master EUL'!X48</f>
        <v>15</v>
      </c>
      <c r="R64" s="1712"/>
      <c r="S64" s="1712"/>
      <c r="T64" s="1713"/>
      <c r="U64" s="2263" t="s">
        <v>46</v>
      </c>
      <c r="V64" s="2264"/>
      <c r="W64" s="2265"/>
      <c r="X64" s="1714" t="s">
        <v>3870</v>
      </c>
      <c r="Y64" s="1715"/>
      <c r="Z64" s="1715"/>
      <c r="AA64" s="1715"/>
      <c r="AB64" s="1715"/>
      <c r="AC64" s="1715"/>
      <c r="AD64" s="1715"/>
      <c r="AE64" s="1715"/>
      <c r="AF64" s="1716"/>
      <c r="AG64" s="639"/>
      <c r="AH64" s="639"/>
      <c r="AI64" s="639"/>
      <c r="AJ64" s="639"/>
      <c r="AK64" s="639"/>
      <c r="AL64" s="639"/>
      <c r="AM64" s="639"/>
      <c r="AN64" s="639"/>
      <c r="AO64" s="639"/>
      <c r="AP64" s="639"/>
      <c r="AQ64" s="639"/>
      <c r="AR64" s="639"/>
      <c r="AS64" s="639"/>
      <c r="AT64" s="639"/>
      <c r="AU64" s="639"/>
      <c r="AV64" s="639"/>
      <c r="AW64" s="639"/>
      <c r="AX64" s="639"/>
      <c r="AY64" s="639"/>
      <c r="AZ64" s="639"/>
      <c r="BA64" s="639"/>
      <c r="BB64" s="639"/>
      <c r="BC64" s="639"/>
      <c r="BD64" s="639"/>
      <c r="BE64" s="639"/>
      <c r="BF64" s="639"/>
      <c r="BG64" s="639"/>
      <c r="BH64" s="639"/>
      <c r="BI64" s="639"/>
      <c r="BJ64" s="639"/>
      <c r="BK64" s="639"/>
      <c r="BL64" s="639"/>
      <c r="BM64" s="639"/>
      <c r="BN64" s="639"/>
      <c r="BO64" s="639"/>
      <c r="BP64" s="639"/>
      <c r="BQ64" s="639"/>
      <c r="BR64" s="639"/>
      <c r="BS64" s="639"/>
      <c r="BT64" s="639"/>
      <c r="BU64" s="639"/>
      <c r="BV64" s="639"/>
      <c r="BW64" s="639"/>
      <c r="BX64" s="639"/>
      <c r="BY64" s="639"/>
      <c r="BZ64" s="639"/>
      <c r="CA64" s="639"/>
      <c r="CB64" s="639"/>
      <c r="CC64" s="639"/>
      <c r="CD64" s="639"/>
      <c r="CE64" s="639"/>
      <c r="CF64" s="639"/>
      <c r="CG64" s="639"/>
      <c r="CH64" s="639"/>
      <c r="CI64" s="639"/>
      <c r="CJ64" s="639"/>
      <c r="CK64" s="639"/>
      <c r="CL64" s="639"/>
      <c r="CM64" s="639"/>
      <c r="CN64" s="639"/>
      <c r="CO64" s="639"/>
      <c r="CP64" s="639"/>
    </row>
    <row r="65" spans="1:38" s="713" customFormat="1" ht="45" customHeight="1" x14ac:dyDescent="0.3">
      <c r="A65" s="3396" t="s">
        <v>5105</v>
      </c>
      <c r="B65" s="3396"/>
      <c r="C65" s="3396"/>
      <c r="D65" s="3396"/>
      <c r="E65" s="3396"/>
      <c r="F65" s="3396"/>
      <c r="G65" s="3396"/>
      <c r="H65" s="3396"/>
      <c r="I65" s="3396"/>
      <c r="J65" s="3396"/>
      <c r="K65" s="3396"/>
      <c r="L65" s="3396"/>
      <c r="M65" s="3396"/>
      <c r="N65" s="3396"/>
      <c r="O65" s="3396"/>
      <c r="P65" s="3396"/>
      <c r="Q65" s="3396"/>
      <c r="R65" s="3396"/>
      <c r="S65" s="3396"/>
      <c r="T65" s="3396"/>
      <c r="U65" s="3396"/>
      <c r="V65" s="3396"/>
      <c r="W65" s="3396"/>
      <c r="X65" s="3396"/>
      <c r="Y65" s="3396"/>
      <c r="Z65" s="3396"/>
      <c r="AA65" s="3396"/>
      <c r="AB65" s="3396"/>
      <c r="AC65" s="3396"/>
      <c r="AD65" s="3396"/>
      <c r="AE65" s="3396"/>
      <c r="AF65" s="3396"/>
      <c r="AL65" s="631"/>
    </row>
    <row r="66" spans="1:38" s="713" customFormat="1" ht="48" customHeight="1" x14ac:dyDescent="0.3">
      <c r="A66" s="3397" t="s">
        <v>5106</v>
      </c>
      <c r="B66" s="3397"/>
      <c r="C66" s="3397"/>
      <c r="D66" s="3397"/>
      <c r="E66" s="3397"/>
      <c r="F66" s="3397"/>
      <c r="G66" s="3397"/>
      <c r="H66" s="3397"/>
      <c r="I66" s="3397"/>
      <c r="J66" s="3397"/>
      <c r="K66" s="3397"/>
      <c r="L66" s="3397"/>
      <c r="M66" s="3397"/>
      <c r="N66" s="3397"/>
      <c r="O66" s="3397"/>
      <c r="P66" s="3397"/>
      <c r="Q66" s="3397"/>
      <c r="R66" s="3397"/>
      <c r="S66" s="3397"/>
      <c r="T66" s="3397"/>
      <c r="U66" s="3397"/>
      <c r="V66" s="3397"/>
      <c r="W66" s="3397"/>
      <c r="X66" s="3397"/>
      <c r="Y66" s="3397"/>
      <c r="Z66" s="3397"/>
      <c r="AA66" s="3397"/>
      <c r="AB66" s="3397"/>
      <c r="AC66" s="3397"/>
      <c r="AD66" s="3397"/>
      <c r="AE66" s="3397"/>
      <c r="AF66" s="3397"/>
      <c r="AL66" s="631"/>
    </row>
    <row r="67" spans="1:38" s="713" customFormat="1" ht="53.25" customHeight="1" x14ac:dyDescent="0.3">
      <c r="A67" s="3397" t="s">
        <v>4054</v>
      </c>
      <c r="B67" s="3397"/>
      <c r="C67" s="3397"/>
      <c r="D67" s="3397"/>
      <c r="E67" s="3397"/>
      <c r="F67" s="3397"/>
      <c r="G67" s="3397"/>
      <c r="H67" s="3397"/>
      <c r="I67" s="3397"/>
      <c r="J67" s="3397"/>
      <c r="K67" s="3397"/>
      <c r="L67" s="3397"/>
      <c r="M67" s="3397"/>
      <c r="N67" s="3397"/>
      <c r="O67" s="3397"/>
      <c r="P67" s="3397"/>
      <c r="Q67" s="3397"/>
      <c r="R67" s="3397"/>
      <c r="S67" s="3397"/>
      <c r="T67" s="3397"/>
      <c r="U67" s="3397"/>
      <c r="V67" s="3397"/>
      <c r="W67" s="3397"/>
      <c r="X67" s="3397"/>
      <c r="Y67" s="3397"/>
      <c r="Z67" s="3397"/>
      <c r="AA67" s="3397"/>
      <c r="AB67" s="3397"/>
      <c r="AC67" s="3397"/>
      <c r="AD67" s="3397"/>
      <c r="AE67" s="3397"/>
      <c r="AF67" s="3397"/>
      <c r="AL67" s="631"/>
    </row>
    <row r="68" spans="1:38" s="713" customFormat="1" ht="55.5" customHeight="1" x14ac:dyDescent="0.3">
      <c r="A68" s="3398" t="s">
        <v>4055</v>
      </c>
      <c r="B68" s="3398"/>
      <c r="C68" s="3398"/>
      <c r="D68" s="3398"/>
      <c r="E68" s="3398"/>
      <c r="F68" s="3398"/>
      <c r="G68" s="3398"/>
      <c r="H68" s="3398"/>
      <c r="I68" s="3398"/>
      <c r="J68" s="3398"/>
      <c r="K68" s="3398"/>
      <c r="L68" s="3398"/>
      <c r="M68" s="3398"/>
      <c r="N68" s="3398"/>
      <c r="O68" s="3398"/>
      <c r="P68" s="3398"/>
      <c r="Q68" s="3398"/>
      <c r="R68" s="3398"/>
      <c r="S68" s="3398"/>
      <c r="T68" s="3398"/>
      <c r="U68" s="3398"/>
      <c r="V68" s="3398"/>
      <c r="W68" s="3398"/>
      <c r="X68" s="3398"/>
      <c r="Y68" s="3398"/>
      <c r="Z68" s="3398"/>
      <c r="AA68" s="3398"/>
      <c r="AB68" s="3398"/>
      <c r="AC68" s="3398"/>
      <c r="AD68" s="3398"/>
      <c r="AE68" s="3398"/>
      <c r="AF68" s="3398"/>
      <c r="AL68" s="631"/>
    </row>
    <row r="69" spans="1:38" s="713" customFormat="1" ht="42" customHeight="1" x14ac:dyDescent="0.3">
      <c r="A69" s="1587" t="s">
        <v>6472</v>
      </c>
      <c r="B69" s="1587"/>
      <c r="C69" s="1587"/>
      <c r="D69" s="1587"/>
      <c r="E69" s="1587"/>
      <c r="F69" s="1587"/>
      <c r="G69" s="1587"/>
      <c r="H69" s="1587"/>
      <c r="I69" s="1587"/>
      <c r="J69" s="1587"/>
      <c r="K69" s="1587"/>
      <c r="L69" s="1587"/>
      <c r="M69" s="1587"/>
      <c r="N69" s="1587"/>
      <c r="O69" s="1587"/>
      <c r="P69" s="1587"/>
      <c r="Q69" s="1587"/>
      <c r="R69" s="1587"/>
      <c r="S69" s="1587"/>
      <c r="T69" s="1587"/>
      <c r="U69" s="1587"/>
      <c r="V69" s="1587"/>
      <c r="W69" s="1587"/>
      <c r="X69" s="1587"/>
      <c r="Y69" s="1587"/>
      <c r="Z69" s="1587"/>
      <c r="AA69" s="1587"/>
      <c r="AB69" s="1587"/>
      <c r="AC69" s="1587"/>
      <c r="AD69" s="1587"/>
      <c r="AE69" s="1587"/>
      <c r="AF69" s="1587"/>
      <c r="AL69" s="631"/>
    </row>
    <row r="71" spans="1:38" x14ac:dyDescent="0.3">
      <c r="A71" s="1701" t="s">
        <v>21</v>
      </c>
      <c r="B71" s="1701"/>
      <c r="C71" s="1701"/>
      <c r="D71" s="1701"/>
      <c r="E71" s="1701"/>
      <c r="F71" s="1701"/>
      <c r="G71" s="1701"/>
      <c r="H71" s="1701"/>
      <c r="I71" s="1701"/>
      <c r="J71" s="1701"/>
      <c r="K71" s="1701"/>
      <c r="L71" s="1701"/>
      <c r="M71" s="1701"/>
      <c r="N71" s="1701"/>
      <c r="O71" s="1701"/>
      <c r="P71" s="1701"/>
      <c r="Q71" s="1701"/>
      <c r="R71" s="1701"/>
      <c r="S71" s="1701"/>
      <c r="T71" s="1701"/>
      <c r="U71" s="1701"/>
      <c r="V71" s="1701"/>
      <c r="W71" s="1701"/>
      <c r="X71" s="1701"/>
      <c r="Y71" s="1701"/>
      <c r="Z71" s="1701"/>
      <c r="AA71" s="1701"/>
      <c r="AB71" s="1701"/>
      <c r="AC71" s="1701"/>
      <c r="AD71" s="1701"/>
      <c r="AE71" s="1701"/>
      <c r="AF71" s="1701"/>
    </row>
    <row r="72" spans="1:38" s="646" customFormat="1" x14ac:dyDescent="0.3">
      <c r="A72" s="569"/>
      <c r="B72" s="641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M72" s="259"/>
      <c r="N72" s="259"/>
      <c r="O72" s="259"/>
      <c r="P72" s="259"/>
      <c r="Q72" s="259"/>
      <c r="R72" s="259"/>
      <c r="S72" s="259"/>
      <c r="T72" s="259"/>
      <c r="U72" s="259"/>
      <c r="V72" s="259"/>
      <c r="W72" s="259"/>
      <c r="X72" s="259"/>
      <c r="Y72" s="259"/>
      <c r="Z72" s="259"/>
      <c r="AA72" s="259"/>
      <c r="AB72" s="259"/>
      <c r="AC72" s="259"/>
      <c r="AD72" s="259"/>
      <c r="AE72" s="259"/>
      <c r="AF72" s="259"/>
    </row>
    <row r="73" spans="1:38" s="646" customFormat="1" x14ac:dyDescent="0.3">
      <c r="A73" s="259"/>
      <c r="B73" s="1442" t="s">
        <v>3876</v>
      </c>
      <c r="C73" s="1442"/>
      <c r="D73" s="1442"/>
      <c r="E73" s="1442"/>
      <c r="F73" s="1442"/>
      <c r="G73" s="1442"/>
      <c r="H73" s="1442"/>
      <c r="I73" s="1442"/>
      <c r="J73" s="1442"/>
      <c r="K73" s="1442"/>
      <c r="L73" s="1442"/>
      <c r="M73" s="1442"/>
      <c r="N73" s="1442"/>
      <c r="O73" s="1442"/>
      <c r="P73" s="1442"/>
      <c r="Q73" s="1442"/>
      <c r="R73" s="1442"/>
      <c r="S73" s="1442"/>
      <c r="T73" s="1442"/>
      <c r="U73" s="1442"/>
      <c r="V73" s="1442"/>
      <c r="W73" s="1442"/>
      <c r="X73" s="1442"/>
      <c r="Y73" s="1442"/>
      <c r="Z73" s="1442"/>
      <c r="AA73" s="1442"/>
      <c r="AB73" s="1442"/>
      <c r="AC73" s="1442"/>
      <c r="AD73" s="1442"/>
      <c r="AE73" s="1442"/>
      <c r="AF73" s="1442"/>
    </row>
    <row r="74" spans="1:38" s="646" customFormat="1" x14ac:dyDescent="0.3">
      <c r="A74" s="259"/>
      <c r="B74" s="259"/>
      <c r="C74" s="259"/>
      <c r="D74" s="259"/>
      <c r="E74" s="259"/>
      <c r="F74" s="259"/>
      <c r="G74" s="3359" t="s">
        <v>6447</v>
      </c>
      <c r="H74" s="3359"/>
      <c r="I74" s="3359"/>
      <c r="J74" s="3359"/>
      <c r="K74" s="3359"/>
      <c r="L74" s="3359"/>
      <c r="M74" s="3359"/>
      <c r="N74" s="3359"/>
      <c r="O74" s="3359"/>
      <c r="P74" s="259"/>
      <c r="Q74" s="259"/>
      <c r="R74" s="259"/>
      <c r="S74" s="259"/>
      <c r="T74" s="259"/>
      <c r="U74" s="259"/>
      <c r="V74" s="259"/>
      <c r="W74" s="259"/>
      <c r="X74" s="259"/>
      <c r="Y74" s="259"/>
      <c r="Z74" s="259"/>
      <c r="AA74" s="259"/>
      <c r="AB74" s="259"/>
      <c r="AC74" s="259"/>
      <c r="AD74" s="259"/>
      <c r="AE74" s="259"/>
      <c r="AF74" s="259"/>
    </row>
    <row r="75" spans="1:38" s="646" customFormat="1" x14ac:dyDescent="0.3">
      <c r="A75" s="259"/>
      <c r="B75" s="259"/>
      <c r="C75" s="259"/>
      <c r="D75" s="259"/>
      <c r="E75" s="259"/>
      <c r="F75" s="259"/>
      <c r="G75" s="259"/>
      <c r="H75" s="259"/>
      <c r="I75" s="259"/>
      <c r="J75" s="259"/>
      <c r="K75" s="259"/>
      <c r="L75" s="259"/>
      <c r="M75" s="259"/>
      <c r="N75" s="259"/>
      <c r="O75" s="259"/>
      <c r="P75" s="259"/>
      <c r="Q75" s="259"/>
      <c r="R75" s="259"/>
      <c r="S75" s="259"/>
      <c r="T75" s="259"/>
      <c r="U75" s="259"/>
      <c r="V75" s="259"/>
      <c r="W75" s="259"/>
      <c r="X75" s="259"/>
      <c r="Y75" s="259"/>
      <c r="Z75" s="259"/>
      <c r="AA75" s="259"/>
      <c r="AB75" s="259"/>
      <c r="AC75" s="259"/>
      <c r="AD75" s="259"/>
      <c r="AE75" s="259"/>
      <c r="AF75" s="259"/>
    </row>
    <row r="76" spans="1:38" s="646" customFormat="1" x14ac:dyDescent="0.3">
      <c r="A76" s="1885" t="s">
        <v>2003</v>
      </c>
      <c r="B76" s="1885"/>
      <c r="C76" s="1885"/>
      <c r="D76" s="1885"/>
      <c r="E76" s="1885"/>
      <c r="F76" s="1885"/>
      <c r="G76" s="1885"/>
      <c r="H76" s="1885"/>
      <c r="I76" s="1885"/>
      <c r="J76" s="1885"/>
      <c r="K76" s="1885"/>
      <c r="L76" s="1885"/>
      <c r="M76" s="1885"/>
      <c r="N76" s="1885"/>
      <c r="O76" s="1885"/>
      <c r="P76" s="1885"/>
      <c r="Q76" s="1885"/>
      <c r="R76" s="1885"/>
      <c r="S76" s="1885"/>
      <c r="T76" s="1885"/>
      <c r="U76" s="1885"/>
      <c r="V76" s="1885"/>
      <c r="W76" s="1885"/>
      <c r="X76" s="1885"/>
      <c r="Y76" s="1885"/>
      <c r="Z76" s="1885"/>
      <c r="AA76" s="1885"/>
      <c r="AB76" s="1885"/>
      <c r="AC76" s="1885"/>
      <c r="AD76" s="1885"/>
      <c r="AE76" s="1885"/>
      <c r="AF76" s="1885"/>
    </row>
    <row r="77" spans="1:38" s="646" customFormat="1" x14ac:dyDescent="0.3">
      <c r="A77" s="200"/>
      <c r="B77" s="200"/>
      <c r="C77" s="200"/>
      <c r="D77" s="200"/>
      <c r="E77" s="200"/>
      <c r="F77" s="200"/>
      <c r="G77" s="200"/>
      <c r="H77" s="200"/>
      <c r="I77" s="200"/>
      <c r="J77" s="200"/>
      <c r="K77" s="200"/>
      <c r="L77" s="200"/>
      <c r="M77" s="200"/>
      <c r="N77" s="200"/>
      <c r="O77" s="200"/>
      <c r="P77" s="200"/>
      <c r="Q77" s="200"/>
      <c r="R77" s="200"/>
      <c r="S77" s="200"/>
      <c r="T77" s="200"/>
      <c r="U77" s="200"/>
      <c r="V77" s="200"/>
      <c r="W77" s="200"/>
      <c r="X77" s="200"/>
      <c r="Y77" s="200"/>
      <c r="Z77" s="200"/>
      <c r="AA77" s="200"/>
      <c r="AB77" s="200"/>
      <c r="AC77" s="200"/>
      <c r="AD77" s="200"/>
      <c r="AE77" s="200"/>
      <c r="AF77" s="200"/>
    </row>
    <row r="78" spans="1:38" s="1357" customFormat="1" x14ac:dyDescent="0.3">
      <c r="A78" s="1248" t="s">
        <v>1187</v>
      </c>
      <c r="B78" s="1442" t="s">
        <v>6448</v>
      </c>
      <c r="C78" s="1442"/>
      <c r="D78" s="1442"/>
      <c r="E78" s="1442"/>
      <c r="F78" s="1442"/>
      <c r="G78" s="1442"/>
      <c r="H78" s="1442"/>
      <c r="I78" s="1442"/>
      <c r="J78" s="1442"/>
      <c r="K78" s="1442"/>
      <c r="L78" s="1442"/>
      <c r="M78" s="1442"/>
      <c r="N78" s="1442"/>
      <c r="O78" s="1442"/>
      <c r="P78" s="1442"/>
      <c r="Q78" s="1442"/>
      <c r="R78" s="1442"/>
      <c r="S78" s="1442"/>
      <c r="T78" s="1442"/>
      <c r="U78" s="1442"/>
      <c r="V78" s="1442"/>
      <c r="W78" s="1442"/>
      <c r="X78" s="1442"/>
      <c r="Y78" s="1442"/>
      <c r="Z78" s="1442"/>
      <c r="AA78" s="1442"/>
      <c r="AB78" s="1442"/>
      <c r="AC78" s="1442"/>
      <c r="AD78" s="1442"/>
      <c r="AE78" s="1442"/>
      <c r="AF78" s="1442"/>
    </row>
    <row r="79" spans="1:38" s="1357" customFormat="1" x14ac:dyDescent="0.3">
      <c r="A79" s="1248" t="s">
        <v>1187</v>
      </c>
      <c r="B79" s="1442" t="s">
        <v>6473</v>
      </c>
      <c r="C79" s="1442"/>
      <c r="D79" s="1442"/>
      <c r="E79" s="1442"/>
      <c r="F79" s="1442"/>
      <c r="G79" s="1442"/>
      <c r="H79" s="1442"/>
      <c r="I79" s="1442"/>
      <c r="J79" s="1442"/>
      <c r="K79" s="1442"/>
      <c r="L79" s="1442"/>
      <c r="M79" s="1442"/>
      <c r="N79" s="1442"/>
      <c r="O79" s="1442"/>
      <c r="P79" s="1442"/>
      <c r="Q79" s="1442"/>
      <c r="R79" s="1442"/>
      <c r="S79" s="1442"/>
      <c r="T79" s="1442"/>
      <c r="U79" s="1442"/>
      <c r="V79" s="1442"/>
      <c r="W79" s="1442"/>
      <c r="X79" s="1442"/>
      <c r="Y79" s="1442"/>
      <c r="Z79" s="1442"/>
      <c r="AA79" s="1442"/>
      <c r="AB79" s="1442"/>
      <c r="AC79" s="1442"/>
      <c r="AD79" s="1442"/>
      <c r="AE79" s="1442"/>
      <c r="AF79" s="1442"/>
    </row>
    <row r="80" spans="1:38" s="646" customFormat="1" ht="62.25" customHeight="1" x14ac:dyDescent="0.3">
      <c r="A80" s="556" t="s">
        <v>1187</v>
      </c>
      <c r="B80" s="1442" t="s">
        <v>6474</v>
      </c>
      <c r="C80" s="1442"/>
      <c r="D80" s="1442"/>
      <c r="E80" s="1442"/>
      <c r="F80" s="1442"/>
      <c r="G80" s="1442"/>
      <c r="H80" s="1442"/>
      <c r="I80" s="1442"/>
      <c r="J80" s="1442"/>
      <c r="K80" s="1442"/>
      <c r="L80" s="1442"/>
      <c r="M80" s="1442"/>
      <c r="N80" s="1442"/>
      <c r="O80" s="1442"/>
      <c r="P80" s="1442"/>
      <c r="Q80" s="1442"/>
      <c r="R80" s="1442"/>
      <c r="S80" s="1442"/>
      <c r="T80" s="1442"/>
      <c r="U80" s="1442"/>
      <c r="V80" s="1442"/>
      <c r="W80" s="1442"/>
      <c r="X80" s="1442"/>
      <c r="Y80" s="1442"/>
      <c r="Z80" s="1442"/>
      <c r="AA80" s="1442"/>
      <c r="AB80" s="1442"/>
      <c r="AC80" s="1442"/>
      <c r="AD80" s="1442"/>
      <c r="AE80" s="1442"/>
      <c r="AF80" s="1442"/>
    </row>
    <row r="81" spans="1:32" s="646" customFormat="1" ht="50.25" customHeight="1" x14ac:dyDescent="0.3">
      <c r="A81" s="556" t="s">
        <v>1187</v>
      </c>
      <c r="B81" s="2211" t="s">
        <v>5107</v>
      </c>
      <c r="C81" s="2211"/>
      <c r="D81" s="2211"/>
      <c r="E81" s="2211"/>
      <c r="F81" s="2211"/>
      <c r="G81" s="2211"/>
      <c r="H81" s="2211"/>
      <c r="I81" s="2211"/>
      <c r="J81" s="2211"/>
      <c r="K81" s="2211"/>
      <c r="L81" s="2211"/>
      <c r="M81" s="2211"/>
      <c r="N81" s="2211"/>
      <c r="O81" s="2211"/>
      <c r="P81" s="2211"/>
      <c r="Q81" s="2211"/>
      <c r="R81" s="2211"/>
      <c r="S81" s="2211"/>
      <c r="T81" s="2211"/>
      <c r="U81" s="2211"/>
      <c r="V81" s="2211"/>
      <c r="W81" s="2211"/>
      <c r="X81" s="2211"/>
      <c r="Y81" s="2211"/>
      <c r="Z81" s="2211"/>
      <c r="AA81" s="2211"/>
      <c r="AB81" s="2211"/>
      <c r="AC81" s="2211"/>
      <c r="AD81" s="2211"/>
      <c r="AE81" s="2211"/>
      <c r="AF81" s="2211"/>
    </row>
    <row r="82" spans="1:32" s="646" customFormat="1" ht="46.5" customHeight="1" x14ac:dyDescent="0.3">
      <c r="A82" s="645" t="s">
        <v>1187</v>
      </c>
      <c r="B82" s="1450" t="s">
        <v>2402</v>
      </c>
      <c r="C82" s="1450"/>
      <c r="D82" s="1450"/>
      <c r="E82" s="1450"/>
      <c r="F82" s="1450"/>
      <c r="G82" s="1450"/>
      <c r="H82" s="1450"/>
      <c r="I82" s="1450"/>
      <c r="J82" s="1450"/>
      <c r="K82" s="1450"/>
      <c r="L82" s="1450"/>
      <c r="M82" s="1450"/>
      <c r="N82" s="1450"/>
      <c r="O82" s="1450"/>
      <c r="P82" s="1450"/>
      <c r="Q82" s="1450"/>
      <c r="R82" s="1450"/>
      <c r="S82" s="1450"/>
      <c r="T82" s="1450"/>
      <c r="U82" s="1450"/>
      <c r="V82" s="1450"/>
      <c r="W82" s="1450"/>
      <c r="X82" s="1450"/>
      <c r="Y82" s="1450"/>
      <c r="Z82" s="1450"/>
      <c r="AA82" s="1450"/>
      <c r="AB82" s="1450"/>
      <c r="AC82" s="1450"/>
      <c r="AD82" s="1450"/>
      <c r="AE82" s="1450"/>
      <c r="AF82" s="1450"/>
    </row>
    <row r="83" spans="1:32" s="646" customFormat="1" ht="62.25" customHeight="1" x14ac:dyDescent="0.3">
      <c r="A83" s="645" t="s">
        <v>1187</v>
      </c>
      <c r="B83" s="1450" t="s">
        <v>6466</v>
      </c>
      <c r="C83" s="1450"/>
      <c r="D83" s="1450"/>
      <c r="E83" s="1450"/>
      <c r="F83" s="1450"/>
      <c r="G83" s="1450"/>
      <c r="H83" s="1450"/>
      <c r="I83" s="1450"/>
      <c r="J83" s="1450"/>
      <c r="K83" s="1450"/>
      <c r="L83" s="1450"/>
      <c r="M83" s="1450"/>
      <c r="N83" s="1450"/>
      <c r="O83" s="1450"/>
      <c r="P83" s="1450"/>
      <c r="Q83" s="1450"/>
      <c r="R83" s="1450"/>
      <c r="S83" s="1450"/>
      <c r="T83" s="1450"/>
      <c r="U83" s="1450"/>
      <c r="V83" s="1450"/>
      <c r="W83" s="1450"/>
      <c r="X83" s="1450"/>
      <c r="Y83" s="1450"/>
      <c r="Z83" s="1450"/>
      <c r="AA83" s="1450"/>
      <c r="AB83" s="1450"/>
      <c r="AC83" s="1450"/>
      <c r="AD83" s="1450"/>
      <c r="AE83" s="1450"/>
      <c r="AF83" s="1450"/>
    </row>
    <row r="84" spans="1:32" s="646" customFormat="1" ht="66" customHeight="1" x14ac:dyDescent="0.3">
      <c r="A84" s="556" t="s">
        <v>1187</v>
      </c>
      <c r="B84" s="1442" t="s">
        <v>3313</v>
      </c>
      <c r="C84" s="1442"/>
      <c r="D84" s="1442"/>
      <c r="E84" s="1442"/>
      <c r="F84" s="1442"/>
      <c r="G84" s="1442"/>
      <c r="H84" s="1442"/>
      <c r="I84" s="1442"/>
      <c r="J84" s="1442"/>
      <c r="K84" s="1442"/>
      <c r="L84" s="1442"/>
      <c r="M84" s="1442"/>
      <c r="N84" s="1442"/>
      <c r="O84" s="1442"/>
      <c r="P84" s="1442"/>
      <c r="Q84" s="1442"/>
      <c r="R84" s="1442"/>
      <c r="S84" s="1442"/>
      <c r="T84" s="1442"/>
      <c r="U84" s="1442"/>
      <c r="V84" s="1442"/>
      <c r="W84" s="1442"/>
      <c r="X84" s="1442"/>
      <c r="Y84" s="1442"/>
      <c r="Z84" s="1442"/>
      <c r="AA84" s="1442"/>
      <c r="AB84" s="1442"/>
      <c r="AC84" s="1442"/>
      <c r="AD84" s="1442"/>
      <c r="AE84" s="1442"/>
      <c r="AF84" s="1442"/>
    </row>
    <row r="85" spans="1:32" s="646" customFormat="1" ht="33.75" customHeight="1" x14ac:dyDescent="0.3">
      <c r="A85" s="556" t="s">
        <v>1187</v>
      </c>
      <c r="B85" s="1442" t="s">
        <v>3901</v>
      </c>
      <c r="C85" s="1442"/>
      <c r="D85" s="1442"/>
      <c r="E85" s="1442"/>
      <c r="F85" s="1442"/>
      <c r="G85" s="1442"/>
      <c r="H85" s="1442"/>
      <c r="I85" s="1442"/>
      <c r="J85" s="1442"/>
      <c r="K85" s="1442"/>
      <c r="L85" s="1442"/>
      <c r="M85" s="1442"/>
      <c r="N85" s="1442"/>
      <c r="O85" s="1442"/>
      <c r="P85" s="1442"/>
      <c r="Q85" s="1442"/>
      <c r="R85" s="1442"/>
      <c r="S85" s="1442"/>
      <c r="T85" s="1442"/>
      <c r="U85" s="1442"/>
      <c r="V85" s="1442"/>
      <c r="W85" s="1442"/>
      <c r="X85" s="1442"/>
      <c r="Y85" s="1442"/>
      <c r="Z85" s="1442"/>
      <c r="AA85" s="1442"/>
      <c r="AB85" s="1442"/>
      <c r="AC85" s="1442"/>
      <c r="AD85" s="1442"/>
      <c r="AE85" s="1442"/>
      <c r="AF85" s="1442"/>
    </row>
    <row r="86" spans="1:32" s="646" customFormat="1" ht="66" customHeight="1" x14ac:dyDescent="0.3">
      <c r="A86" s="556" t="s">
        <v>1187</v>
      </c>
      <c r="B86" s="1442" t="s">
        <v>3213</v>
      </c>
      <c r="C86" s="1442"/>
      <c r="D86" s="1442"/>
      <c r="E86" s="1442"/>
      <c r="F86" s="1442"/>
      <c r="G86" s="1442"/>
      <c r="H86" s="1442"/>
      <c r="I86" s="1442"/>
      <c r="J86" s="1442"/>
      <c r="K86" s="1442"/>
      <c r="L86" s="1442"/>
      <c r="M86" s="1442"/>
      <c r="N86" s="1442"/>
      <c r="O86" s="1442"/>
      <c r="P86" s="1442"/>
      <c r="Q86" s="1442"/>
      <c r="R86" s="1442"/>
      <c r="S86" s="1442"/>
      <c r="T86" s="1442"/>
      <c r="U86" s="1442"/>
      <c r="V86" s="1442"/>
      <c r="W86" s="1442"/>
      <c r="X86" s="1442"/>
      <c r="Y86" s="1442"/>
      <c r="Z86" s="1442"/>
      <c r="AA86" s="1442"/>
      <c r="AB86" s="1442"/>
      <c r="AC86" s="1442"/>
      <c r="AD86" s="1442"/>
      <c r="AE86" s="1442"/>
      <c r="AF86" s="1442"/>
    </row>
  </sheetData>
  <sheetProtection algorithmName="SHA-512" hashValue="4aK/qq7tRmfvF5hLtQQ2Xd4+O7fBpf9uUnSdjGy/dEzF07uta/Ygmag26GJtpmaobaEDJhRB37EHoOCDWEEg5g==" saltValue="IBF/vY2dcDy6LjotQfABXg==" spinCount="100000" sheet="1" objects="1" scenarios="1"/>
  <mergeCells count="116">
    <mergeCell ref="A65:AF65"/>
    <mergeCell ref="A66:AF66"/>
    <mergeCell ref="A67:AF67"/>
    <mergeCell ref="A68:AF68"/>
    <mergeCell ref="A69:AF69"/>
    <mergeCell ref="E51:P51"/>
    <mergeCell ref="Q51:T51"/>
    <mergeCell ref="U51:W51"/>
    <mergeCell ref="X51:AF51"/>
    <mergeCell ref="A51:D52"/>
    <mergeCell ref="E55:P55"/>
    <mergeCell ref="Q55:T55"/>
    <mergeCell ref="U55:W55"/>
    <mergeCell ref="X55:AF55"/>
    <mergeCell ref="A55:D56"/>
    <mergeCell ref="X56:AF56"/>
    <mergeCell ref="A57:D57"/>
    <mergeCell ref="E57:P57"/>
    <mergeCell ref="Q57:T57"/>
    <mergeCell ref="U57:W57"/>
    <mergeCell ref="X57:AF57"/>
    <mergeCell ref="A58:D58"/>
    <mergeCell ref="E58:P58"/>
    <mergeCell ref="Q58:T58"/>
    <mergeCell ref="A71:AF71"/>
    <mergeCell ref="U60:W60"/>
    <mergeCell ref="A53:D53"/>
    <mergeCell ref="E53:P53"/>
    <mergeCell ref="Q53:T53"/>
    <mergeCell ref="A60:D60"/>
    <mergeCell ref="E60:P60"/>
    <mergeCell ref="Q60:T60"/>
    <mergeCell ref="A50:D50"/>
    <mergeCell ref="E50:P50"/>
    <mergeCell ref="Q50:T50"/>
    <mergeCell ref="A64:D64"/>
    <mergeCell ref="E64:P64"/>
    <mergeCell ref="Q64:T64"/>
    <mergeCell ref="U64:W64"/>
    <mergeCell ref="X58:AF58"/>
    <mergeCell ref="A54:D54"/>
    <mergeCell ref="E54:P54"/>
    <mergeCell ref="Q54:T54"/>
    <mergeCell ref="U54:W54"/>
    <mergeCell ref="X54:AF54"/>
    <mergeCell ref="E56:P56"/>
    <mergeCell ref="Q56:T56"/>
    <mergeCell ref="U56:W56"/>
    <mergeCell ref="A1:AF1"/>
    <mergeCell ref="U62:W62"/>
    <mergeCell ref="X62:AF62"/>
    <mergeCell ref="X60:AF60"/>
    <mergeCell ref="U52:W52"/>
    <mergeCell ref="A62:D62"/>
    <mergeCell ref="E62:P62"/>
    <mergeCell ref="Q62:T62"/>
    <mergeCell ref="X50:AF50"/>
    <mergeCell ref="X52:AF52"/>
    <mergeCell ref="U53:W53"/>
    <mergeCell ref="X53:AF53"/>
    <mergeCell ref="U50:W50"/>
    <mergeCell ref="E52:P52"/>
    <mergeCell ref="Q52:T52"/>
    <mergeCell ref="A59:D59"/>
    <mergeCell ref="E59:P59"/>
    <mergeCell ref="Q59:T59"/>
    <mergeCell ref="U59:W59"/>
    <mergeCell ref="A48:AF48"/>
    <mergeCell ref="A49:D49"/>
    <mergeCell ref="E49:P49"/>
    <mergeCell ref="Q49:T49"/>
    <mergeCell ref="B22:AF22"/>
    <mergeCell ref="A25:AF25"/>
    <mergeCell ref="X49:AF49"/>
    <mergeCell ref="U49:W49"/>
    <mergeCell ref="A41:H41"/>
    <mergeCell ref="A45:H45"/>
    <mergeCell ref="A3:AF3"/>
    <mergeCell ref="B5:AF5"/>
    <mergeCell ref="A29:H29"/>
    <mergeCell ref="A33:H33"/>
    <mergeCell ref="A37:H37"/>
    <mergeCell ref="B15:I15"/>
    <mergeCell ref="B16:AF16"/>
    <mergeCell ref="B18:I18"/>
    <mergeCell ref="B19:AF19"/>
    <mergeCell ref="A7:AF7"/>
    <mergeCell ref="B9:I9"/>
    <mergeCell ref="B10:AF10"/>
    <mergeCell ref="B12:I12"/>
    <mergeCell ref="B13:AF13"/>
    <mergeCell ref="U58:W58"/>
    <mergeCell ref="X64:AF64"/>
    <mergeCell ref="X59:AF59"/>
    <mergeCell ref="A63:D63"/>
    <mergeCell ref="E63:P63"/>
    <mergeCell ref="Q63:T63"/>
    <mergeCell ref="U63:W63"/>
    <mergeCell ref="X63:AF63"/>
    <mergeCell ref="A61:D61"/>
    <mergeCell ref="E61:P61"/>
    <mergeCell ref="Q61:T61"/>
    <mergeCell ref="U61:W61"/>
    <mergeCell ref="X61:AF61"/>
    <mergeCell ref="B86:AF86"/>
    <mergeCell ref="B84:AF84"/>
    <mergeCell ref="B81:AF81"/>
    <mergeCell ref="B83:AF83"/>
    <mergeCell ref="B85:AF85"/>
    <mergeCell ref="B73:AF73"/>
    <mergeCell ref="G74:O74"/>
    <mergeCell ref="A76:AF76"/>
    <mergeCell ref="B80:AF80"/>
    <mergeCell ref="B82:AF82"/>
    <mergeCell ref="B78:AF78"/>
    <mergeCell ref="B79:AF79"/>
  </mergeCells>
  <hyperlinks>
    <hyperlink ref="A2" location="TOC!A1" display="Return to TOC" xr:uid="{00000000-0004-0000-4E00-000000000000}"/>
    <hyperlink ref="G74:O74" location="R_HVAC_AC_WKST_1!A1" display="R_HVAC_AC_WKST_1" xr:uid="{E19D6905-E911-4288-A217-92D26414C1A5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45" numberStoredAsText="1"/>
  </ignoredErrors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0F928-51EF-4847-A572-7D0B85A02F60}">
  <sheetPr codeName="Sheet86">
    <tabColor theme="7" tint="0.79998168889431442"/>
    <pageSetUpPr autoPageBreaks="0"/>
  </sheetPr>
  <dimension ref="A1:CP114"/>
  <sheetViews>
    <sheetView workbookViewId="0">
      <selection sqref="A1:AF1"/>
    </sheetView>
  </sheetViews>
  <sheetFormatPr defaultColWidth="2.6640625" defaultRowHeight="14.4" x14ac:dyDescent="0.3"/>
  <cols>
    <col min="1" max="16384" width="2.6640625" style="1323"/>
  </cols>
  <sheetData>
    <row r="1" spans="1:32" ht="18" x14ac:dyDescent="0.3">
      <c r="A1" s="1691" t="s">
        <v>6523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s="1335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s="1335" customFormat="1" ht="14.4" customHeight="1" x14ac:dyDescent="0.3">
      <c r="A4" s="1329"/>
      <c r="B4" s="1329"/>
      <c r="C4" s="1329"/>
      <c r="D4" s="1329"/>
      <c r="E4" s="1329"/>
      <c r="F4" s="1329"/>
      <c r="G4" s="1329"/>
      <c r="H4" s="1329"/>
      <c r="I4" s="1329"/>
      <c r="J4" s="1329"/>
      <c r="K4" s="1329"/>
      <c r="L4" s="1329"/>
      <c r="M4" s="1329"/>
      <c r="N4" s="1329"/>
      <c r="O4" s="1329"/>
      <c r="P4" s="1329"/>
      <c r="Q4" s="1329"/>
      <c r="R4" s="1329"/>
      <c r="S4" s="1329"/>
      <c r="T4" s="1329"/>
      <c r="U4" s="1329"/>
      <c r="V4" s="1329"/>
      <c r="W4" s="1329"/>
      <c r="X4" s="1329"/>
      <c r="Y4" s="1329"/>
      <c r="Z4" s="1329"/>
      <c r="AA4" s="1329"/>
      <c r="AB4" s="1329"/>
      <c r="AC4" s="1329"/>
      <c r="AD4" s="1329"/>
      <c r="AE4" s="1329"/>
      <c r="AF4" s="1329"/>
    </row>
    <row r="5" spans="1:32" s="1335" customFormat="1" ht="34.5" customHeight="1" x14ac:dyDescent="0.3">
      <c r="A5" s="1328"/>
      <c r="B5" s="1450" t="s">
        <v>6522</v>
      </c>
      <c r="C5" s="1450"/>
      <c r="D5" s="1450"/>
      <c r="E5" s="1450"/>
      <c r="F5" s="1450"/>
      <c r="G5" s="1450"/>
      <c r="H5" s="1450"/>
      <c r="I5" s="1450"/>
      <c r="J5" s="1450"/>
      <c r="K5" s="1450"/>
      <c r="L5" s="1450"/>
      <c r="M5" s="1450"/>
      <c r="N5" s="1450"/>
      <c r="O5" s="1450"/>
      <c r="P5" s="1450"/>
      <c r="Q5" s="1450"/>
      <c r="R5" s="1450"/>
      <c r="S5" s="1450"/>
      <c r="T5" s="1450"/>
      <c r="U5" s="1450"/>
      <c r="V5" s="1450"/>
      <c r="W5" s="1450"/>
      <c r="X5" s="1450"/>
      <c r="Y5" s="1450"/>
      <c r="Z5" s="1450"/>
      <c r="AA5" s="1450"/>
      <c r="AB5" s="1450"/>
      <c r="AC5" s="1450"/>
      <c r="AD5" s="1450"/>
      <c r="AE5" s="1450"/>
      <c r="AF5" s="1450"/>
    </row>
    <row r="6" spans="1:32" ht="15" customHeight="1" x14ac:dyDescent="0.3">
      <c r="A6" s="568"/>
      <c r="B6" s="317"/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317"/>
      <c r="AA6" s="317"/>
      <c r="AB6" s="317"/>
      <c r="AC6" s="317"/>
      <c r="AD6" s="317"/>
      <c r="AE6" s="317"/>
      <c r="AF6" s="317"/>
    </row>
    <row r="7" spans="1:32" x14ac:dyDescent="0.3">
      <c r="A7" s="1429" t="s">
        <v>9</v>
      </c>
      <c r="B7" s="1430"/>
      <c r="C7" s="1430"/>
      <c r="D7" s="1430"/>
      <c r="E7" s="1430"/>
      <c r="F7" s="1430"/>
      <c r="G7" s="1430"/>
      <c r="H7" s="1430"/>
      <c r="I7" s="1430"/>
      <c r="J7" s="1430"/>
      <c r="K7" s="1430"/>
      <c r="L7" s="1430"/>
      <c r="M7" s="1430"/>
      <c r="N7" s="1430"/>
      <c r="O7" s="1430"/>
      <c r="P7" s="1430"/>
      <c r="Q7" s="1430"/>
      <c r="R7" s="1430"/>
      <c r="S7" s="1430"/>
      <c r="T7" s="1430"/>
      <c r="U7" s="1430"/>
      <c r="V7" s="1430"/>
      <c r="W7" s="1430"/>
      <c r="X7" s="1430"/>
      <c r="Y7" s="1430"/>
      <c r="Z7" s="1430"/>
      <c r="AA7" s="1430"/>
      <c r="AB7" s="1430"/>
      <c r="AC7" s="1430"/>
      <c r="AD7" s="1430"/>
      <c r="AE7" s="1430"/>
      <c r="AF7" s="1431"/>
    </row>
    <row r="8" spans="1:32" x14ac:dyDescent="0.3">
      <c r="A8" s="1329"/>
      <c r="B8" s="1329"/>
      <c r="C8" s="1329"/>
      <c r="D8" s="1329"/>
      <c r="E8" s="1329"/>
      <c r="F8" s="1329"/>
      <c r="G8" s="1329"/>
      <c r="H8" s="1329"/>
      <c r="I8" s="1329"/>
      <c r="J8" s="1329"/>
      <c r="K8" s="1329"/>
      <c r="L8" s="1329"/>
      <c r="M8" s="1329"/>
      <c r="N8" s="1329"/>
      <c r="O8" s="1329"/>
      <c r="P8" s="1329"/>
      <c r="Q8" s="1329"/>
      <c r="R8" s="1329"/>
      <c r="S8" s="1329"/>
      <c r="T8" s="1329"/>
      <c r="U8" s="1329"/>
      <c r="V8" s="1329"/>
      <c r="W8" s="1329"/>
      <c r="X8" s="1329"/>
      <c r="Y8" s="1329"/>
      <c r="Z8" s="1329"/>
      <c r="AA8" s="1329"/>
      <c r="AB8" s="1329"/>
      <c r="AC8" s="1329"/>
      <c r="AD8" s="1329"/>
      <c r="AE8" s="1329"/>
      <c r="AF8" s="1329"/>
    </row>
    <row r="9" spans="1:32" x14ac:dyDescent="0.3">
      <c r="B9" s="1704" t="s">
        <v>10</v>
      </c>
      <c r="C9" s="1704"/>
      <c r="D9" s="1704"/>
      <c r="E9" s="1704"/>
      <c r="F9" s="1704"/>
      <c r="G9" s="1704"/>
      <c r="H9" s="1704"/>
      <c r="I9" s="1704"/>
    </row>
    <row r="10" spans="1:32" s="1317" customFormat="1" ht="34.5" customHeight="1" x14ac:dyDescent="0.3">
      <c r="B10" s="1513" t="s">
        <v>3922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</row>
    <row r="12" spans="1:32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32" ht="146.25" customHeight="1" x14ac:dyDescent="0.3">
      <c r="B13" s="1513" t="s">
        <v>4188</v>
      </c>
      <c r="C13" s="1513"/>
      <c r="D13" s="1513"/>
      <c r="E13" s="1513"/>
      <c r="F13" s="1513"/>
      <c r="G13" s="1513"/>
      <c r="H13" s="1513"/>
      <c r="I13" s="1513"/>
      <c r="J13" s="1513"/>
      <c r="K13" s="1513"/>
      <c r="L13" s="1513"/>
      <c r="M13" s="1513"/>
      <c r="N13" s="1513"/>
      <c r="O13" s="1513"/>
      <c r="P13" s="1513"/>
      <c r="Q13" s="1513"/>
      <c r="R13" s="1513"/>
      <c r="S13" s="1513"/>
      <c r="T13" s="1513"/>
      <c r="U13" s="1513"/>
      <c r="V13" s="1513"/>
      <c r="W13" s="1513"/>
      <c r="X13" s="1513"/>
      <c r="Y13" s="1513"/>
      <c r="Z13" s="1513"/>
      <c r="AA13" s="1513"/>
      <c r="AB13" s="1513"/>
      <c r="AC13" s="1513"/>
      <c r="AD13" s="1513"/>
      <c r="AE13" s="1513"/>
      <c r="AF13" s="1513"/>
    </row>
    <row r="15" spans="1:32" x14ac:dyDescent="0.3">
      <c r="B15" s="1704" t="s">
        <v>12</v>
      </c>
      <c r="C15" s="1704"/>
      <c r="D15" s="1704"/>
      <c r="E15" s="1704"/>
      <c r="F15" s="1704"/>
      <c r="G15" s="1704"/>
      <c r="H15" s="1704"/>
      <c r="I15" s="1704"/>
    </row>
    <row r="16" spans="1:32" x14ac:dyDescent="0.3">
      <c r="B16" s="1702" t="s">
        <v>3877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8" spans="2:32" x14ac:dyDescent="0.3">
      <c r="B18" s="1704" t="s">
        <v>13</v>
      </c>
      <c r="C18" s="1704"/>
      <c r="D18" s="1704"/>
      <c r="E18" s="1704"/>
      <c r="F18" s="1704"/>
      <c r="G18" s="1704"/>
      <c r="H18" s="1704"/>
      <c r="I18" s="1704"/>
    </row>
    <row r="19" spans="2:32" s="1317" customFormat="1" ht="108.75" customHeight="1" x14ac:dyDescent="0.3">
      <c r="B19" s="3371" t="s">
        <v>6478</v>
      </c>
      <c r="C19" s="3371"/>
      <c r="D19" s="3371"/>
      <c r="E19" s="3371"/>
      <c r="F19" s="3371"/>
      <c r="G19" s="3371"/>
      <c r="H19" s="3371"/>
      <c r="I19" s="3371"/>
      <c r="J19" s="3371"/>
      <c r="K19" s="3371"/>
      <c r="L19" s="3371"/>
      <c r="M19" s="3371"/>
      <c r="N19" s="3371"/>
      <c r="O19" s="3371"/>
      <c r="P19" s="3371"/>
      <c r="Q19" s="3371"/>
      <c r="R19" s="3371"/>
      <c r="S19" s="3371"/>
      <c r="T19" s="3371"/>
      <c r="U19" s="3371"/>
      <c r="V19" s="3371"/>
      <c r="W19" s="3371"/>
      <c r="X19" s="3371"/>
      <c r="Y19" s="3371"/>
      <c r="Z19" s="3371"/>
      <c r="AA19" s="3371"/>
      <c r="AB19" s="3371"/>
      <c r="AC19" s="3371"/>
      <c r="AD19" s="3371"/>
      <c r="AE19" s="3371"/>
      <c r="AF19" s="3371"/>
    </row>
    <row r="20" spans="2:32" s="1337" customFormat="1" x14ac:dyDescent="0.3">
      <c r="B20" s="1372"/>
      <c r="C20" s="1372"/>
      <c r="D20" s="1372"/>
      <c r="E20" s="1372"/>
      <c r="F20" s="1372"/>
      <c r="G20" s="1372"/>
      <c r="H20" s="1372"/>
      <c r="I20" s="1372"/>
      <c r="J20" s="1372"/>
      <c r="K20" s="1372"/>
      <c r="L20" s="1372"/>
      <c r="M20" s="1372"/>
      <c r="N20" s="1372"/>
      <c r="O20" s="1372"/>
      <c r="P20" s="1372"/>
      <c r="Q20" s="1372"/>
      <c r="R20" s="1372"/>
      <c r="S20" s="1372"/>
      <c r="T20" s="1372"/>
      <c r="U20" s="1372"/>
      <c r="V20" s="1372"/>
      <c r="W20" s="1372"/>
      <c r="X20" s="1372"/>
      <c r="Y20" s="1372"/>
      <c r="Z20" s="1372"/>
      <c r="AA20" s="1372"/>
      <c r="AB20" s="1372"/>
      <c r="AC20" s="1372"/>
      <c r="AD20" s="1372"/>
      <c r="AE20" s="1372"/>
      <c r="AF20" s="1372"/>
    </row>
    <row r="21" spans="2:32" s="1337" customFormat="1" ht="93" customHeight="1" x14ac:dyDescent="0.3">
      <c r="B21" s="3371" t="s">
        <v>6479</v>
      </c>
      <c r="C21" s="3371"/>
      <c r="D21" s="3371"/>
      <c r="E21" s="3371"/>
      <c r="F21" s="3371"/>
      <c r="G21" s="3371"/>
      <c r="H21" s="3371"/>
      <c r="I21" s="3371"/>
      <c r="J21" s="3371"/>
      <c r="K21" s="3371"/>
      <c r="L21" s="3371"/>
      <c r="M21" s="3371"/>
      <c r="N21" s="3371"/>
      <c r="O21" s="3371"/>
      <c r="P21" s="3371"/>
      <c r="Q21" s="3371"/>
      <c r="R21" s="3371"/>
      <c r="S21" s="3371"/>
      <c r="T21" s="3371"/>
      <c r="U21" s="3371"/>
      <c r="V21" s="3371"/>
      <c r="W21" s="3371"/>
      <c r="X21" s="3371"/>
      <c r="Y21" s="3371"/>
      <c r="Z21" s="3371"/>
      <c r="AA21" s="3371"/>
      <c r="AB21" s="3371"/>
      <c r="AC21" s="3371"/>
      <c r="AD21" s="3371"/>
      <c r="AE21" s="3371"/>
      <c r="AF21" s="3371"/>
    </row>
    <row r="22" spans="2:32" s="1337" customFormat="1" x14ac:dyDescent="0.3">
      <c r="B22" s="1372"/>
      <c r="C22" s="1372"/>
      <c r="D22" s="1372"/>
      <c r="E22" s="1372"/>
      <c r="F22" s="1372"/>
      <c r="G22" s="1372"/>
      <c r="H22" s="1372"/>
      <c r="I22" s="1372"/>
      <c r="J22" s="1372"/>
      <c r="K22" s="1372"/>
      <c r="L22" s="1372"/>
      <c r="M22" s="1372"/>
      <c r="N22" s="1372"/>
      <c r="O22" s="1372"/>
      <c r="P22" s="1372"/>
      <c r="Q22" s="1372"/>
      <c r="R22" s="1372"/>
      <c r="S22" s="1372"/>
      <c r="T22" s="1372"/>
      <c r="U22" s="1372"/>
      <c r="V22" s="1372"/>
      <c r="W22" s="1372"/>
      <c r="X22" s="1372"/>
      <c r="Y22" s="1372"/>
      <c r="Z22" s="1372"/>
      <c r="AA22" s="1372"/>
      <c r="AB22" s="1372"/>
      <c r="AC22" s="1372"/>
      <c r="AD22" s="1372"/>
      <c r="AE22" s="1372"/>
      <c r="AF22" s="1372"/>
    </row>
    <row r="23" spans="2:32" s="1337" customFormat="1" ht="31.5" customHeight="1" x14ac:dyDescent="0.3">
      <c r="B23" s="3371" t="s">
        <v>6480</v>
      </c>
      <c r="C23" s="3371"/>
      <c r="D23" s="3371"/>
      <c r="E23" s="3371"/>
      <c r="F23" s="3371"/>
      <c r="G23" s="3371"/>
      <c r="H23" s="3371"/>
      <c r="I23" s="3371"/>
      <c r="J23" s="3371"/>
      <c r="K23" s="3371"/>
      <c r="L23" s="3371"/>
      <c r="M23" s="3371"/>
      <c r="N23" s="3371"/>
      <c r="O23" s="3371"/>
      <c r="P23" s="3371"/>
      <c r="Q23" s="3371"/>
      <c r="R23" s="3371"/>
      <c r="S23" s="3371"/>
      <c r="T23" s="3371"/>
      <c r="U23" s="3371"/>
      <c r="V23" s="3371"/>
      <c r="W23" s="3371"/>
      <c r="X23" s="3371"/>
      <c r="Y23" s="3371"/>
      <c r="Z23" s="3371"/>
      <c r="AA23" s="3371"/>
      <c r="AB23" s="3371"/>
      <c r="AC23" s="3371"/>
      <c r="AD23" s="3371"/>
      <c r="AE23" s="3371"/>
      <c r="AF23" s="3371"/>
    </row>
    <row r="24" spans="2:32" s="1337" customFormat="1" x14ac:dyDescent="0.3">
      <c r="B24" s="1372"/>
      <c r="C24" s="1372"/>
      <c r="D24" s="1372"/>
      <c r="E24" s="1372"/>
      <c r="F24" s="1372"/>
      <c r="G24" s="1372"/>
      <c r="H24" s="1372"/>
      <c r="I24" s="1372"/>
      <c r="J24" s="1372"/>
      <c r="K24" s="1372"/>
      <c r="L24" s="1372"/>
      <c r="M24" s="1372"/>
      <c r="N24" s="1372"/>
      <c r="O24" s="1372"/>
      <c r="P24" s="1372"/>
      <c r="Q24" s="1372"/>
      <c r="R24" s="1372"/>
      <c r="S24" s="1372"/>
      <c r="T24" s="1372"/>
      <c r="U24" s="1372"/>
      <c r="V24" s="1372"/>
      <c r="W24" s="1372"/>
      <c r="X24" s="1372"/>
      <c r="Y24" s="1372"/>
      <c r="Z24" s="1372"/>
      <c r="AA24" s="1372"/>
      <c r="AB24" s="1372"/>
      <c r="AC24" s="1372"/>
      <c r="AD24" s="1372"/>
      <c r="AE24" s="1372"/>
      <c r="AF24" s="1372"/>
    </row>
    <row r="25" spans="2:32" s="1337" customFormat="1" ht="78" customHeight="1" x14ac:dyDescent="0.3">
      <c r="B25" s="3415" t="s">
        <v>6521</v>
      </c>
      <c r="C25" s="3371"/>
      <c r="D25" s="3371"/>
      <c r="E25" s="3371"/>
      <c r="F25" s="3371"/>
      <c r="G25" s="3371"/>
      <c r="H25" s="3371"/>
      <c r="I25" s="3371"/>
      <c r="J25" s="3371"/>
      <c r="K25" s="3371"/>
      <c r="L25" s="3371"/>
      <c r="M25" s="3371"/>
      <c r="N25" s="3371"/>
      <c r="O25" s="3371"/>
      <c r="P25" s="3371"/>
      <c r="Q25" s="3371"/>
      <c r="R25" s="3371"/>
      <c r="S25" s="3371"/>
      <c r="T25" s="3371"/>
      <c r="U25" s="3371"/>
      <c r="V25" s="3371"/>
      <c r="W25" s="3371"/>
      <c r="X25" s="3371"/>
      <c r="Y25" s="3371"/>
      <c r="Z25" s="3371"/>
      <c r="AA25" s="3371"/>
      <c r="AB25" s="3371"/>
      <c r="AC25" s="3371"/>
      <c r="AD25" s="3371"/>
      <c r="AE25" s="3371"/>
      <c r="AF25" s="3371"/>
    </row>
    <row r="26" spans="2:32" s="1337" customFormat="1" x14ac:dyDescent="0.3">
      <c r="B26" s="1372"/>
      <c r="C26" s="1372"/>
      <c r="D26" s="1372"/>
      <c r="E26" s="1372"/>
      <c r="F26" s="1372"/>
      <c r="G26" s="1372"/>
      <c r="H26" s="1372"/>
      <c r="I26" s="1372"/>
      <c r="J26" s="1372"/>
      <c r="K26" s="1372"/>
      <c r="L26" s="1372"/>
      <c r="M26" s="1372"/>
      <c r="N26" s="1372"/>
      <c r="O26" s="1372"/>
      <c r="P26" s="1372"/>
      <c r="Q26" s="1372"/>
      <c r="R26" s="1372"/>
      <c r="S26" s="1372"/>
      <c r="T26" s="1372"/>
      <c r="U26" s="1372"/>
      <c r="V26" s="1372"/>
      <c r="W26" s="1372"/>
      <c r="X26" s="1372"/>
      <c r="Y26" s="1372"/>
      <c r="Z26" s="1372"/>
      <c r="AA26" s="1372"/>
      <c r="AB26" s="1372"/>
      <c r="AC26" s="1372"/>
      <c r="AD26" s="1372"/>
      <c r="AE26" s="1372"/>
      <c r="AF26" s="1372"/>
    </row>
    <row r="27" spans="2:32" s="1337" customFormat="1" x14ac:dyDescent="0.3">
      <c r="B27" s="372" t="s">
        <v>6481</v>
      </c>
      <c r="C27" s="1343"/>
      <c r="D27" s="1343"/>
      <c r="E27" s="1343"/>
      <c r="F27" s="1343"/>
      <c r="G27" s="1343"/>
      <c r="H27" s="1343"/>
      <c r="I27" s="1343"/>
      <c r="J27" s="1343"/>
      <c r="K27" s="1343"/>
      <c r="L27" s="1343"/>
      <c r="M27" s="1343"/>
      <c r="N27" s="1343"/>
      <c r="O27" s="1343"/>
      <c r="P27" s="1343"/>
      <c r="Q27" s="1343"/>
      <c r="R27" s="1343"/>
      <c r="S27" s="1343"/>
      <c r="T27" s="1343"/>
      <c r="U27" s="1343"/>
      <c r="V27" s="1343"/>
      <c r="W27" s="1343"/>
      <c r="X27" s="1343"/>
      <c r="Y27" s="1343"/>
      <c r="Z27" s="1343"/>
      <c r="AA27" s="1343"/>
      <c r="AB27" s="1343"/>
      <c r="AC27" s="1343"/>
      <c r="AD27" s="1343"/>
      <c r="AE27" s="1343"/>
      <c r="AF27" s="1343"/>
    </row>
    <row r="28" spans="2:32" s="1337" customFormat="1" ht="46.5" customHeight="1" x14ac:dyDescent="0.3">
      <c r="B28" s="3063" t="s">
        <v>3225</v>
      </c>
      <c r="C28" s="3064"/>
      <c r="D28" s="3064"/>
      <c r="E28" s="3064"/>
      <c r="F28" s="3064"/>
      <c r="G28" s="3064"/>
      <c r="H28" s="3064"/>
      <c r="I28" s="3064"/>
      <c r="J28" s="3064"/>
      <c r="K28" s="3064"/>
      <c r="L28" s="3064"/>
      <c r="M28" s="3065"/>
      <c r="N28" s="1666" t="s">
        <v>6482</v>
      </c>
      <c r="O28" s="1667"/>
      <c r="P28" s="1667"/>
      <c r="Q28" s="1667"/>
      <c r="R28" s="1667"/>
      <c r="S28" s="1667"/>
      <c r="T28" s="1667"/>
      <c r="U28" s="1667"/>
      <c r="V28" s="1667"/>
      <c r="W28" s="1667"/>
      <c r="X28" s="1667"/>
      <c r="Y28" s="1668"/>
      <c r="Z28" s="3063" t="s">
        <v>6483</v>
      </c>
      <c r="AA28" s="3064"/>
      <c r="AB28" s="3064"/>
      <c r="AC28" s="3064"/>
      <c r="AD28" s="3064"/>
      <c r="AE28" s="3065"/>
      <c r="AF28" s="1343"/>
    </row>
    <row r="29" spans="2:32" s="1337" customFormat="1" ht="66.75" customHeight="1" x14ac:dyDescent="0.3">
      <c r="B29" s="3416"/>
      <c r="C29" s="3417"/>
      <c r="D29" s="3417"/>
      <c r="E29" s="3417"/>
      <c r="F29" s="3417"/>
      <c r="G29" s="3417"/>
      <c r="H29" s="3417"/>
      <c r="I29" s="3417"/>
      <c r="J29" s="3417"/>
      <c r="K29" s="3417"/>
      <c r="L29" s="3417"/>
      <c r="M29" s="3418"/>
      <c r="N29" s="2188" t="s">
        <v>4064</v>
      </c>
      <c r="O29" s="2188"/>
      <c r="P29" s="2188"/>
      <c r="Q29" s="2188"/>
      <c r="R29" s="2188"/>
      <c r="S29" s="2188"/>
      <c r="T29" s="2188" t="s">
        <v>4062</v>
      </c>
      <c r="U29" s="2188"/>
      <c r="V29" s="2188"/>
      <c r="W29" s="2188"/>
      <c r="X29" s="2188"/>
      <c r="Y29" s="2188"/>
      <c r="Z29" s="3066"/>
      <c r="AA29" s="3067"/>
      <c r="AB29" s="3067"/>
      <c r="AC29" s="3067"/>
      <c r="AD29" s="3067"/>
      <c r="AE29" s="3068"/>
      <c r="AF29" s="1343"/>
    </row>
    <row r="30" spans="2:32" s="1337" customFormat="1" x14ac:dyDescent="0.3">
      <c r="B30" s="3066"/>
      <c r="C30" s="3067"/>
      <c r="D30" s="3067"/>
      <c r="E30" s="3067"/>
      <c r="F30" s="3067"/>
      <c r="G30" s="3067"/>
      <c r="H30" s="3067"/>
      <c r="I30" s="3067"/>
      <c r="J30" s="3067"/>
      <c r="K30" s="3067"/>
      <c r="L30" s="3067"/>
      <c r="M30" s="3068"/>
      <c r="N30" s="2188" t="s">
        <v>1182</v>
      </c>
      <c r="O30" s="2188"/>
      <c r="P30" s="2188"/>
      <c r="Q30" s="2188" t="s">
        <v>336</v>
      </c>
      <c r="R30" s="2188"/>
      <c r="S30" s="2188"/>
      <c r="T30" s="2188" t="s">
        <v>1182</v>
      </c>
      <c r="U30" s="2188"/>
      <c r="V30" s="2188"/>
      <c r="W30" s="2188" t="s">
        <v>336</v>
      </c>
      <c r="X30" s="2188"/>
      <c r="Y30" s="2188"/>
      <c r="Z30" s="2188" t="s">
        <v>6459</v>
      </c>
      <c r="AA30" s="2188"/>
      <c r="AB30" s="2188"/>
      <c r="AC30" s="2188" t="s">
        <v>6460</v>
      </c>
      <c r="AD30" s="2188"/>
      <c r="AE30" s="2188"/>
      <c r="AF30" s="1343"/>
    </row>
    <row r="31" spans="2:32" s="1337" customFormat="1" x14ac:dyDescent="0.3">
      <c r="B31" s="2335" t="s">
        <v>6484</v>
      </c>
      <c r="C31" s="2335"/>
      <c r="D31" s="2335"/>
      <c r="E31" s="2335"/>
      <c r="F31" s="2335"/>
      <c r="G31" s="2335"/>
      <c r="H31" s="2335"/>
      <c r="I31" s="2335"/>
      <c r="J31" s="2335"/>
      <c r="K31" s="2335"/>
      <c r="L31" s="2335"/>
      <c r="M31" s="2335"/>
      <c r="N31" s="2336">
        <v>11</v>
      </c>
      <c r="O31" s="2336"/>
      <c r="P31" s="2336"/>
      <c r="Q31" s="2336">
        <v>9.9</v>
      </c>
      <c r="R31" s="2336"/>
      <c r="S31" s="2336"/>
      <c r="T31" s="2336">
        <v>13</v>
      </c>
      <c r="U31" s="2336"/>
      <c r="V31" s="2336"/>
      <c r="W31" s="2336">
        <v>10</v>
      </c>
      <c r="X31" s="2336"/>
      <c r="Y31" s="2336"/>
      <c r="Z31" s="2336">
        <v>14.3</v>
      </c>
      <c r="AA31" s="2336"/>
      <c r="AB31" s="2336"/>
      <c r="AC31" s="2336">
        <v>11.7</v>
      </c>
      <c r="AD31" s="2336"/>
      <c r="AE31" s="2336"/>
      <c r="AF31" s="1343"/>
    </row>
    <row r="32" spans="2:32" s="1337" customFormat="1" x14ac:dyDescent="0.3">
      <c r="B32" s="2335" t="s">
        <v>6485</v>
      </c>
      <c r="C32" s="2335"/>
      <c r="D32" s="2335"/>
      <c r="E32" s="2335"/>
      <c r="F32" s="2335"/>
      <c r="G32" s="2335"/>
      <c r="H32" s="2335"/>
      <c r="I32" s="2335"/>
      <c r="J32" s="2335"/>
      <c r="K32" s="2335"/>
      <c r="L32" s="2335"/>
      <c r="M32" s="2335"/>
      <c r="N32" s="2336">
        <v>11</v>
      </c>
      <c r="O32" s="2336"/>
      <c r="P32" s="2336"/>
      <c r="Q32" s="2336">
        <v>9.9</v>
      </c>
      <c r="R32" s="2336"/>
      <c r="S32" s="2336"/>
      <c r="T32" s="2336">
        <v>13</v>
      </c>
      <c r="U32" s="2336"/>
      <c r="V32" s="2336"/>
      <c r="W32" s="2336">
        <v>10</v>
      </c>
      <c r="X32" s="2336"/>
      <c r="Y32" s="2336"/>
      <c r="Z32" s="2336">
        <v>13.8</v>
      </c>
      <c r="AA32" s="2336"/>
      <c r="AB32" s="2336"/>
      <c r="AC32" s="2336">
        <v>11.2</v>
      </c>
      <c r="AD32" s="2336"/>
      <c r="AE32" s="2336"/>
      <c r="AF32" s="1343"/>
    </row>
    <row r="33" spans="1:38" s="1337" customFormat="1" x14ac:dyDescent="0.3">
      <c r="B33" s="2335" t="s">
        <v>6486</v>
      </c>
      <c r="C33" s="2335"/>
      <c r="D33" s="2335"/>
      <c r="E33" s="2335"/>
      <c r="F33" s="2335"/>
      <c r="G33" s="2335"/>
      <c r="H33" s="2335"/>
      <c r="I33" s="2335"/>
      <c r="J33" s="2335"/>
      <c r="K33" s="2335"/>
      <c r="L33" s="2335"/>
      <c r="M33" s="2335"/>
      <c r="N33" s="2336">
        <v>11</v>
      </c>
      <c r="O33" s="2336"/>
      <c r="P33" s="2336"/>
      <c r="Q33" s="2336">
        <v>9.9</v>
      </c>
      <c r="R33" s="2336"/>
      <c r="S33" s="2336"/>
      <c r="T33" s="2336">
        <v>13</v>
      </c>
      <c r="U33" s="2336"/>
      <c r="V33" s="2336"/>
      <c r="W33" s="2336">
        <v>10</v>
      </c>
      <c r="X33" s="2336"/>
      <c r="Y33" s="2336"/>
      <c r="Z33" s="2336">
        <v>13.4</v>
      </c>
      <c r="AA33" s="2336"/>
      <c r="AB33" s="2336"/>
      <c r="AC33" s="2336">
        <v>10.6</v>
      </c>
      <c r="AD33" s="2336"/>
      <c r="AE33" s="2336"/>
      <c r="AF33" s="1343"/>
    </row>
    <row r="34" spans="1:38" s="1337" customFormat="1" x14ac:dyDescent="0.3">
      <c r="B34" s="3367" t="s">
        <v>6487</v>
      </c>
      <c r="C34" s="3367"/>
      <c r="D34" s="3367"/>
      <c r="E34" s="3367"/>
      <c r="F34" s="3367"/>
      <c r="G34" s="3367"/>
      <c r="H34" s="3367"/>
      <c r="I34" s="3367"/>
      <c r="J34" s="3367"/>
      <c r="K34" s="3367"/>
      <c r="L34" s="3367"/>
      <c r="M34" s="3367"/>
      <c r="N34" s="3367"/>
      <c r="O34" s="3367"/>
      <c r="P34" s="3367"/>
      <c r="Q34" s="3367"/>
      <c r="R34" s="3367"/>
      <c r="S34" s="3367"/>
      <c r="T34" s="3367"/>
      <c r="U34" s="3367"/>
      <c r="V34" s="3367"/>
      <c r="W34" s="3367"/>
      <c r="X34" s="3367"/>
      <c r="Y34" s="3367"/>
      <c r="Z34" s="3367"/>
      <c r="AA34" s="3367"/>
      <c r="AB34" s="3367"/>
      <c r="AC34" s="3367"/>
      <c r="AD34" s="3367"/>
      <c r="AE34" s="3367"/>
      <c r="AF34" s="3367"/>
    </row>
    <row r="36" spans="1:38" x14ac:dyDescent="0.3">
      <c r="B36" s="1324" t="s">
        <v>20</v>
      </c>
      <c r="C36" s="1324"/>
      <c r="D36" s="1324"/>
      <c r="E36" s="1324"/>
      <c r="F36" s="1324"/>
      <c r="G36" s="1324"/>
      <c r="H36" s="1324"/>
      <c r="I36" s="1324"/>
    </row>
    <row r="37" spans="1:38" ht="34.5" customHeight="1" x14ac:dyDescent="0.3">
      <c r="B37" s="1450" t="s">
        <v>6488</v>
      </c>
      <c r="C37" s="1554"/>
      <c r="D37" s="1554"/>
      <c r="E37" s="1554"/>
      <c r="F37" s="1554"/>
      <c r="G37" s="1554"/>
      <c r="H37" s="1554"/>
      <c r="I37" s="1554"/>
      <c r="J37" s="1554"/>
      <c r="K37" s="1554"/>
      <c r="L37" s="1554"/>
      <c r="M37" s="1554"/>
      <c r="N37" s="1554"/>
      <c r="O37" s="1554"/>
      <c r="P37" s="1554"/>
      <c r="Q37" s="1554"/>
      <c r="R37" s="1554"/>
      <c r="S37" s="1554"/>
      <c r="T37" s="1554"/>
      <c r="U37" s="1554"/>
      <c r="V37" s="1554"/>
      <c r="W37" s="1554"/>
      <c r="X37" s="1554"/>
      <c r="Y37" s="1554"/>
      <c r="Z37" s="1554"/>
      <c r="AA37" s="1554"/>
      <c r="AB37" s="1554"/>
      <c r="AC37" s="1554"/>
      <c r="AD37" s="1554"/>
      <c r="AE37" s="1554"/>
      <c r="AF37" s="1554"/>
    </row>
    <row r="40" spans="1:38" x14ac:dyDescent="0.3">
      <c r="A40" s="1701" t="s">
        <v>14</v>
      </c>
      <c r="B40" s="1701"/>
      <c r="C40" s="1701"/>
      <c r="D40" s="1701"/>
      <c r="E40" s="1701"/>
      <c r="F40" s="1701"/>
      <c r="G40" s="1701"/>
      <c r="H40" s="1701"/>
      <c r="I40" s="1701"/>
      <c r="J40" s="1701"/>
      <c r="K40" s="1701"/>
      <c r="L40" s="1701"/>
      <c r="M40" s="1701"/>
      <c r="N40" s="1701"/>
      <c r="O40" s="1701"/>
      <c r="P40" s="1701"/>
      <c r="Q40" s="1701"/>
      <c r="R40" s="1701"/>
      <c r="S40" s="1701"/>
      <c r="T40" s="1701"/>
      <c r="U40" s="1701"/>
      <c r="V40" s="1701"/>
      <c r="W40" s="1701"/>
      <c r="X40" s="1701"/>
      <c r="Y40" s="1701"/>
      <c r="Z40" s="1701"/>
      <c r="AA40" s="1701"/>
      <c r="AB40" s="1701"/>
      <c r="AC40" s="1701"/>
      <c r="AD40" s="1701"/>
      <c r="AE40" s="1701"/>
      <c r="AF40" s="1701"/>
    </row>
    <row r="41" spans="1:38" x14ac:dyDescent="0.3">
      <c r="A41" s="6"/>
      <c r="B41" s="6"/>
      <c r="C41" s="6"/>
      <c r="D41" s="6"/>
      <c r="E41" s="6"/>
      <c r="F41" s="6"/>
      <c r="G41" s="6"/>
      <c r="H41" s="6"/>
    </row>
    <row r="42" spans="1:38" s="1335" customFormat="1" x14ac:dyDescent="0.3">
      <c r="A42" s="957"/>
      <c r="B42" s="966" t="s">
        <v>3878</v>
      </c>
      <c r="C42" s="957"/>
      <c r="D42" s="957"/>
      <c r="E42" s="957"/>
      <c r="F42" s="957"/>
      <c r="G42" s="957"/>
      <c r="H42" s="957"/>
      <c r="I42" s="1328"/>
      <c r="J42" s="1328"/>
      <c r="K42" s="1328"/>
      <c r="L42" s="1328"/>
      <c r="M42" s="1328"/>
      <c r="N42" s="1328"/>
      <c r="O42" s="1328"/>
      <c r="P42" s="1328"/>
      <c r="Q42" s="1328"/>
      <c r="R42" s="1328"/>
      <c r="S42" s="1328"/>
      <c r="T42" s="1328"/>
      <c r="U42" s="1328"/>
      <c r="V42" s="1328"/>
      <c r="W42" s="1328"/>
      <c r="X42" s="1328"/>
      <c r="Y42" s="1328"/>
      <c r="Z42" s="1328"/>
      <c r="AA42" s="1328"/>
      <c r="AB42" s="1328"/>
      <c r="AC42" s="1328"/>
      <c r="AD42" s="1328"/>
      <c r="AE42" s="1328"/>
      <c r="AF42" s="1328"/>
      <c r="AL42" s="631"/>
    </row>
    <row r="43" spans="1:38" s="1335" customFormat="1" x14ac:dyDescent="0.3">
      <c r="A43" s="957"/>
      <c r="B43" s="957"/>
      <c r="C43" s="957"/>
      <c r="D43" s="957"/>
      <c r="E43" s="957"/>
      <c r="F43" s="957"/>
      <c r="G43" s="957"/>
      <c r="H43" s="957"/>
      <c r="I43" s="1328"/>
      <c r="J43" s="1328"/>
      <c r="K43" s="1328"/>
      <c r="L43" s="1328"/>
      <c r="M43" s="1328"/>
      <c r="N43" s="1328"/>
      <c r="O43" s="1328"/>
      <c r="P43" s="1328"/>
      <c r="Q43" s="1328"/>
      <c r="R43" s="1328"/>
      <c r="S43" s="1328"/>
      <c r="T43" s="1328"/>
      <c r="U43" s="1328"/>
      <c r="V43" s="1328"/>
      <c r="W43" s="1328"/>
      <c r="X43" s="1328"/>
      <c r="Y43" s="1328"/>
      <c r="Z43" s="1328"/>
      <c r="AA43" s="1328"/>
      <c r="AB43" s="1328"/>
      <c r="AC43" s="1328"/>
      <c r="AD43" s="1328"/>
      <c r="AE43" s="1328"/>
      <c r="AF43" s="1328"/>
      <c r="AL43" s="631"/>
    </row>
    <row r="44" spans="1:38" s="1335" customFormat="1" x14ac:dyDescent="0.3">
      <c r="A44" s="2204"/>
      <c r="B44" s="2204"/>
      <c r="C44" s="2204"/>
      <c r="D44" s="2204"/>
      <c r="E44" s="2204"/>
      <c r="F44" s="2204"/>
      <c r="G44" s="2204"/>
      <c r="H44" s="2204"/>
      <c r="I44" s="458"/>
      <c r="J44" s="458"/>
      <c r="K44" s="458"/>
      <c r="L44" s="458"/>
      <c r="M44" s="458"/>
      <c r="N44" s="458"/>
      <c r="O44" s="458"/>
      <c r="P44" s="458"/>
      <c r="Q44" s="458"/>
      <c r="R44" s="458"/>
      <c r="S44" s="458"/>
      <c r="T44" s="458"/>
      <c r="U44" s="458"/>
      <c r="V44" s="458"/>
      <c r="W44" s="458"/>
      <c r="X44" s="458"/>
      <c r="Y44" s="458"/>
      <c r="Z44" s="458"/>
      <c r="AA44" s="458"/>
      <c r="AB44" s="458"/>
      <c r="AC44" s="458"/>
      <c r="AD44" s="458"/>
      <c r="AE44" s="458"/>
      <c r="AF44" s="458" t="s">
        <v>1952</v>
      </c>
      <c r="AL44" s="631"/>
    </row>
    <row r="45" spans="1:38" s="1335" customFormat="1" x14ac:dyDescent="0.3">
      <c r="A45" s="1330"/>
      <c r="B45" s="1330"/>
      <c r="C45" s="1330"/>
      <c r="D45" s="1330"/>
      <c r="E45" s="1330"/>
      <c r="F45" s="1330"/>
      <c r="G45" s="1330"/>
      <c r="H45" s="1330"/>
      <c r="I45" s="559"/>
      <c r="J45" s="559"/>
      <c r="K45" s="559"/>
      <c r="L45" s="559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L45" s="631"/>
    </row>
    <row r="46" spans="1:38" s="1335" customFormat="1" x14ac:dyDescent="0.3">
      <c r="A46" s="957"/>
      <c r="B46" s="966" t="s">
        <v>3879</v>
      </c>
      <c r="C46" s="957"/>
      <c r="D46" s="957"/>
      <c r="E46" s="957"/>
      <c r="F46" s="957"/>
      <c r="G46" s="957"/>
      <c r="H46" s="957"/>
      <c r="I46" s="1328"/>
      <c r="J46" s="1328"/>
      <c r="K46" s="1328"/>
      <c r="L46" s="1328"/>
      <c r="M46" s="1328"/>
      <c r="N46" s="1328"/>
      <c r="O46" s="1328"/>
      <c r="P46" s="1328"/>
      <c r="Q46" s="1328"/>
      <c r="R46" s="1328"/>
      <c r="S46" s="1328"/>
      <c r="T46" s="1328"/>
      <c r="U46" s="1328"/>
      <c r="V46" s="1328"/>
      <c r="W46" s="1328"/>
      <c r="X46" s="1328"/>
      <c r="Y46" s="1328"/>
      <c r="Z46" s="1328"/>
      <c r="AA46" s="1328"/>
      <c r="AB46" s="1328"/>
      <c r="AC46" s="1328"/>
      <c r="AD46" s="1328"/>
      <c r="AE46" s="1328"/>
      <c r="AF46" s="1328"/>
      <c r="AL46" s="631"/>
    </row>
    <row r="47" spans="1:38" s="1335" customFormat="1" x14ac:dyDescent="0.3">
      <c r="A47" s="957"/>
      <c r="B47" s="957"/>
      <c r="C47" s="1371" t="s">
        <v>6489</v>
      </c>
      <c r="D47" s="957"/>
      <c r="E47" s="957"/>
      <c r="F47" s="957"/>
      <c r="G47" s="957"/>
      <c r="H47" s="957"/>
      <c r="I47" s="1328"/>
      <c r="J47" s="1328"/>
      <c r="K47" s="1328"/>
      <c r="L47" s="1328"/>
      <c r="M47" s="1328"/>
      <c r="N47" s="1328"/>
      <c r="O47" s="1328"/>
      <c r="P47" s="1328"/>
      <c r="Q47" s="1328"/>
      <c r="R47" s="1328"/>
      <c r="S47" s="1328"/>
      <c r="T47" s="1328"/>
      <c r="U47" s="1328"/>
      <c r="V47" s="1328"/>
      <c r="W47" s="1328"/>
      <c r="X47" s="1328"/>
      <c r="Y47" s="1328"/>
      <c r="Z47" s="1328"/>
      <c r="AA47" s="1328"/>
      <c r="AB47" s="1328"/>
      <c r="AC47" s="1328"/>
      <c r="AD47" s="1328"/>
      <c r="AE47" s="1328"/>
      <c r="AF47" s="1328"/>
      <c r="AL47" s="631"/>
    </row>
    <row r="48" spans="1:38" s="1357" customFormat="1" x14ac:dyDescent="0.3">
      <c r="A48" s="957"/>
      <c r="B48" s="957"/>
      <c r="C48" s="1370"/>
      <c r="D48" s="957"/>
      <c r="E48" s="957"/>
      <c r="F48" s="957"/>
      <c r="G48" s="957"/>
      <c r="H48" s="957"/>
      <c r="I48" s="1344"/>
      <c r="J48" s="1344"/>
      <c r="K48" s="1344"/>
      <c r="L48" s="1344"/>
      <c r="M48" s="1344"/>
      <c r="N48" s="1344"/>
      <c r="O48" s="1344"/>
      <c r="P48" s="1344"/>
      <c r="Q48" s="1344"/>
      <c r="R48" s="1344"/>
      <c r="S48" s="1344"/>
      <c r="T48" s="1344"/>
      <c r="U48" s="1344"/>
      <c r="V48" s="1344"/>
      <c r="W48" s="1344"/>
      <c r="X48" s="1344"/>
      <c r="Y48" s="1344"/>
      <c r="Z48" s="1344"/>
      <c r="AA48" s="1344"/>
      <c r="AB48" s="1344"/>
      <c r="AC48" s="1344"/>
      <c r="AD48" s="1344"/>
      <c r="AE48" s="1344"/>
      <c r="AF48" s="1344"/>
      <c r="AL48" s="631"/>
    </row>
    <row r="49" spans="1:38" s="1335" customFormat="1" x14ac:dyDescent="0.3">
      <c r="A49" s="2204"/>
      <c r="B49" s="2204"/>
      <c r="C49" s="2204"/>
      <c r="D49" s="2204"/>
      <c r="E49" s="2204"/>
      <c r="F49" s="2204"/>
      <c r="G49" s="2204"/>
      <c r="H49" s="2204"/>
      <c r="I49" s="458"/>
      <c r="J49" s="458"/>
      <c r="K49" s="458"/>
      <c r="L49" s="458"/>
      <c r="M49" s="458"/>
      <c r="N49" s="458"/>
      <c r="O49" s="458"/>
      <c r="P49" s="458"/>
      <c r="Q49" s="458"/>
      <c r="R49" s="458"/>
      <c r="S49" s="458"/>
      <c r="T49" s="458"/>
      <c r="U49" s="458"/>
      <c r="V49" s="458"/>
      <c r="W49" s="458"/>
      <c r="X49" s="458"/>
      <c r="Y49" s="458"/>
      <c r="Z49" s="458"/>
      <c r="AA49" s="458"/>
      <c r="AB49" s="458"/>
      <c r="AC49" s="458"/>
      <c r="AD49" s="458"/>
      <c r="AE49" s="458"/>
      <c r="AF49" s="458" t="s">
        <v>1953</v>
      </c>
      <c r="AL49" s="631"/>
    </row>
    <row r="50" spans="1:38" s="1335" customFormat="1" x14ac:dyDescent="0.3">
      <c r="A50" s="1330"/>
      <c r="B50" s="1330"/>
      <c r="C50" s="1330"/>
      <c r="D50" s="1330"/>
      <c r="E50" s="1330"/>
      <c r="F50" s="1330"/>
      <c r="G50" s="1330"/>
      <c r="H50" s="1330"/>
      <c r="I50" s="559"/>
      <c r="J50" s="559"/>
      <c r="K50" s="559"/>
      <c r="L50" s="559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L50" s="631"/>
    </row>
    <row r="51" spans="1:38" s="1335" customFormat="1" x14ac:dyDescent="0.3">
      <c r="A51" s="1330"/>
      <c r="B51" s="960" t="s">
        <v>2520</v>
      </c>
      <c r="C51" s="1330"/>
      <c r="D51" s="1330"/>
      <c r="E51" s="1330"/>
      <c r="F51" s="1330"/>
      <c r="G51" s="1330"/>
      <c r="H51" s="1330"/>
      <c r="I51" s="559"/>
      <c r="J51" s="559"/>
      <c r="K51" s="559"/>
      <c r="L51" s="559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L51" s="631"/>
    </row>
    <row r="52" spans="1:38" s="1335" customFormat="1" x14ac:dyDescent="0.3">
      <c r="A52" s="1330"/>
      <c r="B52" s="1330"/>
      <c r="C52" s="1330"/>
      <c r="D52" s="1330"/>
      <c r="E52" s="1330"/>
      <c r="F52" s="1330"/>
      <c r="G52" s="1330"/>
      <c r="H52" s="1330"/>
      <c r="I52" s="559"/>
      <c r="J52" s="559"/>
      <c r="K52" s="559"/>
      <c r="L52" s="559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L52" s="631"/>
    </row>
    <row r="53" spans="1:38" s="1335" customFormat="1" x14ac:dyDescent="0.3">
      <c r="A53" s="2204"/>
      <c r="B53" s="2204"/>
      <c r="C53" s="2204"/>
      <c r="D53" s="2204"/>
      <c r="E53" s="2204"/>
      <c r="F53" s="2204"/>
      <c r="G53" s="2204"/>
      <c r="H53" s="2204"/>
      <c r="I53" s="206"/>
      <c r="J53" s="458"/>
      <c r="K53" s="458"/>
      <c r="L53" s="458"/>
      <c r="M53" s="458"/>
      <c r="N53" s="458"/>
      <c r="O53" s="458"/>
      <c r="P53" s="458"/>
      <c r="Q53" s="458"/>
      <c r="R53" s="458"/>
      <c r="S53" s="458"/>
      <c r="T53" s="458"/>
      <c r="U53" s="458"/>
      <c r="V53" s="458"/>
      <c r="W53" s="458"/>
      <c r="X53" s="458"/>
      <c r="Y53" s="458"/>
      <c r="Z53" s="458"/>
      <c r="AA53" s="458"/>
      <c r="AB53" s="458"/>
      <c r="AC53" s="458"/>
      <c r="AD53" s="458"/>
      <c r="AE53" s="458"/>
      <c r="AF53" s="458" t="s">
        <v>1954</v>
      </c>
      <c r="AL53" s="631"/>
    </row>
    <row r="54" spans="1:38" s="1335" customFormat="1" x14ac:dyDescent="0.3">
      <c r="A54" s="1330"/>
      <c r="B54" s="1330"/>
      <c r="C54" s="1330"/>
      <c r="D54" s="1330"/>
      <c r="E54" s="961"/>
      <c r="F54" s="957"/>
      <c r="G54" s="1330"/>
      <c r="H54" s="1330"/>
      <c r="I54" s="559"/>
      <c r="J54" s="559"/>
      <c r="K54" s="559"/>
      <c r="L54" s="559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L54" s="631"/>
    </row>
    <row r="55" spans="1:38" s="1335" customFormat="1" x14ac:dyDescent="0.3">
      <c r="A55" s="1330"/>
      <c r="B55" s="960" t="s">
        <v>3880</v>
      </c>
      <c r="C55" s="1330"/>
      <c r="D55" s="1330"/>
      <c r="E55" s="1330"/>
      <c r="F55" s="1330"/>
      <c r="G55" s="1330"/>
      <c r="H55" s="1330"/>
      <c r="I55" s="559"/>
      <c r="J55" s="559"/>
      <c r="K55" s="559"/>
      <c r="L55" s="559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L55" s="631"/>
    </row>
    <row r="56" spans="1:38" s="1357" customFormat="1" x14ac:dyDescent="0.3">
      <c r="A56" s="1346"/>
      <c r="B56" s="960"/>
      <c r="C56" s="1371" t="s">
        <v>6489</v>
      </c>
      <c r="D56" s="1346"/>
      <c r="E56" s="1346"/>
      <c r="F56" s="1346"/>
      <c r="G56" s="1346"/>
      <c r="H56" s="1346"/>
      <c r="I56" s="559"/>
      <c r="J56" s="559"/>
      <c r="K56" s="559"/>
      <c r="L56" s="559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L56" s="631"/>
    </row>
    <row r="57" spans="1:38" s="1335" customFormat="1" x14ac:dyDescent="0.3">
      <c r="A57" s="1330"/>
      <c r="B57" s="1330"/>
      <c r="C57" s="1330"/>
      <c r="D57" s="1330"/>
      <c r="E57" s="1330"/>
      <c r="F57" s="1330"/>
      <c r="G57" s="1330"/>
      <c r="H57" s="1330"/>
      <c r="I57" s="559"/>
      <c r="J57" s="559"/>
      <c r="K57" s="559"/>
      <c r="L57" s="559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L57" s="631"/>
    </row>
    <row r="58" spans="1:38" s="1335" customFormat="1" x14ac:dyDescent="0.3">
      <c r="A58" s="2204"/>
      <c r="B58" s="2204"/>
      <c r="C58" s="2204"/>
      <c r="D58" s="2204"/>
      <c r="E58" s="2204"/>
      <c r="F58" s="2204"/>
      <c r="G58" s="2204"/>
      <c r="H58" s="2204"/>
      <c r="I58" s="206"/>
      <c r="J58" s="458"/>
      <c r="K58" s="458"/>
      <c r="L58" s="458"/>
      <c r="M58" s="458"/>
      <c r="N58" s="458"/>
      <c r="O58" s="458"/>
      <c r="P58" s="458"/>
      <c r="Q58" s="458"/>
      <c r="R58" s="458"/>
      <c r="S58" s="458"/>
      <c r="T58" s="458"/>
      <c r="U58" s="458"/>
      <c r="V58" s="458"/>
      <c r="W58" s="458"/>
      <c r="X58" s="458"/>
      <c r="Y58" s="458"/>
      <c r="Z58" s="458"/>
      <c r="AA58" s="458"/>
      <c r="AB58" s="458"/>
      <c r="AC58" s="458"/>
      <c r="AD58" s="458"/>
      <c r="AE58" s="458"/>
      <c r="AF58" s="458" t="s">
        <v>2006</v>
      </c>
      <c r="AL58" s="631"/>
    </row>
    <row r="59" spans="1:38" s="1335" customFormat="1" x14ac:dyDescent="0.3">
      <c r="A59" s="1330"/>
      <c r="B59" s="1330"/>
      <c r="C59" s="1330"/>
      <c r="D59" s="1330"/>
      <c r="E59" s="961"/>
      <c r="F59" s="957"/>
      <c r="G59" s="1330"/>
      <c r="H59" s="1330"/>
      <c r="I59" s="559"/>
      <c r="J59" s="559"/>
      <c r="K59" s="559"/>
      <c r="L59" s="559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L59" s="631"/>
    </row>
    <row r="60" spans="1:38" s="1335" customFormat="1" x14ac:dyDescent="0.3">
      <c r="A60" s="1330"/>
      <c r="B60" s="960" t="s">
        <v>3857</v>
      </c>
      <c r="C60" s="1330"/>
      <c r="D60" s="1330"/>
      <c r="E60" s="1330"/>
      <c r="F60" s="1330"/>
      <c r="G60" s="1330"/>
      <c r="H60" s="1330"/>
      <c r="I60" s="559"/>
      <c r="J60" s="559"/>
      <c r="K60" s="559"/>
      <c r="L60" s="559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L60" s="631"/>
    </row>
    <row r="61" spans="1:38" s="1335" customFormat="1" x14ac:dyDescent="0.3">
      <c r="A61" s="1330"/>
      <c r="B61" s="1330"/>
      <c r="C61" s="1330"/>
      <c r="D61" s="1330"/>
      <c r="E61" s="1330"/>
      <c r="F61" s="1330"/>
      <c r="G61" s="1330"/>
      <c r="H61" s="1330"/>
      <c r="I61" s="559"/>
      <c r="J61" s="559"/>
      <c r="K61" s="559"/>
      <c r="L61" s="559"/>
      <c r="M61" s="559"/>
      <c r="N61" s="559"/>
      <c r="O61" s="559"/>
      <c r="P61" s="559"/>
      <c r="Q61" s="559"/>
      <c r="R61" s="559"/>
      <c r="S61" s="559"/>
      <c r="T61" s="559"/>
      <c r="U61" s="559"/>
      <c r="V61" s="559"/>
      <c r="W61" s="559"/>
      <c r="X61" s="559"/>
      <c r="Y61" s="559"/>
      <c r="Z61" s="559"/>
      <c r="AA61" s="559"/>
      <c r="AB61" s="559"/>
      <c r="AC61" s="559"/>
      <c r="AD61" s="559"/>
      <c r="AE61" s="559"/>
      <c r="AF61" s="559"/>
      <c r="AL61" s="631"/>
    </row>
    <row r="62" spans="1:38" s="1335" customFormat="1" x14ac:dyDescent="0.3">
      <c r="A62" s="2204"/>
      <c r="B62" s="2204"/>
      <c r="C62" s="2204"/>
      <c r="D62" s="2204"/>
      <c r="E62" s="2204"/>
      <c r="F62" s="2204"/>
      <c r="G62" s="2204"/>
      <c r="H62" s="2204"/>
      <c r="I62" s="458"/>
      <c r="J62" s="206"/>
      <c r="K62" s="206"/>
      <c r="L62" s="206"/>
      <c r="M62" s="206"/>
      <c r="N62" s="206"/>
      <c r="O62" s="206"/>
      <c r="P62" s="206"/>
      <c r="Q62" s="206"/>
      <c r="R62" s="206"/>
      <c r="S62" s="206"/>
      <c r="T62" s="206"/>
      <c r="U62" s="206"/>
      <c r="V62" s="206"/>
      <c r="W62" s="206"/>
      <c r="X62" s="206"/>
      <c r="Y62" s="206"/>
      <c r="Z62" s="206"/>
      <c r="AA62" s="206"/>
      <c r="AB62" s="206"/>
      <c r="AC62" s="206"/>
      <c r="AD62" s="206"/>
      <c r="AE62" s="206"/>
      <c r="AF62" s="458" t="s">
        <v>2045</v>
      </c>
      <c r="AL62" s="631"/>
    </row>
    <row r="63" spans="1:38" x14ac:dyDescent="0.3">
      <c r="A63" s="968"/>
      <c r="B63" s="968"/>
      <c r="C63" s="968"/>
      <c r="D63" s="968"/>
      <c r="E63" s="968"/>
      <c r="F63" s="968"/>
      <c r="G63" s="968"/>
      <c r="H63" s="968"/>
    </row>
    <row r="64" spans="1:38" x14ac:dyDescent="0.3">
      <c r="A64" s="7"/>
      <c r="B64" s="7"/>
      <c r="C64" s="7"/>
      <c r="D64" s="7"/>
      <c r="E64" s="7"/>
      <c r="F64" s="7"/>
      <c r="G64" s="7"/>
      <c r="H64" s="7"/>
    </row>
    <row r="65" spans="1:94" x14ac:dyDescent="0.3">
      <c r="A65" s="1701" t="s">
        <v>15</v>
      </c>
      <c r="B65" s="1701"/>
      <c r="C65" s="1701"/>
      <c r="D65" s="1701"/>
      <c r="E65" s="1701"/>
      <c r="F65" s="1701"/>
      <c r="G65" s="1701"/>
      <c r="H65" s="1701"/>
      <c r="I65" s="1701"/>
      <c r="J65" s="1701"/>
      <c r="K65" s="1701"/>
      <c r="L65" s="1701"/>
      <c r="M65" s="1701"/>
      <c r="N65" s="1701"/>
      <c r="O65" s="1701"/>
      <c r="P65" s="1701"/>
      <c r="Q65" s="1701"/>
      <c r="R65" s="1701"/>
      <c r="S65" s="1701"/>
      <c r="T65" s="1701"/>
      <c r="U65" s="1701"/>
      <c r="V65" s="1701"/>
      <c r="W65" s="1701"/>
      <c r="X65" s="1701"/>
      <c r="Y65" s="1701"/>
      <c r="Z65" s="1701"/>
      <c r="AA65" s="1701"/>
      <c r="AB65" s="1701"/>
      <c r="AC65" s="1701"/>
      <c r="AD65" s="1701"/>
      <c r="AE65" s="1701"/>
      <c r="AF65" s="1701"/>
    </row>
    <row r="66" spans="1:94" x14ac:dyDescent="0.3">
      <c r="A66" s="1703" t="s">
        <v>16</v>
      </c>
      <c r="B66" s="1703"/>
      <c r="C66" s="1703"/>
      <c r="D66" s="1703"/>
      <c r="E66" s="1703" t="s">
        <v>10</v>
      </c>
      <c r="F66" s="1703"/>
      <c r="G66" s="1703"/>
      <c r="H66" s="1703"/>
      <c r="I66" s="1703"/>
      <c r="J66" s="1703"/>
      <c r="K66" s="1703"/>
      <c r="L66" s="1703"/>
      <c r="M66" s="1703"/>
      <c r="N66" s="1703"/>
      <c r="O66" s="1703"/>
      <c r="P66" s="1703"/>
      <c r="Q66" s="1703" t="s">
        <v>17</v>
      </c>
      <c r="R66" s="1703"/>
      <c r="S66" s="1703"/>
      <c r="T66" s="1703"/>
      <c r="U66" s="1823" t="s">
        <v>18</v>
      </c>
      <c r="V66" s="1824"/>
      <c r="W66" s="1924"/>
      <c r="X66" s="1823" t="s">
        <v>3108</v>
      </c>
      <c r="Y66" s="1824"/>
      <c r="Z66" s="1824"/>
      <c r="AA66" s="1824"/>
      <c r="AB66" s="1824"/>
      <c r="AC66" s="1824"/>
      <c r="AD66" s="1824"/>
      <c r="AE66" s="1824"/>
      <c r="AF66" s="1924"/>
    </row>
    <row r="67" spans="1:94" ht="47.25" customHeight="1" x14ac:dyDescent="0.3">
      <c r="A67" s="1714" t="s">
        <v>3216</v>
      </c>
      <c r="B67" s="1715"/>
      <c r="C67" s="1715"/>
      <c r="D67" s="1716"/>
      <c r="E67" s="1708" t="s">
        <v>5212</v>
      </c>
      <c r="F67" s="1709"/>
      <c r="G67" s="1709"/>
      <c r="H67" s="1709"/>
      <c r="I67" s="1709"/>
      <c r="J67" s="1709"/>
      <c r="K67" s="1709"/>
      <c r="L67" s="1709"/>
      <c r="M67" s="1709"/>
      <c r="N67" s="1709"/>
      <c r="O67" s="1709"/>
      <c r="P67" s="1710"/>
      <c r="Q67" s="3381" t="s">
        <v>3217</v>
      </c>
      <c r="R67" s="3382"/>
      <c r="S67" s="3382"/>
      <c r="T67" s="3383"/>
      <c r="U67" s="1806" t="s">
        <v>3218</v>
      </c>
      <c r="V67" s="1807"/>
      <c r="W67" s="1808"/>
      <c r="X67" s="1714" t="s">
        <v>3897</v>
      </c>
      <c r="Y67" s="1715"/>
      <c r="Z67" s="1715"/>
      <c r="AA67" s="1715"/>
      <c r="AB67" s="1715"/>
      <c r="AC67" s="1715"/>
      <c r="AD67" s="1715"/>
      <c r="AE67" s="1715"/>
      <c r="AF67" s="1716"/>
    </row>
    <row r="68" spans="1:94" s="1342" customFormat="1" ht="34.5" customHeight="1" x14ac:dyDescent="0.3">
      <c r="A68" s="1934" t="s">
        <v>6518</v>
      </c>
      <c r="B68" s="1935"/>
      <c r="C68" s="1935"/>
      <c r="D68" s="1936"/>
      <c r="E68" s="1723" t="s">
        <v>6490</v>
      </c>
      <c r="F68" s="1724"/>
      <c r="G68" s="1724"/>
      <c r="H68" s="1724"/>
      <c r="I68" s="1724"/>
      <c r="J68" s="1724"/>
      <c r="K68" s="1724"/>
      <c r="L68" s="1724"/>
      <c r="M68" s="1724"/>
      <c r="N68" s="1724"/>
      <c r="O68" s="1724"/>
      <c r="P68" s="1725"/>
      <c r="Q68" s="3360" t="s">
        <v>6491</v>
      </c>
      <c r="R68" s="3413"/>
      <c r="S68" s="3413"/>
      <c r="T68" s="3414"/>
      <c r="U68" s="2169" t="s">
        <v>28</v>
      </c>
      <c r="V68" s="1932"/>
      <c r="W68" s="1933"/>
      <c r="X68" s="1723" t="s">
        <v>6492</v>
      </c>
      <c r="Y68" s="1724"/>
      <c r="Z68" s="1724"/>
      <c r="AA68" s="1724"/>
      <c r="AB68" s="1724"/>
      <c r="AC68" s="1724"/>
      <c r="AD68" s="1724"/>
      <c r="AE68" s="1724"/>
      <c r="AF68" s="1725"/>
    </row>
    <row r="69" spans="1:94" s="1335" customFormat="1" ht="66.75" customHeight="1" x14ac:dyDescent="0.3">
      <c r="A69" s="3419" t="s">
        <v>6519</v>
      </c>
      <c r="B69" s="3420" t="s">
        <v>239</v>
      </c>
      <c r="C69" s="3420" t="s">
        <v>239</v>
      </c>
      <c r="D69" s="3421" t="s">
        <v>239</v>
      </c>
      <c r="E69" s="3399" t="s">
        <v>4156</v>
      </c>
      <c r="F69" s="3399"/>
      <c r="G69" s="3399" t="s">
        <v>241</v>
      </c>
      <c r="H69" s="3399"/>
      <c r="I69" s="3399" t="s">
        <v>241</v>
      </c>
      <c r="J69" s="3399"/>
      <c r="K69" s="3399" t="s">
        <v>241</v>
      </c>
      <c r="L69" s="3399"/>
      <c r="M69" s="3399" t="s">
        <v>241</v>
      </c>
      <c r="N69" s="3399"/>
      <c r="O69" s="3399" t="s">
        <v>241</v>
      </c>
      <c r="P69" s="3399"/>
      <c r="Q69" s="3393">
        <v>9.9</v>
      </c>
      <c r="R69" s="3394"/>
      <c r="S69" s="3394"/>
      <c r="T69" s="3395"/>
      <c r="U69" s="1937" t="s">
        <v>3221</v>
      </c>
      <c r="V69" s="1938"/>
      <c r="W69" s="1939"/>
      <c r="X69" s="1723" t="s">
        <v>6520</v>
      </c>
      <c r="Y69" s="1724"/>
      <c r="Z69" s="1724"/>
      <c r="AA69" s="1724"/>
      <c r="AB69" s="1724"/>
      <c r="AC69" s="1724"/>
      <c r="AD69" s="1724"/>
      <c r="AE69" s="1724"/>
      <c r="AF69" s="1725"/>
      <c r="AL69" s="631"/>
    </row>
    <row r="70" spans="1:94" ht="53.25" customHeight="1" x14ac:dyDescent="0.3">
      <c r="A70" s="3422"/>
      <c r="B70" s="3423"/>
      <c r="C70" s="3423"/>
      <c r="D70" s="3424"/>
      <c r="E70" s="3425" t="s">
        <v>4157</v>
      </c>
      <c r="F70" s="3425"/>
      <c r="G70" s="3425" t="s">
        <v>241</v>
      </c>
      <c r="H70" s="3425"/>
      <c r="I70" s="3425" t="s">
        <v>241</v>
      </c>
      <c r="J70" s="3425"/>
      <c r="K70" s="3425" t="s">
        <v>241</v>
      </c>
      <c r="L70" s="3425"/>
      <c r="M70" s="3425" t="s">
        <v>241</v>
      </c>
      <c r="N70" s="3425"/>
      <c r="O70" s="3425" t="s">
        <v>241</v>
      </c>
      <c r="P70" s="3425"/>
      <c r="Q70" s="3393">
        <v>10</v>
      </c>
      <c r="R70" s="3394"/>
      <c r="S70" s="3394"/>
      <c r="T70" s="3395"/>
      <c r="U70" s="1931" t="s">
        <v>3221</v>
      </c>
      <c r="V70" s="1932"/>
      <c r="W70" s="1933"/>
      <c r="X70" s="1934" t="s">
        <v>3882</v>
      </c>
      <c r="Y70" s="1935"/>
      <c r="Z70" s="1935"/>
      <c r="AA70" s="1935"/>
      <c r="AB70" s="1935"/>
      <c r="AC70" s="1935"/>
      <c r="AD70" s="1935"/>
      <c r="AE70" s="1935"/>
      <c r="AF70" s="1936"/>
    </row>
    <row r="71" spans="1:94" ht="65.25" customHeight="1" x14ac:dyDescent="0.3">
      <c r="A71" s="3426" t="s">
        <v>6514</v>
      </c>
      <c r="B71" s="3427" t="s">
        <v>239</v>
      </c>
      <c r="C71" s="3427" t="s">
        <v>239</v>
      </c>
      <c r="D71" s="3428" t="s">
        <v>239</v>
      </c>
      <c r="E71" s="3425" t="s">
        <v>6493</v>
      </c>
      <c r="F71" s="3425"/>
      <c r="G71" s="3425" t="s">
        <v>241</v>
      </c>
      <c r="H71" s="3425"/>
      <c r="I71" s="3425" t="s">
        <v>241</v>
      </c>
      <c r="J71" s="3425"/>
      <c r="K71" s="3425" t="s">
        <v>241</v>
      </c>
      <c r="L71" s="3425"/>
      <c r="M71" s="3425" t="s">
        <v>241</v>
      </c>
      <c r="N71" s="3425"/>
      <c r="O71" s="3425" t="s">
        <v>241</v>
      </c>
      <c r="P71" s="3425"/>
      <c r="Q71" s="3361" t="s">
        <v>6494</v>
      </c>
      <c r="R71" s="3362"/>
      <c r="S71" s="3362"/>
      <c r="T71" s="3363"/>
      <c r="U71" s="1931" t="s">
        <v>3221</v>
      </c>
      <c r="V71" s="1932"/>
      <c r="W71" s="1933"/>
      <c r="X71" s="1934" t="s">
        <v>3881</v>
      </c>
      <c r="Y71" s="1935"/>
      <c r="Z71" s="1935"/>
      <c r="AA71" s="1935"/>
      <c r="AB71" s="1935"/>
      <c r="AC71" s="1935"/>
      <c r="AD71" s="1935"/>
      <c r="AE71" s="1935"/>
      <c r="AF71" s="1936"/>
    </row>
    <row r="72" spans="1:94" s="1335" customFormat="1" ht="36.75" customHeight="1" x14ac:dyDescent="0.3">
      <c r="A72" s="1934" t="s">
        <v>6515</v>
      </c>
      <c r="B72" s="1935"/>
      <c r="C72" s="1935"/>
      <c r="D72" s="1936"/>
      <c r="E72" s="1723" t="s">
        <v>6495</v>
      </c>
      <c r="F72" s="1724"/>
      <c r="G72" s="1724"/>
      <c r="H72" s="1724"/>
      <c r="I72" s="1724"/>
      <c r="J72" s="1724"/>
      <c r="K72" s="1724"/>
      <c r="L72" s="1724"/>
      <c r="M72" s="1724"/>
      <c r="N72" s="1724"/>
      <c r="O72" s="1724"/>
      <c r="P72" s="1725"/>
      <c r="Q72" s="3361" t="s">
        <v>3219</v>
      </c>
      <c r="R72" s="3362"/>
      <c r="S72" s="3362"/>
      <c r="T72" s="3363"/>
      <c r="U72" s="1931" t="s">
        <v>3221</v>
      </c>
      <c r="V72" s="1932"/>
      <c r="W72" s="1933"/>
      <c r="X72" s="1723" t="s">
        <v>6516</v>
      </c>
      <c r="Y72" s="1724"/>
      <c r="Z72" s="1724"/>
      <c r="AA72" s="1724"/>
      <c r="AB72" s="1724"/>
      <c r="AC72" s="1724"/>
      <c r="AD72" s="1724"/>
      <c r="AE72" s="1724"/>
      <c r="AF72" s="1725"/>
      <c r="AG72" s="1323"/>
      <c r="AH72" s="1323"/>
      <c r="AI72" s="1323"/>
      <c r="AJ72" s="1323"/>
      <c r="AK72" s="1323"/>
      <c r="AL72" s="1323"/>
      <c r="AM72" s="1323"/>
      <c r="AN72" s="1323"/>
      <c r="AO72" s="1323"/>
      <c r="AP72" s="1323"/>
      <c r="AQ72" s="1323"/>
      <c r="AR72" s="1323"/>
      <c r="AS72" s="1323"/>
      <c r="AT72" s="1323"/>
      <c r="AU72" s="1323"/>
      <c r="AV72" s="1323"/>
      <c r="AW72" s="1323"/>
      <c r="AX72" s="1323"/>
      <c r="AY72" s="1323"/>
      <c r="AZ72" s="1323"/>
      <c r="BA72" s="1323"/>
      <c r="BB72" s="1323"/>
      <c r="BC72" s="1323"/>
      <c r="BD72" s="1323"/>
      <c r="BE72" s="1323"/>
      <c r="BF72" s="1323"/>
      <c r="BG72" s="1323"/>
      <c r="BH72" s="1323"/>
      <c r="BI72" s="1323"/>
      <c r="BJ72" s="1323"/>
      <c r="BK72" s="1323"/>
      <c r="BL72" s="1323"/>
      <c r="BM72" s="1323"/>
      <c r="BN72" s="1323"/>
      <c r="BO72" s="1323"/>
      <c r="BP72" s="1323"/>
      <c r="BQ72" s="1323"/>
      <c r="BR72" s="1323"/>
      <c r="BS72" s="1323"/>
      <c r="BT72" s="1323"/>
      <c r="BU72" s="1323"/>
      <c r="BV72" s="1323"/>
      <c r="BW72" s="1323"/>
      <c r="BX72" s="1323"/>
      <c r="BY72" s="1323"/>
      <c r="BZ72" s="1323"/>
      <c r="CA72" s="1323"/>
      <c r="CB72" s="1323"/>
      <c r="CC72" s="1323"/>
      <c r="CD72" s="1323"/>
      <c r="CE72" s="1323"/>
      <c r="CF72" s="1323"/>
      <c r="CG72" s="1323"/>
      <c r="CH72" s="1323"/>
      <c r="CI72" s="1323"/>
      <c r="CJ72" s="1323"/>
      <c r="CK72" s="1323"/>
      <c r="CL72" s="1323"/>
      <c r="CM72" s="1323"/>
      <c r="CN72" s="1323"/>
      <c r="CO72" s="1323"/>
      <c r="CP72" s="1323"/>
    </row>
    <row r="73" spans="1:94" s="1335" customFormat="1" ht="60" customHeight="1" x14ac:dyDescent="0.3">
      <c r="A73" s="3406" t="s">
        <v>3883</v>
      </c>
      <c r="B73" s="3407"/>
      <c r="C73" s="3407"/>
      <c r="D73" s="3408"/>
      <c r="E73" s="3390" t="s">
        <v>4158</v>
      </c>
      <c r="F73" s="3391"/>
      <c r="G73" s="3391"/>
      <c r="H73" s="3391"/>
      <c r="I73" s="3391"/>
      <c r="J73" s="3391"/>
      <c r="K73" s="3391"/>
      <c r="L73" s="3391"/>
      <c r="M73" s="3391"/>
      <c r="N73" s="3391"/>
      <c r="O73" s="3391"/>
      <c r="P73" s="3392"/>
      <c r="Q73" s="3393">
        <v>11</v>
      </c>
      <c r="R73" s="3394"/>
      <c r="S73" s="3394"/>
      <c r="T73" s="3395"/>
      <c r="U73" s="1937" t="s">
        <v>3221</v>
      </c>
      <c r="V73" s="1938"/>
      <c r="W73" s="1939"/>
      <c r="X73" s="1723" t="s">
        <v>6517</v>
      </c>
      <c r="Y73" s="1724"/>
      <c r="Z73" s="1724"/>
      <c r="AA73" s="1724"/>
      <c r="AB73" s="1724"/>
      <c r="AC73" s="1724"/>
      <c r="AD73" s="1724"/>
      <c r="AE73" s="1724"/>
      <c r="AF73" s="1725"/>
      <c r="AL73" s="631"/>
    </row>
    <row r="74" spans="1:94" s="1335" customFormat="1" ht="60" customHeight="1" x14ac:dyDescent="0.3">
      <c r="A74" s="3409"/>
      <c r="B74" s="3410"/>
      <c r="C74" s="3410"/>
      <c r="D74" s="3411"/>
      <c r="E74" s="3390" t="s">
        <v>4159</v>
      </c>
      <c r="F74" s="3391"/>
      <c r="G74" s="3391"/>
      <c r="H74" s="3391"/>
      <c r="I74" s="3391"/>
      <c r="J74" s="3391"/>
      <c r="K74" s="3391"/>
      <c r="L74" s="3391"/>
      <c r="M74" s="3391"/>
      <c r="N74" s="3391"/>
      <c r="O74" s="3391"/>
      <c r="P74" s="3392"/>
      <c r="Q74" s="3393">
        <v>13</v>
      </c>
      <c r="R74" s="3394"/>
      <c r="S74" s="3394"/>
      <c r="T74" s="3395"/>
      <c r="U74" s="1937" t="s">
        <v>3221</v>
      </c>
      <c r="V74" s="1938"/>
      <c r="W74" s="1939"/>
      <c r="X74" s="3387" t="s">
        <v>4052</v>
      </c>
      <c r="Y74" s="3388"/>
      <c r="Z74" s="3388"/>
      <c r="AA74" s="3388"/>
      <c r="AB74" s="3388"/>
      <c r="AC74" s="3388"/>
      <c r="AD74" s="3388"/>
      <c r="AE74" s="3388"/>
      <c r="AF74" s="3389"/>
      <c r="AG74" s="1323"/>
      <c r="AH74" s="1323"/>
      <c r="AI74" s="1323"/>
      <c r="AJ74" s="1323"/>
      <c r="AK74" s="1323"/>
      <c r="AL74" s="1323"/>
      <c r="AM74" s="1323"/>
      <c r="AN74" s="1323"/>
      <c r="AO74" s="1323"/>
      <c r="AP74" s="1323"/>
      <c r="AQ74" s="1323"/>
      <c r="AR74" s="1323"/>
      <c r="AS74" s="1323"/>
      <c r="AT74" s="1323"/>
      <c r="AU74" s="1323"/>
      <c r="AV74" s="1323"/>
      <c r="AW74" s="1323"/>
      <c r="AX74" s="1323"/>
      <c r="AY74" s="1323"/>
      <c r="AZ74" s="1323"/>
      <c r="BA74" s="1323"/>
      <c r="BB74" s="1323"/>
      <c r="BC74" s="1323"/>
      <c r="BD74" s="1323"/>
      <c r="BE74" s="1323"/>
      <c r="BF74" s="1323"/>
      <c r="BG74" s="1323"/>
      <c r="BH74" s="1323"/>
      <c r="BI74" s="1323"/>
      <c r="BJ74" s="1323"/>
      <c r="BK74" s="1323"/>
      <c r="BL74" s="1323"/>
      <c r="BM74" s="1323"/>
      <c r="BN74" s="1323"/>
      <c r="BO74" s="1323"/>
      <c r="BP74" s="1323"/>
      <c r="BQ74" s="1323"/>
      <c r="BR74" s="1323"/>
      <c r="BS74" s="1323"/>
      <c r="BT74" s="1323"/>
      <c r="BU74" s="1323"/>
      <c r="BV74" s="1323"/>
      <c r="BW74" s="1323"/>
      <c r="BX74" s="1323"/>
      <c r="BY74" s="1323"/>
      <c r="BZ74" s="1323"/>
      <c r="CA74" s="1323"/>
      <c r="CB74" s="1323"/>
      <c r="CC74" s="1323"/>
      <c r="CD74" s="1323"/>
      <c r="CE74" s="1323"/>
      <c r="CF74" s="1323"/>
      <c r="CG74" s="1323"/>
      <c r="CH74" s="1323"/>
      <c r="CI74" s="1323"/>
      <c r="CJ74" s="1323"/>
      <c r="CK74" s="1323"/>
      <c r="CL74" s="1323"/>
      <c r="CM74" s="1323"/>
      <c r="CN74" s="1323"/>
      <c r="CO74" s="1323"/>
      <c r="CP74" s="1323"/>
    </row>
    <row r="75" spans="1:94" s="1357" customFormat="1" ht="37.5" customHeight="1" x14ac:dyDescent="0.3">
      <c r="A75" s="1934" t="s">
        <v>6511</v>
      </c>
      <c r="B75" s="1935"/>
      <c r="C75" s="1935"/>
      <c r="D75" s="1936"/>
      <c r="E75" s="1723" t="s">
        <v>6496</v>
      </c>
      <c r="F75" s="1724"/>
      <c r="G75" s="1724"/>
      <c r="H75" s="1724"/>
      <c r="I75" s="1724"/>
      <c r="J75" s="1724"/>
      <c r="K75" s="1724"/>
      <c r="L75" s="1724"/>
      <c r="M75" s="1724"/>
      <c r="N75" s="1724"/>
      <c r="O75" s="1724"/>
      <c r="P75" s="1725"/>
      <c r="Q75" s="3360" t="s">
        <v>6491</v>
      </c>
      <c r="R75" s="3413"/>
      <c r="S75" s="3413"/>
      <c r="T75" s="3414"/>
      <c r="U75" s="2169" t="s">
        <v>28</v>
      </c>
      <c r="V75" s="1932"/>
      <c r="W75" s="1933"/>
      <c r="X75" s="1723" t="s">
        <v>6492</v>
      </c>
      <c r="Y75" s="1724"/>
      <c r="Z75" s="1724"/>
      <c r="AA75" s="1724"/>
      <c r="AB75" s="1724"/>
      <c r="AC75" s="1724"/>
      <c r="AD75" s="1724"/>
      <c r="AE75" s="1724"/>
      <c r="AF75" s="1725"/>
      <c r="AG75" s="1342"/>
      <c r="AH75" s="1342"/>
      <c r="AI75" s="1342"/>
      <c r="AJ75" s="1342"/>
      <c r="AK75" s="1342"/>
      <c r="AL75" s="1342"/>
      <c r="AM75" s="1342"/>
      <c r="AN75" s="1342"/>
      <c r="AO75" s="1342"/>
      <c r="AP75" s="1342"/>
      <c r="AQ75" s="1342"/>
      <c r="AR75" s="1342"/>
      <c r="AS75" s="1342"/>
      <c r="AT75" s="1342"/>
      <c r="AU75" s="1342"/>
      <c r="AV75" s="1342"/>
      <c r="AW75" s="1342"/>
      <c r="AX75" s="1342"/>
      <c r="AY75" s="1342"/>
      <c r="AZ75" s="1342"/>
      <c r="BA75" s="1342"/>
      <c r="BB75" s="1342"/>
      <c r="BC75" s="1342"/>
      <c r="BD75" s="1342"/>
      <c r="BE75" s="1342"/>
      <c r="BF75" s="1342"/>
      <c r="BG75" s="1342"/>
      <c r="BH75" s="1342"/>
      <c r="BI75" s="1342"/>
      <c r="BJ75" s="1342"/>
      <c r="BK75" s="1342"/>
      <c r="BL75" s="1342"/>
      <c r="BM75" s="1342"/>
      <c r="BN75" s="1342"/>
      <c r="BO75" s="1342"/>
      <c r="BP75" s="1342"/>
      <c r="BQ75" s="1342"/>
      <c r="BR75" s="1342"/>
      <c r="BS75" s="1342"/>
      <c r="BT75" s="1342"/>
      <c r="BU75" s="1342"/>
      <c r="BV75" s="1342"/>
      <c r="BW75" s="1342"/>
      <c r="BX75" s="1342"/>
      <c r="BY75" s="1342"/>
      <c r="BZ75" s="1342"/>
      <c r="CA75" s="1342"/>
      <c r="CB75" s="1342"/>
      <c r="CC75" s="1342"/>
      <c r="CD75" s="1342"/>
      <c r="CE75" s="1342"/>
      <c r="CF75" s="1342"/>
      <c r="CG75" s="1342"/>
      <c r="CH75" s="1342"/>
      <c r="CI75" s="1342"/>
      <c r="CJ75" s="1342"/>
      <c r="CK75" s="1342"/>
      <c r="CL75" s="1342"/>
      <c r="CM75" s="1342"/>
      <c r="CN75" s="1342"/>
      <c r="CO75" s="1342"/>
      <c r="CP75" s="1342"/>
    </row>
    <row r="76" spans="1:94" s="1335" customFormat="1" ht="60" customHeight="1" x14ac:dyDescent="0.3">
      <c r="A76" s="1934" t="s">
        <v>6512</v>
      </c>
      <c r="B76" s="1935"/>
      <c r="C76" s="1935"/>
      <c r="D76" s="1936"/>
      <c r="E76" s="1723" t="s">
        <v>6497</v>
      </c>
      <c r="F76" s="1724"/>
      <c r="G76" s="1724"/>
      <c r="H76" s="1724"/>
      <c r="I76" s="1724"/>
      <c r="J76" s="1724"/>
      <c r="K76" s="1724"/>
      <c r="L76" s="1724"/>
      <c r="M76" s="1724"/>
      <c r="N76" s="1724"/>
      <c r="O76" s="1724"/>
      <c r="P76" s="1725"/>
      <c r="Q76" s="3361" t="s">
        <v>6494</v>
      </c>
      <c r="R76" s="3362"/>
      <c r="S76" s="3362"/>
      <c r="T76" s="3363"/>
      <c r="U76" s="1931" t="s">
        <v>3221</v>
      </c>
      <c r="V76" s="1932"/>
      <c r="W76" s="1933"/>
      <c r="X76" s="1934" t="s">
        <v>4053</v>
      </c>
      <c r="Y76" s="1935"/>
      <c r="Z76" s="1935"/>
      <c r="AA76" s="1935"/>
      <c r="AB76" s="1935"/>
      <c r="AC76" s="1935"/>
      <c r="AD76" s="1935"/>
      <c r="AE76" s="1935"/>
      <c r="AF76" s="1936"/>
      <c r="AG76" s="1323"/>
      <c r="AH76" s="1323"/>
      <c r="AI76" s="1323"/>
      <c r="AJ76" s="1323"/>
      <c r="AK76" s="1323"/>
      <c r="AL76" s="1323"/>
      <c r="AM76" s="1323"/>
      <c r="AN76" s="1323"/>
      <c r="AO76" s="1323"/>
      <c r="AP76" s="1323"/>
      <c r="AQ76" s="1323"/>
      <c r="AR76" s="1323"/>
      <c r="AS76" s="1323"/>
      <c r="AT76" s="1323"/>
      <c r="AU76" s="1323"/>
      <c r="AV76" s="1323"/>
      <c r="AW76" s="1323"/>
      <c r="AX76" s="1323"/>
      <c r="AY76" s="1323"/>
      <c r="AZ76" s="1323"/>
      <c r="BA76" s="1323"/>
      <c r="BB76" s="1323"/>
      <c r="BC76" s="1323"/>
      <c r="BD76" s="1323"/>
      <c r="BE76" s="1323"/>
      <c r="BF76" s="1323"/>
      <c r="BG76" s="1323"/>
      <c r="BH76" s="1323"/>
      <c r="BI76" s="1323"/>
      <c r="BJ76" s="1323"/>
      <c r="BK76" s="1323"/>
      <c r="BL76" s="1323"/>
      <c r="BM76" s="1323"/>
      <c r="BN76" s="1323"/>
      <c r="BO76" s="1323"/>
      <c r="BP76" s="1323"/>
      <c r="BQ76" s="1323"/>
      <c r="BR76" s="1323"/>
      <c r="BS76" s="1323"/>
      <c r="BT76" s="1323"/>
      <c r="BU76" s="1323"/>
      <c r="BV76" s="1323"/>
      <c r="BW76" s="1323"/>
      <c r="BX76" s="1323"/>
      <c r="BY76" s="1323"/>
      <c r="BZ76" s="1323"/>
      <c r="CA76" s="1323"/>
      <c r="CB76" s="1323"/>
      <c r="CC76" s="1323"/>
      <c r="CD76" s="1323"/>
      <c r="CE76" s="1323"/>
      <c r="CF76" s="1323"/>
      <c r="CG76" s="1323"/>
      <c r="CH76" s="1323"/>
      <c r="CI76" s="1323"/>
      <c r="CJ76" s="1323"/>
      <c r="CK76" s="1323"/>
      <c r="CL76" s="1323"/>
      <c r="CM76" s="1323"/>
      <c r="CN76" s="1323"/>
      <c r="CO76" s="1323"/>
      <c r="CP76" s="1323"/>
    </row>
    <row r="77" spans="1:94" s="1335" customFormat="1" ht="47.25" customHeight="1" x14ac:dyDescent="0.3">
      <c r="A77" s="1934" t="s">
        <v>6513</v>
      </c>
      <c r="B77" s="1935"/>
      <c r="C77" s="1935"/>
      <c r="D77" s="1936"/>
      <c r="E77" s="1723" t="s">
        <v>6498</v>
      </c>
      <c r="F77" s="1724"/>
      <c r="G77" s="1724"/>
      <c r="H77" s="1724"/>
      <c r="I77" s="1724"/>
      <c r="J77" s="1724"/>
      <c r="K77" s="1724"/>
      <c r="L77" s="1724"/>
      <c r="M77" s="1724"/>
      <c r="N77" s="1724"/>
      <c r="O77" s="1724"/>
      <c r="P77" s="1725"/>
      <c r="Q77" s="3361" t="s">
        <v>3219</v>
      </c>
      <c r="R77" s="3362"/>
      <c r="S77" s="3362"/>
      <c r="T77" s="3363"/>
      <c r="U77" s="1931" t="s">
        <v>3221</v>
      </c>
      <c r="V77" s="1932"/>
      <c r="W77" s="1933"/>
      <c r="X77" s="1723" t="s">
        <v>6499</v>
      </c>
      <c r="Y77" s="1724"/>
      <c r="Z77" s="1724"/>
      <c r="AA77" s="1724"/>
      <c r="AB77" s="1724"/>
      <c r="AC77" s="1724"/>
      <c r="AD77" s="1724"/>
      <c r="AE77" s="1724"/>
      <c r="AF77" s="1725"/>
      <c r="AG77" s="1323"/>
      <c r="AH77" s="1323"/>
      <c r="AI77" s="1323"/>
      <c r="AJ77" s="1323"/>
      <c r="AK77" s="1323"/>
      <c r="AL77" s="1323"/>
      <c r="AM77" s="1323"/>
      <c r="AN77" s="1323"/>
      <c r="AO77" s="1323"/>
      <c r="AP77" s="1323"/>
      <c r="AQ77" s="1323"/>
      <c r="AR77" s="1323"/>
      <c r="AS77" s="1323"/>
      <c r="AT77" s="1323"/>
      <c r="AU77" s="1323"/>
      <c r="AV77" s="1323"/>
      <c r="AW77" s="1323"/>
      <c r="AX77" s="1323"/>
      <c r="AY77" s="1323"/>
      <c r="AZ77" s="1323"/>
      <c r="BA77" s="1323"/>
      <c r="BB77" s="1323"/>
      <c r="BC77" s="1323"/>
      <c r="BD77" s="1323"/>
      <c r="BE77" s="1323"/>
      <c r="BF77" s="1323"/>
      <c r="BG77" s="1323"/>
      <c r="BH77" s="1323"/>
      <c r="BI77" s="1323"/>
      <c r="BJ77" s="1323"/>
      <c r="BK77" s="1323"/>
      <c r="BL77" s="1323"/>
      <c r="BM77" s="1323"/>
      <c r="BN77" s="1323"/>
      <c r="BO77" s="1323"/>
      <c r="BP77" s="1323"/>
      <c r="BQ77" s="1323"/>
      <c r="BR77" s="1323"/>
      <c r="BS77" s="1323"/>
      <c r="BT77" s="1323"/>
      <c r="BU77" s="1323"/>
      <c r="BV77" s="1323"/>
      <c r="BW77" s="1323"/>
      <c r="BX77" s="1323"/>
      <c r="BY77" s="1323"/>
      <c r="BZ77" s="1323"/>
      <c r="CA77" s="1323"/>
      <c r="CB77" s="1323"/>
      <c r="CC77" s="1323"/>
      <c r="CD77" s="1323"/>
      <c r="CE77" s="1323"/>
      <c r="CF77" s="1323"/>
      <c r="CG77" s="1323"/>
      <c r="CH77" s="1323"/>
      <c r="CI77" s="1323"/>
      <c r="CJ77" s="1323"/>
      <c r="CK77" s="1323"/>
      <c r="CL77" s="1323"/>
      <c r="CM77" s="1323"/>
      <c r="CN77" s="1323"/>
      <c r="CO77" s="1323"/>
      <c r="CP77" s="1323"/>
    </row>
    <row r="78" spans="1:94" ht="90.75" customHeight="1" x14ac:dyDescent="0.3">
      <c r="A78" s="1714" t="s">
        <v>29</v>
      </c>
      <c r="B78" s="1715"/>
      <c r="C78" s="1715"/>
      <c r="D78" s="1716"/>
      <c r="E78" s="1708" t="s">
        <v>113</v>
      </c>
      <c r="F78" s="1709"/>
      <c r="G78" s="1709"/>
      <c r="H78" s="1709"/>
      <c r="I78" s="1709"/>
      <c r="J78" s="1709"/>
      <c r="K78" s="1709"/>
      <c r="L78" s="1709"/>
      <c r="M78" s="1709"/>
      <c r="N78" s="1709"/>
      <c r="O78" s="1709"/>
      <c r="P78" s="1710"/>
      <c r="Q78" s="3375">
        <v>0.27</v>
      </c>
      <c r="R78" s="3376"/>
      <c r="S78" s="3376"/>
      <c r="T78" s="3377"/>
      <c r="U78" s="1806" t="s">
        <v>28</v>
      </c>
      <c r="V78" s="1807"/>
      <c r="W78" s="1808"/>
      <c r="X78" s="1708" t="s">
        <v>3899</v>
      </c>
      <c r="Y78" s="1709"/>
      <c r="Z78" s="1709"/>
      <c r="AA78" s="1709"/>
      <c r="AB78" s="1709"/>
      <c r="AC78" s="1709"/>
      <c r="AD78" s="1709"/>
      <c r="AE78" s="1709"/>
      <c r="AF78" s="1710"/>
    </row>
    <row r="79" spans="1:94" ht="126.75" customHeight="1" x14ac:dyDescent="0.3">
      <c r="A79" s="1714" t="s">
        <v>285</v>
      </c>
      <c r="B79" s="1715"/>
      <c r="C79" s="1715"/>
      <c r="D79" s="1716"/>
      <c r="E79" s="1723" t="s">
        <v>1349</v>
      </c>
      <c r="F79" s="1724"/>
      <c r="G79" s="1724"/>
      <c r="H79" s="1724"/>
      <c r="I79" s="1724"/>
      <c r="J79" s="1724"/>
      <c r="K79" s="1724"/>
      <c r="L79" s="1724"/>
      <c r="M79" s="1724"/>
      <c r="N79" s="1724"/>
      <c r="O79" s="1724"/>
      <c r="P79" s="1725"/>
      <c r="Q79" s="3378">
        <v>1884</v>
      </c>
      <c r="R79" s="3379"/>
      <c r="S79" s="3379"/>
      <c r="T79" s="3380"/>
      <c r="U79" s="1806" t="s">
        <v>1172</v>
      </c>
      <c r="V79" s="1807"/>
      <c r="W79" s="1808"/>
      <c r="X79" s="1708" t="s">
        <v>3898</v>
      </c>
      <c r="Y79" s="1709"/>
      <c r="Z79" s="1709"/>
      <c r="AA79" s="1709"/>
      <c r="AB79" s="1709"/>
      <c r="AC79" s="1709"/>
      <c r="AD79" s="1709"/>
      <c r="AE79" s="1709"/>
      <c r="AF79" s="1710"/>
    </row>
    <row r="80" spans="1:94" s="1335" customFormat="1" ht="40.5" customHeight="1" x14ac:dyDescent="0.3">
      <c r="A80" s="1934" t="s">
        <v>42</v>
      </c>
      <c r="B80" s="1935"/>
      <c r="C80" s="1935"/>
      <c r="D80" s="1936"/>
      <c r="E80" s="1723" t="s">
        <v>3261</v>
      </c>
      <c r="F80" s="1724"/>
      <c r="G80" s="1724"/>
      <c r="H80" s="1724"/>
      <c r="I80" s="1724"/>
      <c r="J80" s="1724"/>
      <c r="K80" s="1724"/>
      <c r="L80" s="1724"/>
      <c r="M80" s="1724"/>
      <c r="N80" s="1724"/>
      <c r="O80" s="1724"/>
      <c r="P80" s="1725"/>
      <c r="Q80" s="3361">
        <v>1</v>
      </c>
      <c r="R80" s="3362"/>
      <c r="S80" s="3362"/>
      <c r="T80" s="3363"/>
      <c r="U80" s="1931" t="s">
        <v>28</v>
      </c>
      <c r="V80" s="1932"/>
      <c r="W80" s="1933"/>
      <c r="X80" s="1770"/>
      <c r="Y80" s="1771"/>
      <c r="Z80" s="1771"/>
      <c r="AA80" s="1771"/>
      <c r="AB80" s="1771"/>
      <c r="AC80" s="1771"/>
      <c r="AD80" s="1771"/>
      <c r="AE80" s="1771"/>
      <c r="AF80" s="1772"/>
    </row>
    <row r="81" spans="1:38" ht="32.25" customHeight="1" x14ac:dyDescent="0.3">
      <c r="A81" s="2269" t="s">
        <v>189</v>
      </c>
      <c r="B81" s="2270"/>
      <c r="C81" s="2270"/>
      <c r="D81" s="2271"/>
      <c r="E81" s="2272" t="s">
        <v>3871</v>
      </c>
      <c r="F81" s="2273"/>
      <c r="G81" s="2273"/>
      <c r="H81" s="2273"/>
      <c r="I81" s="2273"/>
      <c r="J81" s="2273"/>
      <c r="K81" s="2273"/>
      <c r="L81" s="2273"/>
      <c r="M81" s="2273"/>
      <c r="N81" s="2273"/>
      <c r="O81" s="2273"/>
      <c r="P81" s="2274"/>
      <c r="Q81" s="2275">
        <v>1000</v>
      </c>
      <c r="R81" s="2275"/>
      <c r="S81" s="2275"/>
      <c r="T81" s="2275"/>
      <c r="U81" s="2263" t="s">
        <v>321</v>
      </c>
      <c r="V81" s="2264"/>
      <c r="W81" s="2265"/>
      <c r="X81" s="2266"/>
      <c r="Y81" s="2267"/>
      <c r="Z81" s="2267"/>
      <c r="AA81" s="2267"/>
      <c r="AB81" s="2267"/>
      <c r="AC81" s="2267"/>
      <c r="AD81" s="2267"/>
      <c r="AE81" s="2267"/>
      <c r="AF81" s="2268"/>
    </row>
    <row r="82" spans="1:38" ht="37.5" customHeight="1" x14ac:dyDescent="0.3">
      <c r="A82" s="1934" t="s">
        <v>2100</v>
      </c>
      <c r="B82" s="1935"/>
      <c r="C82" s="1935"/>
      <c r="D82" s="1936"/>
      <c r="E82" s="1723" t="s">
        <v>3872</v>
      </c>
      <c r="F82" s="1724"/>
      <c r="G82" s="1724"/>
      <c r="H82" s="1724"/>
      <c r="I82" s="1724"/>
      <c r="J82" s="1724"/>
      <c r="K82" s="1724"/>
      <c r="L82" s="1724"/>
      <c r="M82" s="1724"/>
      <c r="N82" s="1724"/>
      <c r="O82" s="1724"/>
      <c r="P82" s="1725"/>
      <c r="Q82" s="2262">
        <f>Q83/3</f>
        <v>5</v>
      </c>
      <c r="R82" s="2262"/>
      <c r="S82" s="2262"/>
      <c r="T82" s="2262"/>
      <c r="U82" s="2263" t="s">
        <v>46</v>
      </c>
      <c r="V82" s="2264"/>
      <c r="W82" s="2265"/>
      <c r="X82" s="2266" t="s">
        <v>3873</v>
      </c>
      <c r="Y82" s="2267"/>
      <c r="Z82" s="2267"/>
      <c r="AA82" s="2267"/>
      <c r="AB82" s="2267"/>
      <c r="AC82" s="2267"/>
      <c r="AD82" s="2267"/>
      <c r="AE82" s="2267"/>
      <c r="AF82" s="2268"/>
    </row>
    <row r="83" spans="1:38" ht="32.25" customHeight="1" x14ac:dyDescent="0.3">
      <c r="A83" s="1934" t="s">
        <v>3058</v>
      </c>
      <c r="B83" s="1935"/>
      <c r="C83" s="1935"/>
      <c r="D83" s="1936"/>
      <c r="E83" s="1723" t="s">
        <v>2545</v>
      </c>
      <c r="F83" s="1724"/>
      <c r="G83" s="1724"/>
      <c r="H83" s="1724"/>
      <c r="I83" s="1724"/>
      <c r="J83" s="1724"/>
      <c r="K83" s="1724"/>
      <c r="L83" s="1724"/>
      <c r="M83" s="1724"/>
      <c r="N83" s="1724"/>
      <c r="O83" s="1724"/>
      <c r="P83" s="1725"/>
      <c r="Q83" s="1711">
        <f>'Master EUL'!X48</f>
        <v>15</v>
      </c>
      <c r="R83" s="1712"/>
      <c r="S83" s="1712"/>
      <c r="T83" s="1713"/>
      <c r="U83" s="2263" t="s">
        <v>46</v>
      </c>
      <c r="V83" s="2264"/>
      <c r="W83" s="2265"/>
      <c r="X83" s="1714" t="s">
        <v>3870</v>
      </c>
      <c r="Y83" s="1715"/>
      <c r="Z83" s="1715"/>
      <c r="AA83" s="1715"/>
      <c r="AB83" s="1715"/>
      <c r="AC83" s="1715"/>
      <c r="AD83" s="1715"/>
      <c r="AE83" s="1715"/>
      <c r="AF83" s="1716"/>
    </row>
    <row r="84" spans="1:38" s="1335" customFormat="1" ht="45" customHeight="1" x14ac:dyDescent="0.3">
      <c r="A84" s="3396" t="s">
        <v>5105</v>
      </c>
      <c r="B84" s="3396"/>
      <c r="C84" s="3396"/>
      <c r="D84" s="3396"/>
      <c r="E84" s="3396"/>
      <c r="F84" s="3396"/>
      <c r="G84" s="3396"/>
      <c r="H84" s="3396"/>
      <c r="I84" s="3396"/>
      <c r="J84" s="3396"/>
      <c r="K84" s="3396"/>
      <c r="L84" s="3396"/>
      <c r="M84" s="3396"/>
      <c r="N84" s="3396"/>
      <c r="O84" s="3396"/>
      <c r="P84" s="3396"/>
      <c r="Q84" s="3396"/>
      <c r="R84" s="3396"/>
      <c r="S84" s="3396"/>
      <c r="T84" s="3396"/>
      <c r="U84" s="3396"/>
      <c r="V84" s="3396"/>
      <c r="W84" s="3396"/>
      <c r="X84" s="3396"/>
      <c r="Y84" s="3396"/>
      <c r="Z84" s="3396"/>
      <c r="AA84" s="3396"/>
      <c r="AB84" s="3396"/>
      <c r="AC84" s="3396"/>
      <c r="AD84" s="3396"/>
      <c r="AE84" s="3396"/>
      <c r="AF84" s="3396"/>
      <c r="AL84" s="631"/>
    </row>
    <row r="85" spans="1:38" s="1335" customFormat="1" ht="53.25" customHeight="1" x14ac:dyDescent="0.3">
      <c r="A85" s="2281" t="s">
        <v>6500</v>
      </c>
      <c r="B85" s="2281"/>
      <c r="C85" s="2281"/>
      <c r="D85" s="2281"/>
      <c r="E85" s="2281"/>
      <c r="F85" s="2281"/>
      <c r="G85" s="2281"/>
      <c r="H85" s="2281"/>
      <c r="I85" s="2281"/>
      <c r="J85" s="2281"/>
      <c r="K85" s="2281"/>
      <c r="L85" s="2281"/>
      <c r="M85" s="2281"/>
      <c r="N85" s="2281"/>
      <c r="O85" s="2281"/>
      <c r="P85" s="2281"/>
      <c r="Q85" s="2281"/>
      <c r="R85" s="2281"/>
      <c r="S85" s="2281"/>
      <c r="T85" s="2281"/>
      <c r="U85" s="2281"/>
      <c r="V85" s="2281"/>
      <c r="W85" s="2281"/>
      <c r="X85" s="2281"/>
      <c r="Y85" s="2281"/>
      <c r="Z85" s="2281"/>
      <c r="AA85" s="2281"/>
      <c r="AB85" s="2281"/>
      <c r="AC85" s="2281"/>
      <c r="AD85" s="2281"/>
      <c r="AE85" s="2281"/>
      <c r="AF85" s="2281"/>
      <c r="AL85" s="631"/>
    </row>
    <row r="86" spans="1:38" s="1335" customFormat="1" ht="53.25" customHeight="1" x14ac:dyDescent="0.3">
      <c r="A86" s="3397" t="s">
        <v>4054</v>
      </c>
      <c r="B86" s="3397"/>
      <c r="C86" s="3397"/>
      <c r="D86" s="3397"/>
      <c r="E86" s="3397"/>
      <c r="F86" s="3397"/>
      <c r="G86" s="3397"/>
      <c r="H86" s="3397"/>
      <c r="I86" s="3397"/>
      <c r="J86" s="3397"/>
      <c r="K86" s="3397"/>
      <c r="L86" s="3397"/>
      <c r="M86" s="3397"/>
      <c r="N86" s="3397"/>
      <c r="O86" s="3397"/>
      <c r="P86" s="3397"/>
      <c r="Q86" s="3397"/>
      <c r="R86" s="3397"/>
      <c r="S86" s="3397"/>
      <c r="T86" s="3397"/>
      <c r="U86" s="3397"/>
      <c r="V86" s="3397"/>
      <c r="W86" s="3397"/>
      <c r="X86" s="3397"/>
      <c r="Y86" s="3397"/>
      <c r="Z86" s="3397"/>
      <c r="AA86" s="3397"/>
      <c r="AB86" s="3397"/>
      <c r="AC86" s="3397"/>
      <c r="AD86" s="3397"/>
      <c r="AE86" s="3397"/>
      <c r="AF86" s="3397"/>
      <c r="AL86" s="631"/>
    </row>
    <row r="87" spans="1:38" s="1335" customFormat="1" ht="55.5" customHeight="1" x14ac:dyDescent="0.3">
      <c r="A87" s="3398" t="s">
        <v>4055</v>
      </c>
      <c r="B87" s="3398"/>
      <c r="C87" s="3398"/>
      <c r="D87" s="3398"/>
      <c r="E87" s="3398"/>
      <c r="F87" s="3398"/>
      <c r="G87" s="3398"/>
      <c r="H87" s="3398"/>
      <c r="I87" s="3398"/>
      <c r="J87" s="3398"/>
      <c r="K87" s="3398"/>
      <c r="L87" s="3398"/>
      <c r="M87" s="3398"/>
      <c r="N87" s="3398"/>
      <c r="O87" s="3398"/>
      <c r="P87" s="3398"/>
      <c r="Q87" s="3398"/>
      <c r="R87" s="3398"/>
      <c r="S87" s="3398"/>
      <c r="T87" s="3398"/>
      <c r="U87" s="3398"/>
      <c r="V87" s="3398"/>
      <c r="W87" s="3398"/>
      <c r="X87" s="3398"/>
      <c r="Y87" s="3398"/>
      <c r="Z87" s="3398"/>
      <c r="AA87" s="3398"/>
      <c r="AB87" s="3398"/>
      <c r="AC87" s="3398"/>
      <c r="AD87" s="3398"/>
      <c r="AE87" s="3398"/>
      <c r="AF87" s="3398"/>
      <c r="AL87" s="631"/>
    </row>
    <row r="88" spans="1:38" s="1335" customFormat="1" ht="42" customHeight="1" x14ac:dyDescent="0.3">
      <c r="A88" s="1587" t="s">
        <v>6501</v>
      </c>
      <c r="B88" s="1587"/>
      <c r="C88" s="1587"/>
      <c r="D88" s="1587"/>
      <c r="E88" s="1587"/>
      <c r="F88" s="1587"/>
      <c r="G88" s="1587"/>
      <c r="H88" s="1587"/>
      <c r="I88" s="1587"/>
      <c r="J88" s="1587"/>
      <c r="K88" s="1587"/>
      <c r="L88" s="1587"/>
      <c r="M88" s="1587"/>
      <c r="N88" s="1587"/>
      <c r="O88" s="1587"/>
      <c r="P88" s="1587"/>
      <c r="Q88" s="1587"/>
      <c r="R88" s="1587"/>
      <c r="S88" s="1587"/>
      <c r="T88" s="1587"/>
      <c r="U88" s="1587"/>
      <c r="V88" s="1587"/>
      <c r="W88" s="1587"/>
      <c r="X88" s="1587"/>
      <c r="Y88" s="1587"/>
      <c r="Z88" s="1587"/>
      <c r="AA88" s="1587"/>
      <c r="AB88" s="1587"/>
      <c r="AC88" s="1587"/>
      <c r="AD88" s="1587"/>
      <c r="AE88" s="1587"/>
      <c r="AF88" s="1587"/>
      <c r="AL88" s="631"/>
    </row>
    <row r="89" spans="1:38" s="1357" customFormat="1" ht="26.25" customHeight="1" x14ac:dyDescent="0.3">
      <c r="A89" s="1587" t="s">
        <v>6502</v>
      </c>
      <c r="B89" s="1587"/>
      <c r="C89" s="1587"/>
      <c r="D89" s="1587"/>
      <c r="E89" s="1587"/>
      <c r="F89" s="1587"/>
      <c r="G89" s="1587"/>
      <c r="H89" s="1587"/>
      <c r="I89" s="1587"/>
      <c r="J89" s="1587"/>
      <c r="K89" s="1587"/>
      <c r="L89" s="1587"/>
      <c r="M89" s="1587"/>
      <c r="N89" s="1587"/>
      <c r="O89" s="1587"/>
      <c r="P89" s="1587"/>
      <c r="Q89" s="1587"/>
      <c r="R89" s="1587"/>
      <c r="S89" s="1587"/>
      <c r="T89" s="1587"/>
      <c r="U89" s="1587"/>
      <c r="V89" s="1587"/>
      <c r="W89" s="1587"/>
      <c r="X89" s="1587"/>
      <c r="Y89" s="1587"/>
      <c r="Z89" s="1587"/>
      <c r="AA89" s="1587"/>
      <c r="AB89" s="1587"/>
      <c r="AC89" s="1587"/>
      <c r="AD89" s="1587"/>
      <c r="AE89" s="1587"/>
      <c r="AF89" s="1587"/>
      <c r="AL89" s="631"/>
    </row>
    <row r="90" spans="1:38" s="1357" customFormat="1" x14ac:dyDescent="0.3">
      <c r="A90" s="1340"/>
      <c r="B90" s="1356"/>
      <c r="C90" s="1356"/>
      <c r="D90" s="1356"/>
      <c r="E90" s="1356"/>
      <c r="F90" s="1356"/>
      <c r="G90" s="1356"/>
      <c r="H90" s="1356"/>
      <c r="I90" s="1356"/>
      <c r="J90" s="1356"/>
      <c r="K90" s="1356"/>
      <c r="L90" s="1356"/>
      <c r="M90" s="1356"/>
      <c r="N90" s="1356"/>
      <c r="O90" s="1356"/>
      <c r="P90" s="1356"/>
      <c r="Q90" s="1356"/>
      <c r="R90" s="1356"/>
      <c r="S90" s="1356"/>
      <c r="T90" s="1356"/>
      <c r="U90" s="1356"/>
      <c r="V90" s="1356"/>
      <c r="W90" s="1356"/>
      <c r="X90" s="1356"/>
      <c r="Y90" s="1340"/>
      <c r="Z90" s="1340"/>
      <c r="AA90" s="1340"/>
      <c r="AB90" s="1340"/>
      <c r="AC90" s="1340"/>
      <c r="AD90" s="1340"/>
      <c r="AE90" s="1340"/>
      <c r="AF90" s="1340"/>
      <c r="AL90" s="631"/>
    </row>
    <row r="91" spans="1:38" s="1357" customFormat="1" x14ac:dyDescent="0.3">
      <c r="A91" s="1340"/>
      <c r="B91" s="372" t="s">
        <v>6503</v>
      </c>
      <c r="C91" s="1343"/>
      <c r="D91" s="1343"/>
      <c r="E91" s="1343"/>
      <c r="F91" s="1343"/>
      <c r="G91" s="1343"/>
      <c r="H91" s="1343"/>
      <c r="I91" s="1343"/>
      <c r="J91" s="1343"/>
      <c r="K91" s="1343"/>
      <c r="L91" s="1343"/>
      <c r="M91" s="1343"/>
      <c r="N91" s="1343"/>
      <c r="O91" s="1343"/>
      <c r="P91" s="1343"/>
      <c r="Q91" s="1343"/>
      <c r="R91" s="1343"/>
      <c r="S91" s="1343"/>
      <c r="T91" s="1356"/>
      <c r="U91" s="1356"/>
      <c r="V91" s="1356"/>
      <c r="W91" s="1356"/>
      <c r="X91" s="1356"/>
      <c r="Y91" s="1340"/>
      <c r="Z91" s="1340"/>
      <c r="AA91" s="1340"/>
      <c r="AB91" s="1340"/>
      <c r="AC91" s="1340"/>
      <c r="AD91" s="1340"/>
      <c r="AE91" s="1340"/>
      <c r="AF91" s="1340"/>
      <c r="AL91" s="631"/>
    </row>
    <row r="92" spans="1:38" s="1357" customFormat="1" x14ac:dyDescent="0.3">
      <c r="A92" s="1340"/>
      <c r="B92" s="3063" t="s">
        <v>3225</v>
      </c>
      <c r="C92" s="3064"/>
      <c r="D92" s="3064"/>
      <c r="E92" s="3064"/>
      <c r="F92" s="3064"/>
      <c r="G92" s="3064"/>
      <c r="H92" s="3064"/>
      <c r="I92" s="3064"/>
      <c r="J92" s="3064"/>
      <c r="K92" s="3064"/>
      <c r="L92" s="3064"/>
      <c r="M92" s="3065"/>
      <c r="N92" s="3063" t="s">
        <v>6509</v>
      </c>
      <c r="O92" s="3064"/>
      <c r="P92" s="3064"/>
      <c r="Q92" s="3064"/>
      <c r="R92" s="3064"/>
      <c r="S92" s="3065"/>
      <c r="T92" s="3063" t="s">
        <v>6510</v>
      </c>
      <c r="U92" s="3064"/>
      <c r="V92" s="3064"/>
      <c r="W92" s="3064"/>
      <c r="X92" s="3064"/>
      <c r="Y92" s="3065"/>
      <c r="Z92" s="1340"/>
      <c r="AA92" s="1340"/>
      <c r="AB92" s="1340"/>
      <c r="AC92" s="1340"/>
      <c r="AD92" s="1340"/>
      <c r="AE92" s="1340"/>
      <c r="AF92" s="1340"/>
      <c r="AL92" s="631"/>
    </row>
    <row r="93" spans="1:38" s="1357" customFormat="1" x14ac:dyDescent="0.3">
      <c r="A93" s="1340"/>
      <c r="B93" s="3066"/>
      <c r="C93" s="3067"/>
      <c r="D93" s="3067"/>
      <c r="E93" s="3067"/>
      <c r="F93" s="3067"/>
      <c r="G93" s="3067"/>
      <c r="H93" s="3067"/>
      <c r="I93" s="3067"/>
      <c r="J93" s="3067"/>
      <c r="K93" s="3067"/>
      <c r="L93" s="3067"/>
      <c r="M93" s="3068"/>
      <c r="N93" s="3066" t="s">
        <v>6504</v>
      </c>
      <c r="O93" s="3067"/>
      <c r="P93" s="3067"/>
      <c r="Q93" s="3067"/>
      <c r="R93" s="3067"/>
      <c r="S93" s="3068"/>
      <c r="T93" s="3066" t="s">
        <v>6505</v>
      </c>
      <c r="U93" s="3067"/>
      <c r="V93" s="3067"/>
      <c r="W93" s="3067"/>
      <c r="X93" s="3067"/>
      <c r="Y93" s="3068"/>
      <c r="Z93" s="1340"/>
      <c r="AA93" s="1340"/>
      <c r="AB93" s="1340"/>
      <c r="AC93" s="1340"/>
      <c r="AD93" s="1340"/>
      <c r="AE93" s="1340"/>
      <c r="AF93" s="1340"/>
      <c r="AL93" s="631"/>
    </row>
    <row r="94" spans="1:38" s="1357" customFormat="1" x14ac:dyDescent="0.3">
      <c r="A94" s="1340"/>
      <c r="B94" s="2335" t="s">
        <v>6484</v>
      </c>
      <c r="C94" s="2335"/>
      <c r="D94" s="2335"/>
      <c r="E94" s="2335"/>
      <c r="F94" s="2335"/>
      <c r="G94" s="2335"/>
      <c r="H94" s="2335"/>
      <c r="I94" s="2335"/>
      <c r="J94" s="2335"/>
      <c r="K94" s="2335"/>
      <c r="L94" s="2335"/>
      <c r="M94" s="2335"/>
      <c r="N94" s="3412">
        <v>1.0489999999999999</v>
      </c>
      <c r="O94" s="3412"/>
      <c r="P94" s="3412"/>
      <c r="Q94" s="3412"/>
      <c r="R94" s="3412"/>
      <c r="S94" s="3412"/>
      <c r="T94" s="3412">
        <v>1.0429999999999999</v>
      </c>
      <c r="U94" s="3412"/>
      <c r="V94" s="3412"/>
      <c r="W94" s="3412"/>
      <c r="X94" s="3412"/>
      <c r="Y94" s="3412"/>
      <c r="Z94" s="1340"/>
      <c r="AA94" s="1340"/>
      <c r="AB94" s="1340"/>
      <c r="AC94" s="1340"/>
      <c r="AD94" s="1340"/>
      <c r="AE94" s="1340"/>
      <c r="AF94" s="1340"/>
      <c r="AL94" s="631"/>
    </row>
    <row r="95" spans="1:38" s="1357" customFormat="1" x14ac:dyDescent="0.3">
      <c r="A95" s="1340"/>
      <c r="B95" s="2335" t="s">
        <v>6485</v>
      </c>
      <c r="C95" s="2335"/>
      <c r="D95" s="2335"/>
      <c r="E95" s="2335"/>
      <c r="F95" s="2335"/>
      <c r="G95" s="2335"/>
      <c r="H95" s="2335"/>
      <c r="I95" s="2335"/>
      <c r="J95" s="2335"/>
      <c r="K95" s="2335"/>
      <c r="L95" s="2335"/>
      <c r="M95" s="2335"/>
      <c r="N95" s="3412">
        <v>1.034</v>
      </c>
      <c r="O95" s="3412"/>
      <c r="P95" s="3412"/>
      <c r="Q95" s="3412"/>
      <c r="R95" s="3412"/>
      <c r="S95" s="3412"/>
      <c r="T95" s="3412">
        <v>1.034</v>
      </c>
      <c r="U95" s="3412"/>
      <c r="V95" s="3412"/>
      <c r="W95" s="3412"/>
      <c r="X95" s="3412"/>
      <c r="Y95" s="3412"/>
      <c r="Z95" s="1340"/>
      <c r="AA95" s="1340"/>
      <c r="AB95" s="1340"/>
      <c r="AC95" s="1340"/>
      <c r="AD95" s="1340"/>
      <c r="AE95" s="1340"/>
      <c r="AF95" s="1340"/>
      <c r="AL95" s="631"/>
    </row>
    <row r="96" spans="1:38" s="1357" customFormat="1" x14ac:dyDescent="0.3">
      <c r="A96" s="1340"/>
      <c r="B96" s="2335" t="s">
        <v>6486</v>
      </c>
      <c r="C96" s="2335"/>
      <c r="D96" s="2335"/>
      <c r="E96" s="2335"/>
      <c r="F96" s="2335"/>
      <c r="G96" s="2335"/>
      <c r="H96" s="2335"/>
      <c r="I96" s="2335"/>
      <c r="J96" s="2335"/>
      <c r="K96" s="2335"/>
      <c r="L96" s="2335"/>
      <c r="M96" s="2335"/>
      <c r="N96" s="3412">
        <v>1.0529999999999999</v>
      </c>
      <c r="O96" s="3412"/>
      <c r="P96" s="3412"/>
      <c r="Q96" s="3412"/>
      <c r="R96" s="3412"/>
      <c r="S96" s="3412"/>
      <c r="T96" s="3412">
        <v>1.107</v>
      </c>
      <c r="U96" s="3412"/>
      <c r="V96" s="3412"/>
      <c r="W96" s="3412"/>
      <c r="X96" s="3412"/>
      <c r="Y96" s="3412"/>
      <c r="Z96" s="1340"/>
      <c r="AA96" s="1340"/>
      <c r="AB96" s="1340"/>
      <c r="AC96" s="1340"/>
      <c r="AD96" s="1340"/>
      <c r="AE96" s="1340"/>
      <c r="AF96" s="1340"/>
      <c r="AL96" s="631"/>
    </row>
    <row r="97" spans="1:38" s="1357" customFormat="1" ht="42" customHeight="1" x14ac:dyDescent="0.3">
      <c r="A97" s="1340"/>
      <c r="B97" s="3367" t="s">
        <v>6506</v>
      </c>
      <c r="C97" s="3367"/>
      <c r="D97" s="3367"/>
      <c r="E97" s="3367"/>
      <c r="F97" s="3367"/>
      <c r="G97" s="3367"/>
      <c r="H97" s="3367"/>
      <c r="I97" s="3367"/>
      <c r="J97" s="3367"/>
      <c r="K97" s="3367"/>
      <c r="L97" s="3367"/>
      <c r="M97" s="3367"/>
      <c r="N97" s="3367"/>
      <c r="O97" s="3367"/>
      <c r="P97" s="3367"/>
      <c r="Q97" s="3367"/>
      <c r="R97" s="3367"/>
      <c r="S97" s="3367"/>
      <c r="T97" s="3367"/>
      <c r="U97" s="3367"/>
      <c r="V97" s="3367"/>
      <c r="W97" s="3367"/>
      <c r="X97" s="3367"/>
      <c r="Y97" s="3367"/>
      <c r="Z97" s="3367"/>
      <c r="AA97" s="3367"/>
      <c r="AB97" s="3367"/>
      <c r="AC97" s="3367"/>
      <c r="AD97" s="3367"/>
      <c r="AE97" s="3367"/>
      <c r="AF97" s="3367"/>
      <c r="AL97" s="631"/>
    </row>
    <row r="99" spans="1:38" x14ac:dyDescent="0.3">
      <c r="A99" s="1701" t="s">
        <v>21</v>
      </c>
      <c r="B99" s="1701"/>
      <c r="C99" s="1701"/>
      <c r="D99" s="1701"/>
      <c r="E99" s="1701"/>
      <c r="F99" s="1701"/>
      <c r="G99" s="1701"/>
      <c r="H99" s="1701"/>
      <c r="I99" s="1701"/>
      <c r="J99" s="1701"/>
      <c r="K99" s="1701"/>
      <c r="L99" s="1701"/>
      <c r="M99" s="1701"/>
      <c r="N99" s="1701"/>
      <c r="O99" s="1701"/>
      <c r="P99" s="1701"/>
      <c r="Q99" s="1701"/>
      <c r="R99" s="1701"/>
      <c r="S99" s="1701"/>
      <c r="T99" s="1701"/>
      <c r="U99" s="1701"/>
      <c r="V99" s="1701"/>
      <c r="W99" s="1701"/>
      <c r="X99" s="1701"/>
      <c r="Y99" s="1701"/>
      <c r="Z99" s="1701"/>
      <c r="AA99" s="1701"/>
      <c r="AB99" s="1701"/>
      <c r="AC99" s="1701"/>
      <c r="AD99" s="1701"/>
      <c r="AE99" s="1701"/>
      <c r="AF99" s="1701"/>
    </row>
    <row r="100" spans="1:38" s="1335" customFormat="1" x14ac:dyDescent="0.3">
      <c r="A100" s="569"/>
      <c r="B100" s="1331"/>
      <c r="C100" s="1333"/>
      <c r="D100" s="1333"/>
      <c r="E100" s="1333"/>
      <c r="F100" s="1333"/>
      <c r="G100" s="1333"/>
      <c r="H100" s="1333"/>
      <c r="I100" s="1333"/>
      <c r="J100" s="1333"/>
      <c r="K100" s="1333"/>
      <c r="L100" s="1333"/>
      <c r="M100" s="1333"/>
      <c r="N100" s="1333"/>
      <c r="O100" s="1333"/>
      <c r="P100" s="1333"/>
      <c r="Q100" s="1333"/>
      <c r="R100" s="1333"/>
      <c r="S100" s="1333"/>
      <c r="T100" s="1333"/>
      <c r="U100" s="1333"/>
      <c r="V100" s="1333"/>
      <c r="W100" s="1333"/>
      <c r="X100" s="1333"/>
      <c r="Y100" s="1333"/>
      <c r="Z100" s="1333"/>
      <c r="AA100" s="1333"/>
      <c r="AB100" s="1333"/>
      <c r="AC100" s="1333"/>
      <c r="AD100" s="1333"/>
      <c r="AE100" s="1333"/>
      <c r="AF100" s="1333"/>
    </row>
    <row r="101" spans="1:38" s="1335" customFormat="1" x14ac:dyDescent="0.3">
      <c r="A101" s="1333"/>
      <c r="B101" s="1442" t="s">
        <v>3876</v>
      </c>
      <c r="C101" s="1442"/>
      <c r="D101" s="1442"/>
      <c r="E101" s="1442"/>
      <c r="F101" s="1442"/>
      <c r="G101" s="1442"/>
      <c r="H101" s="1442"/>
      <c r="I101" s="1442"/>
      <c r="J101" s="1442"/>
      <c r="K101" s="1442"/>
      <c r="L101" s="1442"/>
      <c r="M101" s="1442"/>
      <c r="N101" s="1442"/>
      <c r="O101" s="1442"/>
      <c r="P101" s="1442"/>
      <c r="Q101" s="1442"/>
      <c r="R101" s="1442"/>
      <c r="S101" s="1442"/>
      <c r="T101" s="1442"/>
      <c r="U101" s="1442"/>
      <c r="V101" s="1442"/>
      <c r="W101" s="1442"/>
      <c r="X101" s="1442"/>
      <c r="Y101" s="1442"/>
      <c r="Z101" s="1442"/>
      <c r="AA101" s="1442"/>
      <c r="AB101" s="1442"/>
      <c r="AC101" s="1442"/>
      <c r="AD101" s="1442"/>
      <c r="AE101" s="1442"/>
      <c r="AF101" s="1442"/>
    </row>
    <row r="102" spans="1:38" s="1335" customFormat="1" x14ac:dyDescent="0.3">
      <c r="A102" s="1333"/>
      <c r="B102" s="1333"/>
      <c r="C102" s="1333"/>
      <c r="D102" s="1333"/>
      <c r="E102" s="1333"/>
      <c r="F102" s="1333"/>
      <c r="G102" s="3368" t="s">
        <v>6464</v>
      </c>
      <c r="H102" s="3368"/>
      <c r="I102" s="3368"/>
      <c r="J102" s="3368"/>
      <c r="K102" s="3368"/>
      <c r="L102" s="3368"/>
      <c r="M102" s="3368"/>
      <c r="N102" s="3368"/>
      <c r="O102" s="3368"/>
      <c r="P102" s="1333"/>
      <c r="Q102" s="1333"/>
      <c r="R102" s="1333"/>
      <c r="S102" s="1333"/>
      <c r="T102" s="1333"/>
      <c r="U102" s="1333"/>
      <c r="V102" s="1333"/>
      <c r="W102" s="1333"/>
      <c r="X102" s="1333"/>
      <c r="Y102" s="1333"/>
      <c r="Z102" s="1333"/>
      <c r="AA102" s="1333"/>
      <c r="AB102" s="1333"/>
      <c r="AC102" s="1333"/>
      <c r="AD102" s="1333"/>
      <c r="AE102" s="1333"/>
      <c r="AF102" s="1333"/>
    </row>
    <row r="103" spans="1:38" s="1335" customFormat="1" x14ac:dyDescent="0.3">
      <c r="A103" s="1333"/>
      <c r="B103" s="1333"/>
      <c r="C103" s="1333"/>
      <c r="D103" s="1333"/>
      <c r="E103" s="1333"/>
      <c r="F103" s="1333"/>
      <c r="G103" s="1333"/>
      <c r="H103" s="1333"/>
      <c r="I103" s="1333"/>
      <c r="J103" s="1333"/>
      <c r="K103" s="1333"/>
      <c r="L103" s="1333"/>
      <c r="M103" s="1333"/>
      <c r="N103" s="1333"/>
      <c r="O103" s="1333"/>
      <c r="P103" s="1333"/>
      <c r="Q103" s="1333"/>
      <c r="R103" s="1333"/>
      <c r="S103" s="1333"/>
      <c r="T103" s="1333"/>
      <c r="U103" s="1333"/>
      <c r="V103" s="1333"/>
      <c r="W103" s="1333"/>
      <c r="X103" s="1333"/>
      <c r="Y103" s="1333"/>
      <c r="Z103" s="1333"/>
      <c r="AA103" s="1333"/>
      <c r="AB103" s="1333"/>
      <c r="AC103" s="1333"/>
      <c r="AD103" s="1333"/>
      <c r="AE103" s="1333"/>
      <c r="AF103" s="1333"/>
    </row>
    <row r="104" spans="1:38" s="1335" customFormat="1" x14ac:dyDescent="0.3">
      <c r="A104" s="1885" t="s">
        <v>2003</v>
      </c>
      <c r="B104" s="1885"/>
      <c r="C104" s="1885"/>
      <c r="D104" s="1885"/>
      <c r="E104" s="1885"/>
      <c r="F104" s="1885"/>
      <c r="G104" s="1885"/>
      <c r="H104" s="1885"/>
      <c r="I104" s="1885"/>
      <c r="J104" s="1885"/>
      <c r="K104" s="1885"/>
      <c r="L104" s="1885"/>
      <c r="M104" s="1885"/>
      <c r="N104" s="1885"/>
      <c r="O104" s="1885"/>
      <c r="P104" s="1885"/>
      <c r="Q104" s="1885"/>
      <c r="R104" s="1885"/>
      <c r="S104" s="1885"/>
      <c r="T104" s="1885"/>
      <c r="U104" s="1885"/>
      <c r="V104" s="1885"/>
      <c r="W104" s="1885"/>
      <c r="X104" s="1885"/>
      <c r="Y104" s="1885"/>
      <c r="Z104" s="1885"/>
      <c r="AA104" s="1885"/>
      <c r="AB104" s="1885"/>
      <c r="AC104" s="1885"/>
      <c r="AD104" s="1885"/>
      <c r="AE104" s="1885"/>
      <c r="AF104" s="1885"/>
    </row>
    <row r="105" spans="1:38" s="1335" customFormat="1" x14ac:dyDescent="0.3">
      <c r="A105" s="200"/>
      <c r="B105" s="200"/>
      <c r="C105" s="200"/>
      <c r="D105" s="200"/>
      <c r="E105" s="200"/>
      <c r="F105" s="200"/>
      <c r="G105" s="200"/>
      <c r="H105" s="200"/>
      <c r="I105" s="200"/>
      <c r="J105" s="200"/>
      <c r="K105" s="200"/>
      <c r="L105" s="200"/>
      <c r="M105" s="200"/>
      <c r="N105" s="200"/>
      <c r="O105" s="200"/>
      <c r="P105" s="200"/>
      <c r="Q105" s="200"/>
      <c r="R105" s="200"/>
      <c r="S105" s="200"/>
      <c r="T105" s="200"/>
      <c r="U105" s="200"/>
      <c r="V105" s="200"/>
      <c r="W105" s="200"/>
      <c r="X105" s="200"/>
      <c r="Y105" s="200"/>
      <c r="Z105" s="200"/>
      <c r="AA105" s="200"/>
      <c r="AB105" s="200"/>
      <c r="AC105" s="200"/>
      <c r="AD105" s="200"/>
      <c r="AE105" s="200"/>
      <c r="AF105" s="200"/>
    </row>
    <row r="106" spans="1:38" s="1357" customFormat="1" x14ac:dyDescent="0.3">
      <c r="A106" s="1248" t="s">
        <v>1187</v>
      </c>
      <c r="B106" s="1442" t="s">
        <v>6448</v>
      </c>
      <c r="C106" s="1442"/>
      <c r="D106" s="1442"/>
      <c r="E106" s="1442"/>
      <c r="F106" s="1442"/>
      <c r="G106" s="1442"/>
      <c r="H106" s="1442"/>
      <c r="I106" s="1442"/>
      <c r="J106" s="1442"/>
      <c r="K106" s="1442"/>
      <c r="L106" s="1442"/>
      <c r="M106" s="1442"/>
      <c r="N106" s="1442"/>
      <c r="O106" s="1442"/>
      <c r="P106" s="1442"/>
      <c r="Q106" s="1442"/>
      <c r="R106" s="1442"/>
      <c r="S106" s="1442"/>
      <c r="T106" s="1442"/>
      <c r="U106" s="1442"/>
      <c r="V106" s="1442"/>
      <c r="W106" s="1442"/>
      <c r="X106" s="1442"/>
      <c r="Y106" s="1442"/>
      <c r="Z106" s="1442"/>
      <c r="AA106" s="1442"/>
      <c r="AB106" s="1442"/>
      <c r="AC106" s="1442"/>
      <c r="AD106" s="1442"/>
      <c r="AE106" s="1442"/>
      <c r="AF106" s="1442"/>
    </row>
    <row r="107" spans="1:38" s="1357" customFormat="1" x14ac:dyDescent="0.3">
      <c r="A107" s="1248" t="s">
        <v>1187</v>
      </c>
      <c r="B107" s="1442" t="s">
        <v>6473</v>
      </c>
      <c r="C107" s="1442"/>
      <c r="D107" s="1442"/>
      <c r="E107" s="1442"/>
      <c r="F107" s="1442"/>
      <c r="G107" s="1442"/>
      <c r="H107" s="1442"/>
      <c r="I107" s="1442"/>
      <c r="J107" s="1442"/>
      <c r="K107" s="1442"/>
      <c r="L107" s="1442"/>
      <c r="M107" s="1442"/>
      <c r="N107" s="1442"/>
      <c r="O107" s="1442"/>
      <c r="P107" s="1442"/>
      <c r="Q107" s="1442"/>
      <c r="R107" s="1442"/>
      <c r="S107" s="1442"/>
      <c r="T107" s="1442"/>
      <c r="U107" s="1442"/>
      <c r="V107" s="1442"/>
      <c r="W107" s="1442"/>
      <c r="X107" s="1442"/>
      <c r="Y107" s="1442"/>
      <c r="Z107" s="1442"/>
      <c r="AA107" s="1442"/>
      <c r="AB107" s="1442"/>
      <c r="AC107" s="1442"/>
      <c r="AD107" s="1442"/>
      <c r="AE107" s="1442"/>
      <c r="AF107" s="1442"/>
    </row>
    <row r="108" spans="1:38" s="1335" customFormat="1" ht="65.25" customHeight="1" x14ac:dyDescent="0.3">
      <c r="A108" s="556" t="s">
        <v>1187</v>
      </c>
      <c r="B108" s="1442" t="s">
        <v>6474</v>
      </c>
      <c r="C108" s="1442"/>
      <c r="D108" s="1442"/>
      <c r="E108" s="1442"/>
      <c r="F108" s="1442"/>
      <c r="G108" s="1442"/>
      <c r="H108" s="1442"/>
      <c r="I108" s="1442"/>
      <c r="J108" s="1442"/>
      <c r="K108" s="1442"/>
      <c r="L108" s="1442"/>
      <c r="M108" s="1442"/>
      <c r="N108" s="1442"/>
      <c r="O108" s="1442"/>
      <c r="P108" s="1442"/>
      <c r="Q108" s="1442"/>
      <c r="R108" s="1442"/>
      <c r="S108" s="1442"/>
      <c r="T108" s="1442"/>
      <c r="U108" s="1442"/>
      <c r="V108" s="1442"/>
      <c r="W108" s="1442"/>
      <c r="X108" s="1442"/>
      <c r="Y108" s="1442"/>
      <c r="Z108" s="1442"/>
      <c r="AA108" s="1442"/>
      <c r="AB108" s="1442"/>
      <c r="AC108" s="1442"/>
      <c r="AD108" s="1442"/>
      <c r="AE108" s="1442"/>
      <c r="AF108" s="1442"/>
    </row>
    <row r="109" spans="1:38" s="1335" customFormat="1" ht="50.25" customHeight="1" x14ac:dyDescent="0.3">
      <c r="A109" s="556" t="s">
        <v>1187</v>
      </c>
      <c r="B109" s="1442" t="s">
        <v>6508</v>
      </c>
      <c r="C109" s="1442"/>
      <c r="D109" s="1442"/>
      <c r="E109" s="1442"/>
      <c r="F109" s="1442"/>
      <c r="G109" s="1442"/>
      <c r="H109" s="1442"/>
      <c r="I109" s="1442"/>
      <c r="J109" s="1442"/>
      <c r="K109" s="1442"/>
      <c r="L109" s="1442"/>
      <c r="M109" s="1442"/>
      <c r="N109" s="1442"/>
      <c r="O109" s="1442"/>
      <c r="P109" s="1442"/>
      <c r="Q109" s="1442"/>
      <c r="R109" s="1442"/>
      <c r="S109" s="1442"/>
      <c r="T109" s="1442"/>
      <c r="U109" s="1442"/>
      <c r="V109" s="1442"/>
      <c r="W109" s="1442"/>
      <c r="X109" s="1442"/>
      <c r="Y109" s="1442"/>
      <c r="Z109" s="1442"/>
      <c r="AA109" s="1442"/>
      <c r="AB109" s="1442"/>
      <c r="AC109" s="1442"/>
      <c r="AD109" s="1442"/>
      <c r="AE109" s="1442"/>
      <c r="AF109" s="1442"/>
    </row>
    <row r="110" spans="1:38" s="1335" customFormat="1" ht="46.5" customHeight="1" x14ac:dyDescent="0.3">
      <c r="A110" s="1332" t="s">
        <v>1187</v>
      </c>
      <c r="B110" s="1450" t="s">
        <v>2402</v>
      </c>
      <c r="C110" s="1450"/>
      <c r="D110" s="1450"/>
      <c r="E110" s="1450"/>
      <c r="F110" s="1450"/>
      <c r="G110" s="1450"/>
      <c r="H110" s="1450"/>
      <c r="I110" s="1450"/>
      <c r="J110" s="1450"/>
      <c r="K110" s="1450"/>
      <c r="L110" s="1450"/>
      <c r="M110" s="1450"/>
      <c r="N110" s="1450"/>
      <c r="O110" s="1450"/>
      <c r="P110" s="1450"/>
      <c r="Q110" s="1450"/>
      <c r="R110" s="1450"/>
      <c r="S110" s="1450"/>
      <c r="T110" s="1450"/>
      <c r="U110" s="1450"/>
      <c r="V110" s="1450"/>
      <c r="W110" s="1450"/>
      <c r="X110" s="1450"/>
      <c r="Y110" s="1450"/>
      <c r="Z110" s="1450"/>
      <c r="AA110" s="1450"/>
      <c r="AB110" s="1450"/>
      <c r="AC110" s="1450"/>
      <c r="AD110" s="1450"/>
      <c r="AE110" s="1450"/>
      <c r="AF110" s="1450"/>
    </row>
    <row r="111" spans="1:38" s="1335" customFormat="1" ht="66.75" customHeight="1" x14ac:dyDescent="0.3">
      <c r="A111" s="1332" t="s">
        <v>1187</v>
      </c>
      <c r="B111" s="1450" t="s">
        <v>6466</v>
      </c>
      <c r="C111" s="1450"/>
      <c r="D111" s="1450"/>
      <c r="E111" s="1450"/>
      <c r="F111" s="1450"/>
      <c r="G111" s="1450"/>
      <c r="H111" s="1450"/>
      <c r="I111" s="1450"/>
      <c r="J111" s="1450"/>
      <c r="K111" s="1450"/>
      <c r="L111" s="1450"/>
      <c r="M111" s="1450"/>
      <c r="N111" s="1450"/>
      <c r="O111" s="1450"/>
      <c r="P111" s="1450"/>
      <c r="Q111" s="1450"/>
      <c r="R111" s="1450"/>
      <c r="S111" s="1450"/>
      <c r="T111" s="1450"/>
      <c r="U111" s="1450"/>
      <c r="V111" s="1450"/>
      <c r="W111" s="1450"/>
      <c r="X111" s="1450"/>
      <c r="Y111" s="1450"/>
      <c r="Z111" s="1450"/>
      <c r="AA111" s="1450"/>
      <c r="AB111" s="1450"/>
      <c r="AC111" s="1450"/>
      <c r="AD111" s="1450"/>
      <c r="AE111" s="1450"/>
      <c r="AF111" s="1450"/>
    </row>
    <row r="112" spans="1:38" s="1335" customFormat="1" ht="76.5" customHeight="1" x14ac:dyDescent="0.3">
      <c r="A112" s="556" t="s">
        <v>1187</v>
      </c>
      <c r="B112" s="1450" t="s">
        <v>6507</v>
      </c>
      <c r="C112" s="1450"/>
      <c r="D112" s="1450"/>
      <c r="E112" s="1450"/>
      <c r="F112" s="1450"/>
      <c r="G112" s="1450"/>
      <c r="H112" s="1450"/>
      <c r="I112" s="1450"/>
      <c r="J112" s="1450"/>
      <c r="K112" s="1450"/>
      <c r="L112" s="1450"/>
      <c r="M112" s="1450"/>
      <c r="N112" s="1450"/>
      <c r="O112" s="1450"/>
      <c r="P112" s="1450"/>
      <c r="Q112" s="1450"/>
      <c r="R112" s="1450"/>
      <c r="S112" s="1450"/>
      <c r="T112" s="1450"/>
      <c r="U112" s="1450"/>
      <c r="V112" s="1450"/>
      <c r="W112" s="1450"/>
      <c r="X112" s="1450"/>
      <c r="Y112" s="1450"/>
      <c r="Z112" s="1450"/>
      <c r="AA112" s="1450"/>
      <c r="AB112" s="1450"/>
      <c r="AC112" s="1450"/>
      <c r="AD112" s="1450"/>
      <c r="AE112" s="1450"/>
      <c r="AF112" s="1450"/>
    </row>
    <row r="113" spans="1:32" s="1335" customFormat="1" ht="33.75" customHeight="1" x14ac:dyDescent="0.3">
      <c r="A113" s="556" t="s">
        <v>1187</v>
      </c>
      <c r="B113" s="1442" t="s">
        <v>3901</v>
      </c>
      <c r="C113" s="1442"/>
      <c r="D113" s="1442"/>
      <c r="E113" s="1442"/>
      <c r="F113" s="1442"/>
      <c r="G113" s="1442"/>
      <c r="H113" s="1442"/>
      <c r="I113" s="1442"/>
      <c r="J113" s="1442"/>
      <c r="K113" s="1442"/>
      <c r="L113" s="1442"/>
      <c r="M113" s="1442"/>
      <c r="N113" s="1442"/>
      <c r="O113" s="1442"/>
      <c r="P113" s="1442"/>
      <c r="Q113" s="1442"/>
      <c r="R113" s="1442"/>
      <c r="S113" s="1442"/>
      <c r="T113" s="1442"/>
      <c r="U113" s="1442"/>
      <c r="V113" s="1442"/>
      <c r="W113" s="1442"/>
      <c r="X113" s="1442"/>
      <c r="Y113" s="1442"/>
      <c r="Z113" s="1442"/>
      <c r="AA113" s="1442"/>
      <c r="AB113" s="1442"/>
      <c r="AC113" s="1442"/>
      <c r="AD113" s="1442"/>
      <c r="AE113" s="1442"/>
      <c r="AF113" s="1442"/>
    </row>
    <row r="114" spans="1:32" s="1335" customFormat="1" ht="66" customHeight="1" x14ac:dyDescent="0.3">
      <c r="A114" s="556" t="s">
        <v>1187</v>
      </c>
      <c r="B114" s="1442" t="s">
        <v>3213</v>
      </c>
      <c r="C114" s="1442"/>
      <c r="D114" s="1442"/>
      <c r="E114" s="1442"/>
      <c r="F114" s="1442"/>
      <c r="G114" s="1442"/>
      <c r="H114" s="1442"/>
      <c r="I114" s="1442"/>
      <c r="J114" s="1442"/>
      <c r="K114" s="1442"/>
      <c r="L114" s="1442"/>
      <c r="M114" s="1442"/>
      <c r="N114" s="1442"/>
      <c r="O114" s="1442"/>
      <c r="P114" s="1442"/>
      <c r="Q114" s="1442"/>
      <c r="R114" s="1442"/>
      <c r="S114" s="1442"/>
      <c r="T114" s="1442"/>
      <c r="U114" s="1442"/>
      <c r="V114" s="1442"/>
      <c r="W114" s="1442"/>
      <c r="X114" s="1442"/>
      <c r="Y114" s="1442"/>
      <c r="Z114" s="1442"/>
      <c r="AA114" s="1442"/>
      <c r="AB114" s="1442"/>
      <c r="AC114" s="1442"/>
      <c r="AD114" s="1442"/>
      <c r="AE114" s="1442"/>
      <c r="AF114" s="1442"/>
    </row>
  </sheetData>
  <sheetProtection algorithmName="SHA-512" hashValue="bkIpkDgoWoEy0mZk4BfNFgjh5YjvLi+RowPZMk3UNxO/P4xGTfFTvugz5arwk7SiHbeCBtWvv/ewAOXCYYghow==" saltValue="mRBfNincC0/Z2tNYTylCbQ==" spinCount="100000" sheet="1" objects="1" scenarios="1"/>
  <mergeCells count="178">
    <mergeCell ref="B112:AF112"/>
    <mergeCell ref="B113:AF113"/>
    <mergeCell ref="B114:AF114"/>
    <mergeCell ref="G102:O102"/>
    <mergeCell ref="A104:AF104"/>
    <mergeCell ref="B108:AF108"/>
    <mergeCell ref="B109:AF109"/>
    <mergeCell ref="B110:AF110"/>
    <mergeCell ref="B111:AF111"/>
    <mergeCell ref="A85:AF85"/>
    <mergeCell ref="A86:AF86"/>
    <mergeCell ref="A87:AF87"/>
    <mergeCell ref="A88:AF88"/>
    <mergeCell ref="A99:AF99"/>
    <mergeCell ref="B101:AF101"/>
    <mergeCell ref="A83:D83"/>
    <mergeCell ref="E83:P83"/>
    <mergeCell ref="Q83:T83"/>
    <mergeCell ref="U83:W83"/>
    <mergeCell ref="X83:AF83"/>
    <mergeCell ref="A84:AF84"/>
    <mergeCell ref="A89:AF89"/>
    <mergeCell ref="B92:M93"/>
    <mergeCell ref="N92:S92"/>
    <mergeCell ref="T92:Y92"/>
    <mergeCell ref="N93:S93"/>
    <mergeCell ref="T93:Y93"/>
    <mergeCell ref="B94:M94"/>
    <mergeCell ref="N94:S94"/>
    <mergeCell ref="T94:Y94"/>
    <mergeCell ref="B95:M95"/>
    <mergeCell ref="N95:S95"/>
    <mergeCell ref="T95:Y95"/>
    <mergeCell ref="A81:D81"/>
    <mergeCell ref="E81:P81"/>
    <mergeCell ref="Q81:T81"/>
    <mergeCell ref="U81:W81"/>
    <mergeCell ref="X81:AF81"/>
    <mergeCell ref="A82:D82"/>
    <mergeCell ref="E82:P82"/>
    <mergeCell ref="Q82:T82"/>
    <mergeCell ref="U82:W82"/>
    <mergeCell ref="X82:AF82"/>
    <mergeCell ref="A79:D79"/>
    <mergeCell ref="E79:P79"/>
    <mergeCell ref="Q79:T79"/>
    <mergeCell ref="U79:W79"/>
    <mergeCell ref="X79:AF79"/>
    <mergeCell ref="A80:D80"/>
    <mergeCell ref="E80:P80"/>
    <mergeCell ref="Q80:T80"/>
    <mergeCell ref="U80:W80"/>
    <mergeCell ref="X80:AF80"/>
    <mergeCell ref="A77:D77"/>
    <mergeCell ref="E77:P77"/>
    <mergeCell ref="Q77:T77"/>
    <mergeCell ref="U77:W77"/>
    <mergeCell ref="X77:AF77"/>
    <mergeCell ref="A78:D78"/>
    <mergeCell ref="E78:P78"/>
    <mergeCell ref="Q78:T78"/>
    <mergeCell ref="U78:W78"/>
    <mergeCell ref="X78:AF78"/>
    <mergeCell ref="A76:D76"/>
    <mergeCell ref="E76:P76"/>
    <mergeCell ref="Q76:T76"/>
    <mergeCell ref="U76:W76"/>
    <mergeCell ref="X76:AF76"/>
    <mergeCell ref="A75:D75"/>
    <mergeCell ref="E75:P75"/>
    <mergeCell ref="Q75:T75"/>
    <mergeCell ref="U75:W75"/>
    <mergeCell ref="X75:AF75"/>
    <mergeCell ref="A73:D74"/>
    <mergeCell ref="E73:P73"/>
    <mergeCell ref="Q73:T73"/>
    <mergeCell ref="U73:W73"/>
    <mergeCell ref="X73:AF73"/>
    <mergeCell ref="E74:P74"/>
    <mergeCell ref="Q74:T74"/>
    <mergeCell ref="U74:W74"/>
    <mergeCell ref="X74:AF74"/>
    <mergeCell ref="A71:D71"/>
    <mergeCell ref="E71:P71"/>
    <mergeCell ref="Q71:T71"/>
    <mergeCell ref="U71:W71"/>
    <mergeCell ref="X71:AF71"/>
    <mergeCell ref="A72:D72"/>
    <mergeCell ref="E72:P72"/>
    <mergeCell ref="Q72:T72"/>
    <mergeCell ref="U72:W72"/>
    <mergeCell ref="X72:AF72"/>
    <mergeCell ref="A69:D70"/>
    <mergeCell ref="E69:P69"/>
    <mergeCell ref="Q69:T69"/>
    <mergeCell ref="U69:W69"/>
    <mergeCell ref="X69:AF69"/>
    <mergeCell ref="E70:P70"/>
    <mergeCell ref="Q70:T70"/>
    <mergeCell ref="U70:W70"/>
    <mergeCell ref="X70:AF70"/>
    <mergeCell ref="U66:W66"/>
    <mergeCell ref="X66:AF66"/>
    <mergeCell ref="B37:AF37"/>
    <mergeCell ref="A40:AF40"/>
    <mergeCell ref="A44:H44"/>
    <mergeCell ref="A49:H49"/>
    <mergeCell ref="A53:H53"/>
    <mergeCell ref="A58:H58"/>
    <mergeCell ref="A67:D67"/>
    <mergeCell ref="E67:P67"/>
    <mergeCell ref="Q67:T67"/>
    <mergeCell ref="U67:W67"/>
    <mergeCell ref="X67:AF67"/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  <mergeCell ref="B21:AF21"/>
    <mergeCell ref="B23:AF23"/>
    <mergeCell ref="B25:AF25"/>
    <mergeCell ref="B28:M30"/>
    <mergeCell ref="N28:Y28"/>
    <mergeCell ref="Z28:AE29"/>
    <mergeCell ref="N29:S29"/>
    <mergeCell ref="T29:Y29"/>
    <mergeCell ref="N30:P30"/>
    <mergeCell ref="Q30:S30"/>
    <mergeCell ref="T30:V30"/>
    <mergeCell ref="W30:Y30"/>
    <mergeCell ref="Z30:AB30"/>
    <mergeCell ref="AC30:AE30"/>
    <mergeCell ref="B31:M31"/>
    <mergeCell ref="N31:P31"/>
    <mergeCell ref="Q31:S31"/>
    <mergeCell ref="T31:V31"/>
    <mergeCell ref="W31:Y31"/>
    <mergeCell ref="Z31:AB31"/>
    <mergeCell ref="AC31:AE31"/>
    <mergeCell ref="B32:M32"/>
    <mergeCell ref="N32:P32"/>
    <mergeCell ref="Q32:S32"/>
    <mergeCell ref="T32:V32"/>
    <mergeCell ref="W32:Y32"/>
    <mergeCell ref="Z32:AB32"/>
    <mergeCell ref="AC32:AE32"/>
    <mergeCell ref="B96:M96"/>
    <mergeCell ref="N96:S96"/>
    <mergeCell ref="T96:Y96"/>
    <mergeCell ref="B97:AF97"/>
    <mergeCell ref="B106:AF106"/>
    <mergeCell ref="B107:AF107"/>
    <mergeCell ref="B33:M33"/>
    <mergeCell ref="N33:P33"/>
    <mergeCell ref="Q33:S33"/>
    <mergeCell ref="T33:V33"/>
    <mergeCell ref="W33:Y33"/>
    <mergeCell ref="Z33:AB33"/>
    <mergeCell ref="AC33:AE33"/>
    <mergeCell ref="B34:AF34"/>
    <mergeCell ref="A68:D68"/>
    <mergeCell ref="E68:P68"/>
    <mergeCell ref="Q68:T68"/>
    <mergeCell ref="U68:W68"/>
    <mergeCell ref="X68:AF68"/>
    <mergeCell ref="A62:H62"/>
    <mergeCell ref="A65:AF65"/>
    <mergeCell ref="A66:D66"/>
    <mergeCell ref="E66:P66"/>
    <mergeCell ref="Q66:T66"/>
  </mergeCells>
  <hyperlinks>
    <hyperlink ref="A2" location="TOC!A1" display="Return to TOC" xr:uid="{0B93BE9E-5ED5-4ECD-BF17-0543EB58157D}"/>
    <hyperlink ref="G102:O102" location="R_HVAC_AC_WKST_2!A1" display="R_HVAC_AC_WKST_2" xr:uid="{E83FB608-FCBE-4F0D-8EDE-AA57831EAD51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57:AF62 AF44:AF47 AF49:AF55" numberStoredAsText="1"/>
  </ignoredErrors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theme="7" tint="0.79998168889431442"/>
    <pageSetUpPr autoPageBreaks="0" fitToPage="1"/>
  </sheetPr>
  <dimension ref="A1:AF62"/>
  <sheetViews>
    <sheetView showGridLines="0" workbookViewId="0">
      <selection activeCell="B1" sqref="B1"/>
    </sheetView>
  </sheetViews>
  <sheetFormatPr defaultRowHeight="14.4" x14ac:dyDescent="0.3"/>
  <cols>
    <col min="1" max="1" width="2.6640625" style="646" customWidth="1"/>
    <col min="2" max="2" width="45.33203125" style="646" customWidth="1"/>
    <col min="3" max="3" width="40.44140625" style="646" bestFit="1" customWidth="1"/>
    <col min="4" max="4" width="15.6640625" style="646" customWidth="1"/>
    <col min="5" max="5" width="20.44140625" style="646" customWidth="1"/>
    <col min="6" max="8" width="15.6640625" style="646" customWidth="1"/>
    <col min="9" max="9" width="22.44140625" style="646" bestFit="1" customWidth="1"/>
    <col min="10" max="11" width="15.6640625" style="646" customWidth="1"/>
    <col min="12" max="12" width="15.6640625" style="631" customWidth="1"/>
    <col min="13" max="13" width="10.33203125" style="631" bestFit="1" customWidth="1"/>
    <col min="14" max="14" width="9.109375" style="646" customWidth="1"/>
    <col min="15" max="30" width="9.109375" style="646"/>
  </cols>
  <sheetData>
    <row r="1" spans="1:30" ht="18" x14ac:dyDescent="0.3">
      <c r="A1" s="953" t="s">
        <v>6541</v>
      </c>
      <c r="B1" s="953"/>
      <c r="C1" s="953"/>
      <c r="D1" s="953"/>
      <c r="E1" s="953"/>
      <c r="F1" s="953"/>
      <c r="G1" s="953"/>
      <c r="H1" s="953"/>
      <c r="I1" s="953"/>
      <c r="J1" s="953"/>
      <c r="K1" s="953"/>
      <c r="L1" s="953"/>
      <c r="M1" s="953"/>
      <c r="N1" s="953"/>
      <c r="O1" s="953"/>
      <c r="P1" s="953"/>
      <c r="Q1" s="953"/>
      <c r="R1" s="953"/>
      <c r="S1" s="953"/>
      <c r="T1" s="953"/>
      <c r="U1" s="953"/>
      <c r="V1" s="953"/>
      <c r="W1" s="953"/>
      <c r="X1" s="953"/>
      <c r="Y1" s="953"/>
      <c r="Z1" s="953"/>
      <c r="AA1" s="953"/>
      <c r="AB1" s="953"/>
      <c r="AC1" s="953"/>
      <c r="AD1" s="953"/>
    </row>
    <row r="2" spans="1:30" ht="18" x14ac:dyDescent="0.3">
      <c r="A2" s="413"/>
      <c r="B2" s="413" t="s">
        <v>1945</v>
      </c>
      <c r="C2" s="318"/>
      <c r="D2" s="318"/>
      <c r="E2" s="318"/>
      <c r="F2" s="318"/>
      <c r="G2" s="318"/>
      <c r="H2" s="318"/>
      <c r="L2" s="664"/>
      <c r="M2" s="665"/>
      <c r="N2" s="665"/>
      <c r="O2" s="650"/>
      <c r="P2" s="650"/>
      <c r="Q2" s="650"/>
      <c r="R2" s="650"/>
      <c r="S2" s="650"/>
      <c r="T2" s="650"/>
    </row>
    <row r="3" spans="1:30" x14ac:dyDescent="0.3">
      <c r="B3" s="365" t="s">
        <v>1618</v>
      </c>
      <c r="E3" s="365" t="s">
        <v>1458</v>
      </c>
      <c r="I3" s="2212" t="s">
        <v>1606</v>
      </c>
      <c r="J3" s="2212"/>
      <c r="L3" s="665"/>
      <c r="M3" s="666"/>
      <c r="N3" s="650"/>
      <c r="O3" s="650"/>
      <c r="P3" s="650"/>
      <c r="Q3" s="650"/>
      <c r="R3" s="650"/>
      <c r="S3" s="650"/>
      <c r="T3" s="650"/>
    </row>
    <row r="4" spans="1:30" s="777" customFormat="1" x14ac:dyDescent="0.3">
      <c r="B4" s="365"/>
      <c r="E4" s="365"/>
      <c r="I4" s="776"/>
      <c r="J4" s="776"/>
      <c r="L4" s="665"/>
      <c r="M4" s="666"/>
      <c r="N4" s="650"/>
      <c r="O4" s="650"/>
      <c r="P4" s="650"/>
      <c r="Q4" s="650"/>
      <c r="R4" s="650"/>
      <c r="S4" s="650"/>
      <c r="T4" s="650"/>
    </row>
    <row r="5" spans="1:30" x14ac:dyDescent="0.3">
      <c r="B5" s="737" t="s">
        <v>4171</v>
      </c>
      <c r="C5" s="1392" t="s">
        <v>4002</v>
      </c>
      <c r="D5" s="739" t="s">
        <v>4161</v>
      </c>
      <c r="L5" s="665"/>
      <c r="M5" s="665"/>
      <c r="N5" s="650"/>
      <c r="O5" s="650"/>
      <c r="P5" s="650"/>
      <c r="Q5" s="650"/>
      <c r="R5" s="650"/>
      <c r="S5" s="650"/>
      <c r="T5" s="650"/>
    </row>
    <row r="6" spans="1:30" x14ac:dyDescent="0.3">
      <c r="B6" s="737" t="s">
        <v>4061</v>
      </c>
      <c r="C6" s="1392" t="s">
        <v>4062</v>
      </c>
      <c r="D6" s="739" t="s">
        <v>4063</v>
      </c>
      <c r="L6" s="665"/>
      <c r="M6" s="665"/>
      <c r="N6" s="650"/>
      <c r="O6" s="650"/>
      <c r="P6" s="667"/>
      <c r="Q6" s="650"/>
      <c r="R6" s="650"/>
      <c r="S6" s="650"/>
      <c r="T6" s="650"/>
    </row>
    <row r="7" spans="1:30" x14ac:dyDescent="0.3">
      <c r="B7" s="643" t="s">
        <v>5215</v>
      </c>
      <c r="C7" s="1392" t="s">
        <v>3919</v>
      </c>
      <c r="D7" s="650"/>
      <c r="E7" s="1028"/>
      <c r="F7" s="1029"/>
      <c r="G7" s="1030"/>
      <c r="I7" s="364" t="s">
        <v>1457</v>
      </c>
      <c r="J7" s="693">
        <f>INDEX($G$36:$I$46,MATCH($C$7,$B$36:$B$46,0),MATCH(LEFT(I7,LEN(I7)-1),$G$35:$I$35,0))</f>
        <v>0.27</v>
      </c>
    </row>
    <row r="8" spans="1:30" x14ac:dyDescent="0.3">
      <c r="B8" s="643" t="s">
        <v>5214</v>
      </c>
      <c r="C8" s="1393">
        <v>48000</v>
      </c>
      <c r="D8" s="652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IF(AND($C$7="Ductless (≥30,000 Btu/h)",OR($C$8&gt;64999,$C$8&lt;30000)),"Check AC Size",IF(AND($C$7="Ductless (&lt;30,000 Btu/h)",OR($C$8&gt;29999,$C$8&lt;8000)),"Check AC Size",IF(AND($C$7="Central AC (&lt;65,000 Btu/h)",$C$8&gt;64999),"Check AC Size","")))))))))))</f>
        <v/>
      </c>
      <c r="E8" s="788" t="str">
        <f>"SEER/CEER_"&amp;IF(OR($C$5="Yes",$C$5="NA"),"EE_Min","EE_Base")</f>
        <v>SEER/CEER_EE_Min</v>
      </c>
      <c r="F8" s="659">
        <f>INDEX($C$36:$F$46,MATCH($C$7,$B$36:$B$46,0),MATCH($E8,$C$35:$F$35,0))</f>
        <v>15.4</v>
      </c>
      <c r="G8" s="644" t="str">
        <f>IF(C10&gt;=F8,"Pass","Fail")</f>
        <v>Pass</v>
      </c>
      <c r="I8" s="364" t="s">
        <v>1456</v>
      </c>
      <c r="J8" s="48">
        <f>INDEX($G$36:$I$46,MATCH($C$7,$B$36:$B$46,0),MATCH(LEFT(I8,LEN(I8)-1),$G$35:$I$35,0))</f>
        <v>1884</v>
      </c>
    </row>
    <row r="9" spans="1:30" ht="15.6" x14ac:dyDescent="0.3">
      <c r="B9" s="649" t="s">
        <v>3903</v>
      </c>
      <c r="C9" s="1395">
        <v>11</v>
      </c>
      <c r="D9" s="650"/>
      <c r="E9" s="789" t="s">
        <v>3981</v>
      </c>
      <c r="F9" s="659">
        <f>IF($C$7="Ductless (&lt;30,000 Btu/h)",INDEX($C$17:$D$19,MATCH($C$8,$A$17:$A$19,1),2),IF($C$7="Ductless (≥30,000 Btu/h)",INDEX($C$20:$D$20,MATCH($C$8,$A$20:$A$20,1),2),IF($C$7="Room AC w/ recycling (&lt; 8,000 Btu/h)",$D$25,IF($C$7="Room AC w/o recycling (&lt; 8,000 Btu/h)",$D$26,IF($C$7="Room AC w/ recycling (8,000-13,999 Btu/h)",$D$27,IF($C$7="Room AC w/o recycling (8,000-13,999 Btu/h)",$D$28,IF($C$7="Room AC w/ recycling (14,000-19,999 Btu/h)",$D$29,IF($C$7="Room AC w/o recycling (14,000-19,999 Btu/h)",$D$30,IF($C$7="Room AC w/ recycling (20,000-27,999 Btu/h)",$D$31,IF($C$7="Room AC w/o recycling (20,000-27,999 Btu/h)",$D$32,IF($C$7="Central AC (&lt;65,000 Btu/h)",$D$24,"")))))))))))</f>
        <v>11</v>
      </c>
      <c r="I9" s="364" t="s">
        <v>3274</v>
      </c>
      <c r="J9" s="729">
        <f>INDEX($G$36:$I$46,MATCH($C$7,$B$36:$B$46,0),MATCH(LEFT(I9,LEN(I9)-1),$G$35:$I$35,0))</f>
        <v>1</v>
      </c>
    </row>
    <row r="10" spans="1:30" ht="15.6" x14ac:dyDescent="0.3">
      <c r="B10" s="649" t="s">
        <v>3904</v>
      </c>
      <c r="C10" s="1397">
        <v>15.4</v>
      </c>
      <c r="D10" s="650"/>
      <c r="E10" s="789" t="s">
        <v>4163</v>
      </c>
      <c r="F10" s="659">
        <f>IF($C$7="Ductless (&lt;30,000 Btu/h)",INDEX($C$17:$D$19,MATCH($C$8,$A$17:$A$19,1),1),IF($C$7="Ductless (≥30,000 Btu/h)",INDEX($C$20:$D$20,MATCH($C$8,$A$20:$A$20,1),1),IF($C$7="Room AC w/ recycling (&lt; 8,000 Btu/h)",$C$25,IF($C$7="Room AC w/o recycling (&lt; 8,000 Btu/h)",$C$26,IF($C$7="Room AC w/ recycling (8,000-13,999 Btu/h)",$C$27,IF($C$7="Room AC w/o recycling (8,000-13,999 Btu/h)",$C$28,IF($C$7="Room AC w/ recycling (14,000-19,999 Btu/h)",$C$29,IF($C$7="Room AC w/o recycling (14,000-19,999 Btu/h)",$C$30,IF($C$7="Room AC w/ recycling (20,000-27,999 Btu/h)",$C$31,IF($C$7="Room AC w/o recycling (20,000-27,999 Btu/h)",$C$32,IF($C$7="Central AC (&lt;65,000 Btu/h)",$C$24,"")))))))))))</f>
        <v>14</v>
      </c>
      <c r="I10" s="651" t="s">
        <v>3275</v>
      </c>
      <c r="J10" s="742">
        <f>IF(AND($G$8="Pass",$D$8=""),ROUND($C$8*(1/$F9-1/$C9)/1000*$J7*$J9,3),0)</f>
        <v>0</v>
      </c>
      <c r="K10" s="652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IF(AND($C$7="Ductless (≥30,000 Btu/h)",OR($C$8&gt;64999,$C$8&lt;30000)),"Check AC Size",IF(AND($C$7="Ductless (&lt;30,000 Btu/h)",OR($C$8&gt;29999,$C$8&lt;8000)),"Check AC Size",IF(AND($C$7="Central AC (&lt;65,000 Btu/h)",$C$8&gt;64999),"Check AC Size","")))))))))))</f>
        <v/>
      </c>
    </row>
    <row r="11" spans="1:30" ht="15.6" x14ac:dyDescent="0.3">
      <c r="B11" s="1027" t="s">
        <v>5108</v>
      </c>
      <c r="D11" s="650"/>
      <c r="E11" s="789" t="s">
        <v>3979</v>
      </c>
      <c r="F11" s="659">
        <f>IF($C$7="Room AC w/ recycling (&lt; 8,000 Btu/h)",$F$25,IF($C$7="Room AC w/ recycling (8,000-13,999 Btu/h)",$F$27,IF($C$7="Room AC w/ recycling (14,000-19,999 Btu/h)",$F$29,IF($C$7="Room AC w/ recycling (20,000-27,999 Btu/h)",$F$31,IF(AND($C$7="Central AC (&lt;65,000 Btu/h)",$C$6="2006 and Later"),$F$24,IF(AND($C$7="Central AC (&lt;65,000 Btu/h)",$C$6="Pre-2006"),$H$24,""))))))</f>
        <v>10</v>
      </c>
      <c r="G11" s="637" t="s">
        <v>3905</v>
      </c>
      <c r="I11" s="651" t="s">
        <v>3906</v>
      </c>
      <c r="J11" s="742">
        <f>IF(AND(OR($C$7="Central AC (&lt;65,000 Btu/h)",$C$7="Room AC w/ recycling (&lt; 8,000 Btu/h)",$C$7="Room AC w/ recycling (8,000-13,999 Btu/h)",$C$7="Room AC w/ recycling (14,000-19,999 Btu/h)",$C$7="Room AC w/ recycling (20,000-27,999 Btu/h)"),$G$8="Pass",$D$8=""),ROUND($C$8*(1/$F11-1/$C9)/1000*$J7*$J9,3),0)</f>
        <v>0.11799999999999999</v>
      </c>
      <c r="K11" s="663" t="s">
        <v>3907</v>
      </c>
    </row>
    <row r="12" spans="1:30" ht="15.6" x14ac:dyDescent="0.3">
      <c r="B12" s="1027" t="s">
        <v>5109</v>
      </c>
      <c r="D12" s="650"/>
      <c r="E12" s="789" t="s">
        <v>4164</v>
      </c>
      <c r="F12" s="659">
        <f>IF($C$7="Room AC w/ recycling (&lt; 8,000 Btu/h)",$E$25,IF($C$7="Room AC w/ recycling (8,000-13,999 Btu/h)",$E$27,IF($C$7="Room AC w/ recycling (14,000-19,999 Btu/h)",$E$29,IF($C$7="Room AC w/ recycling (20,000-27,999 Btu/h)",$E$31,IF(AND($C$7="Central AC (&lt;65,000 Btu/h)",$C$6="2006 and Later"),$E$24,IF(AND($C$7="Central AC (&lt;65,000 Btu/h)",$C$6="Pre-2006"),$G$24,""))))))</f>
        <v>13</v>
      </c>
      <c r="G12" s="637" t="s">
        <v>3905</v>
      </c>
      <c r="I12" s="651" t="s">
        <v>1455</v>
      </c>
      <c r="J12" s="743">
        <f>IF(AND($G$8="Pass",$D$8=""),ROUND($C$8*(1/$F10-1/$C10)/1000*$J8*$J9,2),0)</f>
        <v>587.22</v>
      </c>
      <c r="K12" s="652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IF(AND($C$7="Ductless (≥30,000 Btu/h)",OR($C$8&gt;64999,$C$8&lt;30000)),"Check AC Size",IF(AND($C$7="Ductless (&lt;30,000 Btu/h)",OR($C$8&gt;29999,$C$8&lt;8000)),"Check AC Size",IF(AND($C$7="Central AC (&lt;65,000 Btu/h)",$C$8&gt;64999),"Check AC Size","")))))))))))</f>
        <v/>
      </c>
    </row>
    <row r="13" spans="1:30" x14ac:dyDescent="0.3">
      <c r="B13" s="259"/>
      <c r="C13" s="259"/>
      <c r="D13" s="259"/>
      <c r="E13" s="259"/>
      <c r="F13" s="259"/>
      <c r="G13" s="259"/>
      <c r="H13" s="259"/>
      <c r="I13" s="651" t="s">
        <v>3908</v>
      </c>
      <c r="J13" s="743">
        <f>IF(AND(OR($C$7="Central AC (&lt;65,000 Btu/h)",$C$7="Room AC w/ recycling (&lt; 8,000 Btu/h)",$C$7="Room AC w/ recycling (8,000-13,999 Btu/h)",$C$7="Room AC w/ recycling (14,000-19,999 Btu/h)",$C$7="Room AC w/ recycling (20,000-27,999 Btu/h)"),$G$8="Pass",$D$8=""),ROUND($C$8*(1/$F12-1/$C10)/1000*$J8*$J9,2),0)</f>
        <v>1084.0999999999999</v>
      </c>
      <c r="K13" s="663" t="s">
        <v>3907</v>
      </c>
      <c r="N13" s="259"/>
      <c r="O13" s="259"/>
      <c r="P13" s="259"/>
      <c r="Q13" s="259"/>
    </row>
    <row r="14" spans="1:30" ht="15.6" x14ac:dyDescent="0.3">
      <c r="B14" s="653" t="s">
        <v>3909</v>
      </c>
      <c r="C14" s="654"/>
      <c r="D14" s="654"/>
      <c r="E14" s="654"/>
      <c r="F14" s="654"/>
      <c r="G14" s="654"/>
      <c r="H14" s="654"/>
      <c r="I14" s="649" t="s">
        <v>2584</v>
      </c>
      <c r="J14" s="743">
        <f>IF($C$7="Central AC (&lt;65,000 Btu/h)",ROUND(J13*$J$46/3+J12*($J$46*2/3),2),IF($C$7="Room AC w/ recycling (&lt; 8,000 Btu/h)",ROUND(J13*$J$38/3+J12*($J$38*2/3),2),IF($C$7="Room AC w/ recycling (8,000-13,999 Btu/h)",ROUND(J13*$J$40/3+J12*($J$40*2/3),2),IF($C$7="Room AC w/ recycling (14,000-19,999 Btu/h)",ROUND(J13*$J$42/3+J12*($J$42*2/3),2),IF($C$7="Room AC w/ recycling (20,000-27,999 Btu/h)",ROUND(J13*$J$44/3+J12*($J$44*2/3),2),IF(AND($G$8="Pass",$D$8=""),ROUND(J12*INDEX($J$36:$J$46,MATCH($C$7,$B$36:$B$46,0),1),2),0))))))</f>
        <v>11292.7</v>
      </c>
      <c r="K14" s="652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IF(AND($C$7="Ductless (≥30,000 Btu/h)",OR($C$8&gt;64999,$C$8&lt;30000)),"Check AC Size",IF(AND($C$7="Ductless (&lt;30,000 Btu/h)",OR($C$8&gt;29999,$C$8&lt;8000)),"Check AC Size",IF(AND($C$7="Central AC (&lt;65,000 Btu/h)",$C$8&gt;64999),"Check AC Size","")))))))))))</f>
        <v/>
      </c>
      <c r="N14" s="259"/>
      <c r="O14" s="259"/>
      <c r="P14" s="259"/>
      <c r="Q14" s="259"/>
    </row>
    <row r="15" spans="1:30" x14ac:dyDescent="0.3">
      <c r="B15" s="654"/>
      <c r="C15" s="3429" t="s">
        <v>3910</v>
      </c>
      <c r="D15" s="3430"/>
      <c r="E15" s="654"/>
      <c r="F15" s="654"/>
      <c r="G15" s="654"/>
      <c r="H15" s="654"/>
      <c r="I15" s="259"/>
      <c r="J15" s="259"/>
      <c r="K15" s="259"/>
      <c r="N15" s="259"/>
      <c r="O15" s="259"/>
      <c r="P15" s="259"/>
      <c r="Q15" s="259"/>
    </row>
    <row r="16" spans="1:30" ht="15.6" x14ac:dyDescent="0.3">
      <c r="B16" s="655" t="s">
        <v>3911</v>
      </c>
      <c r="C16" s="656" t="s">
        <v>4160</v>
      </c>
      <c r="D16" s="656" t="s">
        <v>4162</v>
      </c>
      <c r="E16" s="657"/>
      <c r="F16" s="657"/>
      <c r="G16" s="654"/>
      <c r="H16" s="654"/>
      <c r="I16" s="259"/>
      <c r="J16" s="259"/>
      <c r="K16" s="259"/>
      <c r="N16" s="259"/>
      <c r="O16" s="259"/>
      <c r="P16" s="259"/>
      <c r="Q16" s="259"/>
    </row>
    <row r="17" spans="1:17" x14ac:dyDescent="0.3">
      <c r="A17" s="570">
        <v>8000</v>
      </c>
      <c r="B17" s="658" t="s">
        <v>3262</v>
      </c>
      <c r="C17" s="659">
        <f>R_HVAC_Ductless_1!$N$24</f>
        <v>10.9</v>
      </c>
      <c r="D17" s="659">
        <f>R_HVAC_Ductless_1!$Q$24</f>
        <v>9.8000000000000007</v>
      </c>
      <c r="E17" s="654"/>
      <c r="F17" s="654"/>
      <c r="G17" s="654"/>
      <c r="H17" s="654"/>
      <c r="I17" s="259"/>
      <c r="J17" s="259"/>
      <c r="K17" s="259"/>
      <c r="N17" s="259"/>
      <c r="O17" s="259"/>
      <c r="P17" s="259"/>
      <c r="Q17" s="259"/>
    </row>
    <row r="18" spans="1:17" x14ac:dyDescent="0.3">
      <c r="A18" s="570">
        <v>14000</v>
      </c>
      <c r="B18" s="658" t="s">
        <v>3263</v>
      </c>
      <c r="C18" s="659">
        <f>R_HVAC_Ductless_1!$N$25</f>
        <v>9.6999999999999993</v>
      </c>
      <c r="D18" s="659">
        <f>R_HVAC_Ductless_1!$Q$25</f>
        <v>8.6999999999999993</v>
      </c>
      <c r="E18" s="654"/>
      <c r="F18" s="654"/>
      <c r="G18" s="654"/>
      <c r="H18" s="654"/>
      <c r="I18" s="259"/>
      <c r="J18" s="259"/>
      <c r="K18" s="259"/>
      <c r="N18" s="259"/>
      <c r="O18" s="259"/>
      <c r="P18" s="259"/>
      <c r="Q18" s="259"/>
    </row>
    <row r="19" spans="1:17" x14ac:dyDescent="0.3">
      <c r="A19" s="570">
        <v>20000</v>
      </c>
      <c r="B19" s="658" t="s">
        <v>3264</v>
      </c>
      <c r="C19" s="659">
        <f>R_HVAC_Ductless_1!$N$26</f>
        <v>9.4</v>
      </c>
      <c r="D19" s="659">
        <f>R_HVAC_Ductless_1!$Q$26</f>
        <v>8.5</v>
      </c>
      <c r="E19" s="654"/>
      <c r="F19" s="654"/>
      <c r="G19" s="654"/>
      <c r="H19" s="654"/>
      <c r="I19" s="259"/>
      <c r="J19" s="259"/>
      <c r="K19" s="259"/>
      <c r="N19" s="259"/>
      <c r="O19" s="259"/>
      <c r="P19" s="259"/>
      <c r="Q19" s="259"/>
    </row>
    <row r="20" spans="1:17" x14ac:dyDescent="0.3">
      <c r="A20" s="570">
        <v>30000</v>
      </c>
      <c r="B20" s="658" t="s">
        <v>3265</v>
      </c>
      <c r="C20" s="659">
        <f>R_HVAC_Ductless_1!$N$27</f>
        <v>14</v>
      </c>
      <c r="D20" s="659">
        <f>R_HVAC_Ductless_1!$Q$27</f>
        <v>11</v>
      </c>
      <c r="E20" s="654"/>
      <c r="F20" s="654"/>
      <c r="G20" s="654"/>
      <c r="H20" s="654"/>
      <c r="I20" s="259"/>
      <c r="J20" s="259"/>
      <c r="K20" s="259"/>
      <c r="N20" s="259"/>
      <c r="O20" s="259"/>
      <c r="P20" s="259"/>
      <c r="Q20" s="259"/>
    </row>
    <row r="21" spans="1:17" x14ac:dyDescent="0.3">
      <c r="A21" s="570"/>
      <c r="B21" s="660"/>
      <c r="C21" s="648"/>
      <c r="D21" s="648"/>
      <c r="E21" s="3433" t="s">
        <v>4062</v>
      </c>
      <c r="F21" s="3433"/>
      <c r="G21" s="3433" t="s">
        <v>4064</v>
      </c>
      <c r="H21" s="3433"/>
      <c r="I21" s="259"/>
      <c r="J21" s="259"/>
      <c r="K21" s="259"/>
      <c r="N21" s="259"/>
      <c r="O21" s="259"/>
      <c r="P21" s="259"/>
      <c r="Q21" s="259"/>
    </row>
    <row r="22" spans="1:17" ht="33" customHeight="1" x14ac:dyDescent="0.3">
      <c r="A22" s="570"/>
      <c r="B22" s="661"/>
      <c r="C22" s="3431" t="s">
        <v>3920</v>
      </c>
      <c r="D22" s="3432"/>
      <c r="E22" s="3429" t="s">
        <v>3912</v>
      </c>
      <c r="F22" s="3430"/>
      <c r="G22" s="3429" t="s">
        <v>3912</v>
      </c>
      <c r="H22" s="3430"/>
      <c r="I22" s="259"/>
      <c r="J22" s="259"/>
      <c r="K22" s="259"/>
      <c r="N22" s="259"/>
      <c r="O22" s="259"/>
      <c r="P22" s="259"/>
      <c r="Q22" s="259"/>
    </row>
    <row r="23" spans="1:17" ht="15.6" x14ac:dyDescent="0.3">
      <c r="A23" s="570">
        <v>65000</v>
      </c>
      <c r="B23" s="655" t="s">
        <v>3913</v>
      </c>
      <c r="C23" s="656" t="s">
        <v>4163</v>
      </c>
      <c r="D23" s="656" t="s">
        <v>3981</v>
      </c>
      <c r="E23" s="656" t="s">
        <v>4164</v>
      </c>
      <c r="F23" s="656" t="s">
        <v>3979</v>
      </c>
      <c r="G23" s="656" t="s">
        <v>4164</v>
      </c>
      <c r="H23" s="656" t="s">
        <v>3979</v>
      </c>
      <c r="I23" s="259"/>
      <c r="J23" s="259"/>
      <c r="K23" s="259"/>
      <c r="N23" s="259"/>
      <c r="O23" s="259"/>
      <c r="P23" s="259"/>
      <c r="Q23" s="259"/>
    </row>
    <row r="24" spans="1:17" x14ac:dyDescent="0.3">
      <c r="A24" s="570"/>
      <c r="B24" s="658" t="s">
        <v>3914</v>
      </c>
      <c r="C24" s="659">
        <f>'R_HVAC_Central AC Retrofit_1'!$Q$57</f>
        <v>14</v>
      </c>
      <c r="D24" s="659">
        <f>'R_HVAC_Central AC Retrofit_1'!$Q$53</f>
        <v>11</v>
      </c>
      <c r="E24" s="659">
        <f>'R_HVAC_Central AC Retrofit_1'!$Q$56</f>
        <v>13</v>
      </c>
      <c r="F24" s="659">
        <f>'R_HVAC_Central AC Retrofit_1'!$Q$52</f>
        <v>10</v>
      </c>
      <c r="G24" s="659">
        <f>'R_HVAC_Central AC Retrofit_1'!$Q$55</f>
        <v>11</v>
      </c>
      <c r="H24" s="659">
        <f>G24*0.9</f>
        <v>9.9</v>
      </c>
      <c r="I24" s="259"/>
      <c r="J24" s="259"/>
      <c r="K24" s="259"/>
      <c r="N24" s="259"/>
      <c r="O24" s="259"/>
      <c r="P24" s="259"/>
      <c r="Q24" s="259"/>
    </row>
    <row r="25" spans="1:17" s="713" customFormat="1" x14ac:dyDescent="0.3">
      <c r="A25" s="570"/>
      <c r="B25" s="658" t="s">
        <v>4012</v>
      </c>
      <c r="C25" s="659">
        <v>11</v>
      </c>
      <c r="D25" s="659">
        <v>11.1</v>
      </c>
      <c r="E25" s="659">
        <v>9.6</v>
      </c>
      <c r="F25" s="659">
        <v>9.6999999999999993</v>
      </c>
      <c r="G25" s="741"/>
      <c r="H25" s="741"/>
      <c r="I25" s="259"/>
      <c r="J25" s="259"/>
      <c r="K25" s="259"/>
      <c r="L25" s="631"/>
      <c r="M25" s="631"/>
      <c r="N25" s="259"/>
      <c r="O25" s="259"/>
      <c r="P25" s="259"/>
      <c r="Q25" s="259"/>
    </row>
    <row r="26" spans="1:17" s="713" customFormat="1" x14ac:dyDescent="0.3">
      <c r="A26" s="570"/>
      <c r="B26" s="658" t="s">
        <v>4015</v>
      </c>
      <c r="C26" s="659">
        <v>11</v>
      </c>
      <c r="D26" s="659">
        <v>11.1</v>
      </c>
      <c r="E26" s="740"/>
      <c r="F26" s="648"/>
      <c r="G26" s="741"/>
      <c r="H26" s="741"/>
      <c r="I26" s="259"/>
      <c r="J26" s="259"/>
      <c r="K26" s="259"/>
      <c r="L26" s="631"/>
      <c r="M26" s="631"/>
      <c r="N26" s="259"/>
      <c r="O26" s="259"/>
      <c r="P26" s="259"/>
      <c r="Q26" s="259"/>
    </row>
    <row r="27" spans="1:17" x14ac:dyDescent="0.3">
      <c r="A27" s="570"/>
      <c r="B27" s="658" t="s">
        <v>3915</v>
      </c>
      <c r="C27" s="659">
        <v>10.9</v>
      </c>
      <c r="D27" s="659">
        <v>11</v>
      </c>
      <c r="E27" s="659">
        <v>9.6999999999999993</v>
      </c>
      <c r="F27" s="659">
        <v>9.8000000000000007</v>
      </c>
      <c r="G27" s="654"/>
      <c r="H27" s="654"/>
      <c r="I27" s="259"/>
      <c r="J27" s="259"/>
      <c r="K27" s="259"/>
      <c r="M27" s="259"/>
      <c r="N27" s="259"/>
      <c r="O27" s="259"/>
      <c r="P27" s="259"/>
      <c r="Q27" s="259"/>
    </row>
    <row r="28" spans="1:17" x14ac:dyDescent="0.3">
      <c r="A28" s="570"/>
      <c r="B28" s="658" t="s">
        <v>3902</v>
      </c>
      <c r="C28" s="659">
        <v>10.9</v>
      </c>
      <c r="D28" s="659">
        <v>11</v>
      </c>
      <c r="E28" s="668"/>
      <c r="F28" s="669"/>
      <c r="G28" s="654"/>
      <c r="H28" s="654"/>
      <c r="I28" s="259"/>
      <c r="J28" s="259"/>
      <c r="K28" s="259"/>
      <c r="M28" s="259"/>
      <c r="N28" s="259"/>
      <c r="O28" s="259"/>
      <c r="P28" s="259"/>
      <c r="Q28" s="259"/>
    </row>
    <row r="29" spans="1:17" s="713" customFormat="1" x14ac:dyDescent="0.3">
      <c r="B29" s="658" t="s">
        <v>4016</v>
      </c>
      <c r="C29" s="659">
        <v>10.7</v>
      </c>
      <c r="D29" s="659">
        <v>10.8</v>
      </c>
      <c r="E29" s="659">
        <v>9.6</v>
      </c>
      <c r="F29" s="659">
        <v>9.6999999999999993</v>
      </c>
      <c r="G29" s="654"/>
      <c r="H29" s="654"/>
      <c r="I29" s="259"/>
      <c r="J29" s="259"/>
      <c r="K29" s="259"/>
      <c r="L29" s="631"/>
      <c r="M29" s="631"/>
      <c r="N29" s="259"/>
      <c r="O29" s="259"/>
      <c r="P29" s="259"/>
      <c r="Q29" s="259"/>
    </row>
    <row r="30" spans="1:17" s="713" customFormat="1" x14ac:dyDescent="0.3">
      <c r="B30" s="658" t="s">
        <v>4017</v>
      </c>
      <c r="C30" s="659">
        <v>10.7</v>
      </c>
      <c r="D30" s="659">
        <v>10.8</v>
      </c>
      <c r="E30" s="740"/>
      <c r="F30" s="648"/>
      <c r="G30" s="654"/>
      <c r="H30" s="654"/>
      <c r="I30" s="259"/>
      <c r="J30" s="259"/>
      <c r="K30" s="259"/>
      <c r="L30" s="259"/>
      <c r="M30" s="631"/>
      <c r="N30" s="259"/>
      <c r="O30" s="259"/>
      <c r="P30" s="259"/>
      <c r="Q30" s="259"/>
    </row>
    <row r="31" spans="1:17" s="713" customFormat="1" x14ac:dyDescent="0.3">
      <c r="B31" s="658" t="s">
        <v>4018</v>
      </c>
      <c r="C31" s="659">
        <v>9.4</v>
      </c>
      <c r="D31" s="659">
        <v>9.5</v>
      </c>
      <c r="E31" s="659">
        <v>8.4</v>
      </c>
      <c r="F31" s="659">
        <v>8.5</v>
      </c>
      <c r="G31" s="654"/>
      <c r="H31" s="654"/>
      <c r="I31" s="259"/>
      <c r="J31" s="259"/>
      <c r="K31" s="259"/>
      <c r="L31" s="631"/>
      <c r="M31" s="631"/>
      <c r="N31" s="259"/>
      <c r="O31" s="259"/>
      <c r="P31" s="259"/>
      <c r="Q31" s="259"/>
    </row>
    <row r="32" spans="1:17" s="713" customFormat="1" x14ac:dyDescent="0.3">
      <c r="B32" s="658" t="s">
        <v>4019</v>
      </c>
      <c r="C32" s="659">
        <v>9.4</v>
      </c>
      <c r="D32" s="659">
        <v>9.5</v>
      </c>
      <c r="E32" s="725"/>
      <c r="F32" s="726"/>
      <c r="G32" s="259"/>
      <c r="H32" s="259"/>
      <c r="I32" s="259"/>
      <c r="J32" s="259"/>
      <c r="K32" s="259"/>
      <c r="L32" s="631"/>
      <c r="M32" s="631"/>
      <c r="N32" s="259"/>
      <c r="O32" s="259"/>
      <c r="P32" s="259"/>
      <c r="Q32" s="259"/>
    </row>
    <row r="33" spans="2:32" x14ac:dyDescent="0.3">
      <c r="B33" s="654"/>
      <c r="C33" s="654"/>
      <c r="D33" s="654"/>
      <c r="E33" s="654"/>
      <c r="F33" s="654"/>
      <c r="G33" s="654"/>
      <c r="H33" s="654"/>
      <c r="I33" s="259"/>
      <c r="J33" s="259"/>
      <c r="K33" s="259"/>
      <c r="M33" s="259"/>
      <c r="N33" s="259"/>
      <c r="O33" s="259"/>
      <c r="P33" s="259"/>
      <c r="Q33" s="259"/>
    </row>
    <row r="34" spans="2:32" ht="15.6" x14ac:dyDescent="0.3">
      <c r="B34" s="662" t="s">
        <v>3916</v>
      </c>
      <c r="C34" s="654"/>
      <c r="D34" s="654"/>
      <c r="E34" s="654"/>
      <c r="F34" s="654"/>
      <c r="G34" s="654"/>
      <c r="H34" s="654"/>
      <c r="I34" s="259"/>
      <c r="J34" s="259"/>
      <c r="K34" s="259"/>
      <c r="N34" s="259"/>
      <c r="O34" s="259"/>
      <c r="P34" s="259"/>
      <c r="Q34" s="259"/>
    </row>
    <row r="35" spans="2:32" ht="18" customHeight="1" x14ac:dyDescent="0.3">
      <c r="B35" s="655" t="s">
        <v>3225</v>
      </c>
      <c r="C35" s="656" t="s">
        <v>4167</v>
      </c>
      <c r="D35" s="656" t="s">
        <v>4168</v>
      </c>
      <c r="E35" s="656" t="s">
        <v>4169</v>
      </c>
      <c r="F35" s="656" t="s">
        <v>4170</v>
      </c>
      <c r="G35" s="656" t="s">
        <v>285</v>
      </c>
      <c r="H35" s="656" t="s">
        <v>29</v>
      </c>
      <c r="I35" s="656" t="s">
        <v>42</v>
      </c>
      <c r="J35" s="656" t="s">
        <v>3058</v>
      </c>
      <c r="K35" s="259"/>
      <c r="L35" s="259"/>
      <c r="M35" s="259"/>
      <c r="N35" s="631"/>
      <c r="O35" s="631"/>
      <c r="P35" s="259"/>
      <c r="Q35" s="259"/>
      <c r="R35" s="259"/>
      <c r="S35" s="259"/>
      <c r="AE35" s="646"/>
      <c r="AF35" s="646"/>
    </row>
    <row r="36" spans="2:32" x14ac:dyDescent="0.3">
      <c r="B36" s="658" t="s">
        <v>3917</v>
      </c>
      <c r="C36" s="744">
        <v>16</v>
      </c>
      <c r="D36" s="744" t="s">
        <v>4002</v>
      </c>
      <c r="E36" s="744">
        <v>16</v>
      </c>
      <c r="F36" s="744" t="s">
        <v>4002</v>
      </c>
      <c r="G36" s="745">
        <f>R_HVAC_Ductless_1!$Q$56</f>
        <v>2528</v>
      </c>
      <c r="H36" s="743">
        <f>R_HVAC_Ductless_1!$Q$54</f>
        <v>0.36</v>
      </c>
      <c r="I36" s="746">
        <f>R_HVAC_Ductless_1!$Q$58</f>
        <v>1</v>
      </c>
      <c r="J36" s="738">
        <f>R_HVAC_Ductless_1!$Q$60</f>
        <v>15</v>
      </c>
      <c r="K36" s="259"/>
      <c r="L36" s="259"/>
      <c r="M36" s="259"/>
      <c r="N36" s="259"/>
      <c r="O36" s="631"/>
      <c r="P36" s="259"/>
      <c r="Q36" s="259"/>
      <c r="R36" s="259"/>
      <c r="S36" s="259"/>
      <c r="AE36" s="646"/>
      <c r="AF36" s="646"/>
    </row>
    <row r="37" spans="2:32" x14ac:dyDescent="0.3">
      <c r="B37" s="658" t="s">
        <v>3918</v>
      </c>
      <c r="C37" s="744">
        <v>16</v>
      </c>
      <c r="D37" s="744" t="s">
        <v>4002</v>
      </c>
      <c r="E37" s="744">
        <v>16</v>
      </c>
      <c r="F37" s="744" t="s">
        <v>4002</v>
      </c>
      <c r="G37" s="745">
        <f>R_HVAC_Ductless_1!$Q$57</f>
        <v>1884</v>
      </c>
      <c r="H37" s="743">
        <f>R_HVAC_Ductless_1!$Q$55</f>
        <v>0.27</v>
      </c>
      <c r="I37" s="746">
        <f>R_HVAC_Ductless_1!$Q$58</f>
        <v>1</v>
      </c>
      <c r="J37" s="738">
        <f>R_HVAC_Ductless_1!$Q$60</f>
        <v>15</v>
      </c>
      <c r="K37" s="259"/>
      <c r="L37" s="259"/>
      <c r="M37" s="259"/>
      <c r="N37" s="631"/>
      <c r="O37" s="631"/>
      <c r="P37" s="259"/>
      <c r="Q37" s="259"/>
      <c r="R37" s="259"/>
      <c r="S37" s="259"/>
      <c r="AE37" s="646"/>
      <c r="AF37" s="646"/>
    </row>
    <row r="38" spans="2:32" s="713" customFormat="1" x14ac:dyDescent="0.3">
      <c r="B38" s="658" t="s">
        <v>4012</v>
      </c>
      <c r="C38" s="744">
        <v>11.5</v>
      </c>
      <c r="D38" s="744" t="s">
        <v>4002</v>
      </c>
      <c r="E38" s="744">
        <v>12.1</v>
      </c>
      <c r="F38" s="744" t="s">
        <v>4002</v>
      </c>
      <c r="G38" s="745">
        <f>'R_HVAC_Window AC'!$Q$80</f>
        <v>2528</v>
      </c>
      <c r="H38" s="743">
        <f>'R_HVAC_Window AC'!$Q$79</f>
        <v>0.36</v>
      </c>
      <c r="I38" s="746">
        <f>'R_HVAC_Window AC'!$Q$81</f>
        <v>1</v>
      </c>
      <c r="J38" s="738">
        <f>'R_HVAC_Window AC'!$Q$84</f>
        <v>9</v>
      </c>
      <c r="K38" s="259"/>
      <c r="L38" s="259"/>
      <c r="M38" s="259"/>
      <c r="N38" s="631"/>
      <c r="O38" s="631"/>
      <c r="P38" s="259"/>
      <c r="Q38" s="259"/>
      <c r="R38" s="259"/>
      <c r="S38" s="259"/>
    </row>
    <row r="39" spans="2:32" s="713" customFormat="1" x14ac:dyDescent="0.3">
      <c r="B39" s="658" t="s">
        <v>4015</v>
      </c>
      <c r="C39" s="744">
        <v>11.5</v>
      </c>
      <c r="D39" s="744" t="s">
        <v>4002</v>
      </c>
      <c r="E39" s="744">
        <v>12.1</v>
      </c>
      <c r="F39" s="744" t="s">
        <v>4002</v>
      </c>
      <c r="G39" s="745">
        <f>'R_HVAC_Window AC'!$Q$80</f>
        <v>2528</v>
      </c>
      <c r="H39" s="743">
        <f>'R_HVAC_Window AC'!$Q$79</f>
        <v>0.36</v>
      </c>
      <c r="I39" s="746">
        <f>'R_HVAC_Window AC'!$Q$81</f>
        <v>1</v>
      </c>
      <c r="J39" s="738">
        <f>'R_HVAC_Window AC'!$Q$84</f>
        <v>9</v>
      </c>
      <c r="K39" s="259"/>
      <c r="L39" s="259"/>
      <c r="M39" s="259"/>
      <c r="N39" s="631"/>
      <c r="O39" s="631"/>
      <c r="P39" s="259"/>
      <c r="Q39" s="259"/>
      <c r="R39" s="259"/>
      <c r="S39" s="259"/>
    </row>
    <row r="40" spans="2:32" x14ac:dyDescent="0.3">
      <c r="B40" s="658" t="s">
        <v>3915</v>
      </c>
      <c r="C40" s="744">
        <v>11.4</v>
      </c>
      <c r="D40" s="744" t="s">
        <v>4002</v>
      </c>
      <c r="E40" s="744">
        <v>12</v>
      </c>
      <c r="F40" s="744" t="s">
        <v>4002</v>
      </c>
      <c r="G40" s="745">
        <f>'R_HVAC_Window AC'!$Q$80</f>
        <v>2528</v>
      </c>
      <c r="H40" s="743">
        <f>'R_HVAC_Window AC'!$Q$79</f>
        <v>0.36</v>
      </c>
      <c r="I40" s="746">
        <f>'R_HVAC_Window AC'!$Q$81</f>
        <v>1</v>
      </c>
      <c r="J40" s="738">
        <f>'R_HVAC_Window AC'!$Q$84</f>
        <v>9</v>
      </c>
      <c r="K40" s="259"/>
      <c r="L40" s="259"/>
      <c r="M40" s="259"/>
      <c r="N40" s="631"/>
      <c r="O40" s="631"/>
      <c r="P40" s="259"/>
      <c r="Q40" s="259"/>
      <c r="R40" s="259"/>
      <c r="S40" s="259"/>
      <c r="AE40" s="646"/>
      <c r="AF40" s="646"/>
    </row>
    <row r="41" spans="2:32" x14ac:dyDescent="0.3">
      <c r="B41" s="658" t="s">
        <v>3902</v>
      </c>
      <c r="C41" s="744">
        <v>11.4</v>
      </c>
      <c r="D41" s="744" t="s">
        <v>4002</v>
      </c>
      <c r="E41" s="744">
        <v>12</v>
      </c>
      <c r="F41" s="744" t="s">
        <v>4002</v>
      </c>
      <c r="G41" s="745">
        <f>'R_HVAC_Window AC'!$Q$80</f>
        <v>2528</v>
      </c>
      <c r="H41" s="743">
        <f>'R_HVAC_Window AC'!$Q$79</f>
        <v>0.36</v>
      </c>
      <c r="I41" s="746">
        <f>'R_HVAC_Window AC'!$Q$81</f>
        <v>1</v>
      </c>
      <c r="J41" s="738">
        <f>'R_HVAC_Window AC'!$Q$84</f>
        <v>9</v>
      </c>
      <c r="K41" s="259"/>
      <c r="L41" s="259"/>
      <c r="M41" s="259"/>
      <c r="N41" s="631"/>
      <c r="O41" s="631"/>
      <c r="P41" s="259"/>
      <c r="Q41" s="259"/>
      <c r="R41" s="259"/>
      <c r="S41" s="259"/>
      <c r="AE41" s="646"/>
      <c r="AF41" s="646"/>
    </row>
    <row r="42" spans="2:32" s="713" customFormat="1" x14ac:dyDescent="0.3">
      <c r="B42" s="658" t="s">
        <v>4016</v>
      </c>
      <c r="C42" s="744">
        <v>11.2</v>
      </c>
      <c r="D42" s="744" t="s">
        <v>4002</v>
      </c>
      <c r="E42" s="744">
        <v>11.8</v>
      </c>
      <c r="F42" s="744" t="s">
        <v>4002</v>
      </c>
      <c r="G42" s="745">
        <f>'R_HVAC_Window AC'!$Q$80</f>
        <v>2528</v>
      </c>
      <c r="H42" s="743">
        <f>'R_HVAC_Window AC'!$Q$79</f>
        <v>0.36</v>
      </c>
      <c r="I42" s="746">
        <f>'R_HVAC_Window AC'!$Q$81</f>
        <v>1</v>
      </c>
      <c r="J42" s="738">
        <f>'R_HVAC_Window AC'!$Q$84</f>
        <v>9</v>
      </c>
      <c r="K42" s="259"/>
      <c r="L42" s="259"/>
      <c r="M42" s="259"/>
      <c r="N42" s="631"/>
      <c r="O42" s="631"/>
      <c r="P42" s="259"/>
      <c r="Q42" s="259"/>
      <c r="R42" s="259"/>
      <c r="S42" s="259"/>
    </row>
    <row r="43" spans="2:32" s="713" customFormat="1" x14ac:dyDescent="0.3">
      <c r="B43" s="658" t="s">
        <v>4017</v>
      </c>
      <c r="C43" s="744">
        <v>11.2</v>
      </c>
      <c r="D43" s="744" t="s">
        <v>4002</v>
      </c>
      <c r="E43" s="744">
        <v>11.8</v>
      </c>
      <c r="F43" s="744" t="s">
        <v>4002</v>
      </c>
      <c r="G43" s="745">
        <f>'R_HVAC_Window AC'!$Q$80</f>
        <v>2528</v>
      </c>
      <c r="H43" s="743">
        <f>'R_HVAC_Window AC'!$Q$79</f>
        <v>0.36</v>
      </c>
      <c r="I43" s="746">
        <f>'R_HVAC_Window AC'!$Q$81</f>
        <v>1</v>
      </c>
      <c r="J43" s="738">
        <f>'R_HVAC_Window AC'!$Q$84</f>
        <v>9</v>
      </c>
      <c r="K43" s="259"/>
      <c r="L43" s="259"/>
      <c r="M43" s="259"/>
      <c r="N43" s="631"/>
      <c r="O43" s="631"/>
      <c r="P43" s="259"/>
      <c r="Q43" s="259"/>
      <c r="R43" s="259"/>
      <c r="S43" s="259"/>
    </row>
    <row r="44" spans="2:32" s="713" customFormat="1" x14ac:dyDescent="0.3">
      <c r="B44" s="658" t="s">
        <v>4018</v>
      </c>
      <c r="C44" s="744">
        <v>9.8000000000000007</v>
      </c>
      <c r="D44" s="744" t="s">
        <v>4002</v>
      </c>
      <c r="E44" s="744">
        <v>10.3</v>
      </c>
      <c r="F44" s="744" t="s">
        <v>4002</v>
      </c>
      <c r="G44" s="745">
        <f>'R_HVAC_Window AC'!$Q$80</f>
        <v>2528</v>
      </c>
      <c r="H44" s="743">
        <f>'R_HVAC_Window AC'!$Q$79</f>
        <v>0.36</v>
      </c>
      <c r="I44" s="746">
        <f>'R_HVAC_Window AC'!$Q$81</f>
        <v>1</v>
      </c>
      <c r="J44" s="738">
        <f>'R_HVAC_Window AC'!$Q$84</f>
        <v>9</v>
      </c>
      <c r="K44" s="259"/>
      <c r="L44" s="259"/>
      <c r="M44" s="259"/>
      <c r="N44" s="631"/>
      <c r="O44" s="631"/>
      <c r="P44" s="259"/>
      <c r="Q44" s="259"/>
      <c r="R44" s="259"/>
      <c r="S44" s="259"/>
    </row>
    <row r="45" spans="2:32" s="713" customFormat="1" x14ac:dyDescent="0.3">
      <c r="B45" s="658" t="s">
        <v>4019</v>
      </c>
      <c r="C45" s="744">
        <v>9.8000000000000007</v>
      </c>
      <c r="D45" s="744" t="s">
        <v>4002</v>
      </c>
      <c r="E45" s="744">
        <v>10.3</v>
      </c>
      <c r="F45" s="744" t="s">
        <v>4002</v>
      </c>
      <c r="G45" s="745">
        <f>'R_HVAC_Window AC'!$Q$80</f>
        <v>2528</v>
      </c>
      <c r="H45" s="743">
        <f>'R_HVAC_Window AC'!$Q$79</f>
        <v>0.36</v>
      </c>
      <c r="I45" s="746">
        <f>'R_HVAC_Window AC'!$Q$81</f>
        <v>1</v>
      </c>
      <c r="J45" s="738">
        <f>'R_HVAC_Window AC'!$Q$84</f>
        <v>9</v>
      </c>
      <c r="K45" s="259"/>
      <c r="L45" s="259"/>
      <c r="M45" s="259"/>
      <c r="N45" s="631"/>
      <c r="O45" s="631"/>
      <c r="P45" s="259"/>
      <c r="Q45" s="259"/>
      <c r="R45" s="259"/>
      <c r="S45" s="259"/>
    </row>
    <row r="46" spans="2:32" x14ac:dyDescent="0.3">
      <c r="B46" s="658" t="s">
        <v>3919</v>
      </c>
      <c r="C46" s="744">
        <v>15.4</v>
      </c>
      <c r="D46" s="744" t="s">
        <v>4002</v>
      </c>
      <c r="E46" s="744">
        <v>15.4</v>
      </c>
      <c r="F46" s="744" t="s">
        <v>4002</v>
      </c>
      <c r="G46" s="745">
        <f>'R_HVAC_Central AC Retrofit_1'!$Q$60</f>
        <v>1884</v>
      </c>
      <c r="H46" s="743">
        <f>'R_HVAC_Central AC Retrofit_1'!$Q$59</f>
        <v>0.27</v>
      </c>
      <c r="I46" s="746">
        <f>'R_HVAC_Central AC Retrofit_1'!$Q$61</f>
        <v>1</v>
      </c>
      <c r="J46" s="738">
        <f>'R_HVAC_Central AC Retrofit_1'!$Q$64</f>
        <v>15</v>
      </c>
      <c r="K46" s="259"/>
      <c r="L46" s="259"/>
      <c r="M46" s="259"/>
      <c r="N46" s="631"/>
      <c r="O46" s="631"/>
      <c r="P46" s="259"/>
      <c r="Q46" s="259"/>
      <c r="R46" s="259"/>
      <c r="S46" s="259"/>
      <c r="AE46" s="646"/>
      <c r="AF46" s="646"/>
    </row>
    <row r="47" spans="2:32" x14ac:dyDescent="0.3">
      <c r="B47" s="259"/>
      <c r="C47" s="259"/>
      <c r="D47" s="259"/>
      <c r="E47" s="259"/>
      <c r="F47" s="259"/>
      <c r="G47" s="259"/>
      <c r="H47" s="259"/>
      <c r="I47" s="259"/>
      <c r="J47" s="259"/>
      <c r="K47" s="259"/>
      <c r="N47" s="259"/>
      <c r="O47" s="259"/>
      <c r="P47" s="259"/>
      <c r="Q47" s="259"/>
    </row>
    <row r="48" spans="2:32" x14ac:dyDescent="0.3">
      <c r="B48" s="775" t="s">
        <v>4165</v>
      </c>
      <c r="C48" s="775"/>
      <c r="D48" s="775"/>
      <c r="E48" s="775"/>
      <c r="F48" s="775"/>
      <c r="G48" s="775"/>
      <c r="H48" s="775"/>
      <c r="I48" s="775"/>
      <c r="J48" s="775"/>
      <c r="K48" s="259"/>
      <c r="N48" s="259"/>
      <c r="O48" s="259"/>
      <c r="P48" s="259"/>
      <c r="Q48" s="259"/>
    </row>
    <row r="49" spans="2:17" x14ac:dyDescent="0.3">
      <c r="B49" s="775" t="s">
        <v>4166</v>
      </c>
      <c r="C49" s="775"/>
      <c r="D49" s="775"/>
      <c r="E49" s="775"/>
      <c r="F49" s="775"/>
      <c r="G49" s="775"/>
      <c r="H49" s="775"/>
      <c r="I49" s="775"/>
      <c r="J49" s="775"/>
      <c r="K49" s="259"/>
      <c r="N49" s="259"/>
      <c r="O49" s="259"/>
      <c r="P49" s="259"/>
      <c r="Q49" s="259"/>
    </row>
    <row r="50" spans="2:17" ht="51.75" customHeight="1" x14ac:dyDescent="0.3">
      <c r="B50" s="3355" t="s">
        <v>5110</v>
      </c>
      <c r="C50" s="3355"/>
      <c r="D50" s="3355"/>
      <c r="E50" s="3355"/>
      <c r="F50" s="3355"/>
      <c r="G50" s="3355"/>
      <c r="H50" s="3355"/>
      <c r="I50" s="3355"/>
      <c r="J50" s="3355"/>
      <c r="K50" s="259"/>
      <c r="N50" s="259"/>
      <c r="O50" s="259"/>
      <c r="P50" s="259"/>
      <c r="Q50" s="259"/>
    </row>
    <row r="51" spans="2:17" x14ac:dyDescent="0.3">
      <c r="B51" s="259"/>
      <c r="C51" s="259"/>
      <c r="D51" s="259"/>
      <c r="E51" s="259"/>
      <c r="F51" s="259"/>
      <c r="G51" s="259"/>
      <c r="H51" s="259"/>
      <c r="I51" s="259"/>
      <c r="J51" s="259"/>
      <c r="K51" s="259"/>
      <c r="N51" s="259"/>
      <c r="O51" s="259"/>
      <c r="P51" s="259"/>
      <c r="Q51" s="259"/>
    </row>
    <row r="52" spans="2:17" x14ac:dyDescent="0.3">
      <c r="B52" s="259"/>
      <c r="C52" s="259"/>
      <c r="D52" s="259"/>
      <c r="E52" s="259"/>
      <c r="F52" s="259"/>
      <c r="G52" s="259"/>
      <c r="H52" s="259"/>
      <c r="I52" s="259"/>
      <c r="J52" s="259"/>
      <c r="K52" s="259"/>
      <c r="N52" s="259"/>
      <c r="O52" s="259"/>
      <c r="P52" s="259"/>
      <c r="Q52" s="259"/>
    </row>
    <row r="53" spans="2:17" x14ac:dyDescent="0.3">
      <c r="B53" s="259"/>
      <c r="C53" s="259"/>
      <c r="D53" s="259"/>
      <c r="E53" s="259"/>
      <c r="F53" s="259"/>
      <c r="G53" s="259"/>
      <c r="H53" s="259"/>
      <c r="I53" s="259"/>
      <c r="J53" s="259"/>
      <c r="K53" s="259"/>
      <c r="N53" s="259"/>
      <c r="O53" s="259"/>
      <c r="P53" s="259"/>
      <c r="Q53" s="259"/>
    </row>
    <row r="54" spans="2:17" x14ac:dyDescent="0.3">
      <c r="B54" s="259"/>
      <c r="C54" s="259"/>
      <c r="D54" s="259"/>
      <c r="E54" s="259"/>
      <c r="F54" s="259"/>
      <c r="G54" s="259"/>
      <c r="H54" s="259"/>
      <c r="I54" s="259"/>
      <c r="J54" s="259"/>
      <c r="K54" s="259"/>
      <c r="N54" s="259"/>
      <c r="O54" s="259"/>
      <c r="P54" s="259"/>
      <c r="Q54" s="259"/>
    </row>
    <row r="55" spans="2:17" x14ac:dyDescent="0.3">
      <c r="G55" s="631"/>
      <c r="H55" s="631"/>
      <c r="I55" s="259"/>
      <c r="J55" s="259"/>
      <c r="K55" s="259"/>
      <c r="L55" s="646"/>
      <c r="M55" s="646"/>
    </row>
    <row r="56" spans="2:17" x14ac:dyDescent="0.3">
      <c r="G56" s="631"/>
      <c r="H56" s="631"/>
      <c r="I56" s="259"/>
      <c r="J56" s="259"/>
      <c r="L56" s="646"/>
      <c r="M56" s="646"/>
    </row>
    <row r="57" spans="2:17" x14ac:dyDescent="0.3">
      <c r="G57" s="631"/>
      <c r="H57" s="631"/>
      <c r="L57" s="646"/>
      <c r="M57" s="646"/>
    </row>
    <row r="58" spans="2:17" x14ac:dyDescent="0.3">
      <c r="G58" s="631"/>
      <c r="H58" s="631"/>
      <c r="L58" s="646"/>
      <c r="M58" s="646"/>
    </row>
    <row r="59" spans="2:17" x14ac:dyDescent="0.3">
      <c r="G59" s="631"/>
      <c r="H59" s="631"/>
      <c r="L59" s="646"/>
      <c r="M59" s="646"/>
    </row>
    <row r="60" spans="2:17" x14ac:dyDescent="0.3">
      <c r="G60" s="631"/>
      <c r="H60" s="631"/>
      <c r="L60" s="646"/>
      <c r="M60" s="646"/>
    </row>
    <row r="61" spans="2:17" x14ac:dyDescent="0.3">
      <c r="G61" s="631"/>
      <c r="H61" s="631"/>
      <c r="L61" s="646"/>
      <c r="M61" s="646"/>
    </row>
    <row r="62" spans="2:17" x14ac:dyDescent="0.3">
      <c r="G62" s="631"/>
      <c r="H62" s="631"/>
      <c r="L62" s="646"/>
      <c r="M62" s="646"/>
    </row>
  </sheetData>
  <sheetProtection algorithmName="SHA-512" hashValue="I6gB+QXWuszpHi7qQ+FBrmcAWzfF7XwSQpCdz5Z4sKlX6oDuOAWQEG3+0DZWOTLy3cwfEhQNKpVVeifsPF5pIQ==" saltValue="rC40V6riuZFMzkHh8KTlzQ==" spinCount="100000" sheet="1" objects="1" scenarios="1"/>
  <mergeCells count="8">
    <mergeCell ref="B50:J50"/>
    <mergeCell ref="I3:J3"/>
    <mergeCell ref="C15:D15"/>
    <mergeCell ref="C22:D22"/>
    <mergeCell ref="E22:F22"/>
    <mergeCell ref="E21:F21"/>
    <mergeCell ref="G21:H21"/>
    <mergeCell ref="G22:H22"/>
  </mergeCells>
  <conditionalFormatting sqref="G7:G8">
    <cfRule type="containsText" dxfId="7" priority="1" operator="containsText" text="Fail">
      <formula>NOT(ISERROR(SEARCH("Fail",G7)))</formula>
    </cfRule>
    <cfRule type="containsText" dxfId="6" priority="2" operator="containsText" text="Pass">
      <formula>NOT(ISERROR(SEARCH("Pass",G7)))</formula>
    </cfRule>
  </conditionalFormatting>
  <dataValidations count="2">
    <dataValidation type="list" allowBlank="1" showInputMessage="1" showErrorMessage="1" sqref="C7" xr:uid="{00000000-0002-0000-4F00-000000000000}">
      <formula1>$B$36:$B$46</formula1>
    </dataValidation>
    <dataValidation type="list" allowBlank="1" showInputMessage="1" showErrorMessage="1" sqref="C5" xr:uid="{00000000-0002-0000-4F00-000001000000}">
      <formula1>"Yes,No,NA"</formula1>
    </dataValidation>
  </dataValidations>
  <hyperlinks>
    <hyperlink ref="B2" location="TOC!A1" display="Return to TOC" xr:uid="{00000000-0004-0000-4F00-000000000000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F00-000002000000}">
          <x14:formula1>
            <xm:f>Dropdown!$U$5:$U$7</xm:f>
          </x14:formula1>
          <xm:sqref>C6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77142-4E11-4B9E-A989-1E0F433A73AB}">
  <sheetPr>
    <tabColor theme="7" tint="0.79998168889431442"/>
    <pageSetUpPr autoPageBreaks="0" fitToPage="1"/>
  </sheetPr>
  <dimension ref="A1:AT67"/>
  <sheetViews>
    <sheetView showGridLines="0" workbookViewId="0">
      <selection activeCell="B1" sqref="B1"/>
    </sheetView>
  </sheetViews>
  <sheetFormatPr defaultColWidth="9.109375" defaultRowHeight="14.4" x14ac:dyDescent="0.3"/>
  <cols>
    <col min="1" max="1" width="2.6640625" style="1357" customWidth="1"/>
    <col min="2" max="2" width="45.33203125" style="1357" customWidth="1"/>
    <col min="3" max="3" width="40.44140625" style="1357" bestFit="1" customWidth="1"/>
    <col min="4" max="4" width="15.6640625" style="1357" customWidth="1"/>
    <col min="5" max="5" width="21.88671875" style="1357" customWidth="1"/>
    <col min="6" max="8" width="15.6640625" style="1357" customWidth="1"/>
    <col min="9" max="9" width="22.44140625" style="1357" bestFit="1" customWidth="1"/>
    <col min="10" max="10" width="15.6640625" style="1357" customWidth="1"/>
    <col min="11" max="11" width="13.33203125" style="1357" bestFit="1" customWidth="1"/>
    <col min="12" max="12" width="15.6640625" style="631" customWidth="1"/>
    <col min="13" max="13" width="10.33203125" style="631" bestFit="1" customWidth="1"/>
    <col min="14" max="16" width="9.109375" style="1357"/>
    <col min="17" max="17" width="9.109375" style="925"/>
    <col min="18" max="46" width="9.109375" style="1357"/>
    <col min="47" max="16384" width="9.109375" style="1335"/>
  </cols>
  <sheetData>
    <row r="1" spans="1:30" ht="18" x14ac:dyDescent="0.3">
      <c r="A1" s="953" t="s">
        <v>6551</v>
      </c>
      <c r="B1" s="953"/>
      <c r="C1" s="953"/>
      <c r="D1" s="953"/>
      <c r="E1" s="953"/>
      <c r="F1" s="953"/>
      <c r="G1" s="953"/>
      <c r="H1" s="953"/>
      <c r="I1" s="953"/>
      <c r="J1" s="953"/>
      <c r="K1" s="953"/>
      <c r="L1" s="953"/>
      <c r="M1" s="953"/>
      <c r="N1" s="953"/>
      <c r="O1" s="953"/>
      <c r="P1" s="953"/>
      <c r="Q1" s="1373"/>
      <c r="R1" s="953"/>
      <c r="S1" s="953"/>
      <c r="T1" s="953"/>
      <c r="U1" s="953"/>
      <c r="V1" s="953"/>
      <c r="W1" s="953"/>
      <c r="X1" s="953"/>
      <c r="Y1" s="953"/>
      <c r="Z1" s="953"/>
      <c r="AA1" s="953"/>
      <c r="AB1" s="953"/>
      <c r="AC1" s="953"/>
      <c r="AD1" s="953"/>
    </row>
    <row r="2" spans="1:30" ht="18" x14ac:dyDescent="0.3">
      <c r="A2" s="413"/>
      <c r="B2" s="413" t="s">
        <v>1945</v>
      </c>
      <c r="C2" s="318"/>
      <c r="D2" s="318"/>
      <c r="E2" s="318"/>
      <c r="F2" s="318"/>
      <c r="G2" s="318"/>
      <c r="H2" s="318"/>
      <c r="J2" s="1344"/>
      <c r="L2" s="1374"/>
      <c r="N2" s="631"/>
      <c r="Q2" s="881"/>
      <c r="R2" s="882"/>
      <c r="S2" s="882"/>
      <c r="T2" s="882"/>
      <c r="U2" s="882"/>
      <c r="V2" s="654"/>
      <c r="W2" s="654"/>
      <c r="X2" s="654"/>
      <c r="Y2" s="654"/>
      <c r="Z2" s="654"/>
      <c r="AA2" s="654"/>
      <c r="AB2" s="654"/>
      <c r="AC2" s="654"/>
      <c r="AD2" s="654"/>
    </row>
    <row r="3" spans="1:30" x14ac:dyDescent="0.3">
      <c r="B3" s="365" t="s">
        <v>1618</v>
      </c>
      <c r="E3" s="365" t="s">
        <v>1458</v>
      </c>
      <c r="I3" s="2212" t="s">
        <v>1606</v>
      </c>
      <c r="J3" s="2212"/>
      <c r="M3" s="1375"/>
      <c r="Q3" s="654"/>
      <c r="R3" s="654"/>
      <c r="S3" s="654"/>
      <c r="T3" s="654"/>
      <c r="U3" s="654"/>
      <c r="V3" s="654"/>
      <c r="W3" s="654"/>
      <c r="X3" s="654"/>
      <c r="Y3" s="654"/>
      <c r="Z3" s="654"/>
      <c r="AA3" s="654"/>
      <c r="AB3" s="654"/>
      <c r="AC3" s="654"/>
      <c r="AD3" s="654"/>
    </row>
    <row r="4" spans="1:30" x14ac:dyDescent="0.3">
      <c r="B4" s="365"/>
      <c r="E4" s="365"/>
      <c r="I4" s="1347"/>
      <c r="J4" s="1347"/>
      <c r="M4" s="1375"/>
      <c r="Q4" s="654"/>
      <c r="R4" s="654"/>
      <c r="S4" s="654"/>
      <c r="T4" s="654"/>
      <c r="U4" s="654"/>
      <c r="V4" s="654"/>
      <c r="W4" s="654"/>
      <c r="X4" s="654"/>
      <c r="Y4" s="654"/>
      <c r="Z4" s="654"/>
      <c r="AA4" s="654"/>
      <c r="AB4" s="654"/>
      <c r="AC4" s="654"/>
      <c r="AD4" s="654"/>
    </row>
    <row r="5" spans="1:30" s="1354" customFormat="1" x14ac:dyDescent="0.3">
      <c r="B5" s="868" t="s">
        <v>4171</v>
      </c>
      <c r="C5" s="1398" t="s">
        <v>4002</v>
      </c>
      <c r="D5" s="498" t="s">
        <v>4161</v>
      </c>
      <c r="J5" s="654"/>
      <c r="K5" s="654"/>
      <c r="L5" s="654"/>
      <c r="Q5" s="654"/>
      <c r="R5" s="654"/>
      <c r="S5" s="654"/>
      <c r="T5" s="654"/>
      <c r="U5" s="654"/>
      <c r="V5" s="654"/>
      <c r="W5" s="654"/>
      <c r="X5" s="654"/>
      <c r="Y5" s="654"/>
      <c r="Z5" s="654"/>
      <c r="AA5" s="654"/>
      <c r="AB5" s="654"/>
      <c r="AC5" s="654"/>
      <c r="AD5" s="654"/>
    </row>
    <row r="6" spans="1:30" s="1354" customFormat="1" x14ac:dyDescent="0.3">
      <c r="B6" s="868" t="s">
        <v>4061</v>
      </c>
      <c r="C6" s="1398" t="s">
        <v>4062</v>
      </c>
      <c r="D6" s="498" t="s">
        <v>4063</v>
      </c>
      <c r="J6" s="654"/>
      <c r="K6" s="654"/>
      <c r="L6" s="654"/>
      <c r="P6" s="462"/>
      <c r="Q6" s="654"/>
      <c r="R6" s="654"/>
      <c r="S6" s="654"/>
      <c r="T6" s="654"/>
      <c r="U6" s="654"/>
      <c r="V6" s="654"/>
      <c r="W6" s="654"/>
      <c r="X6" s="654"/>
      <c r="Y6" s="654"/>
      <c r="Z6" s="654"/>
      <c r="AA6" s="654"/>
      <c r="AB6" s="654"/>
      <c r="AC6" s="654"/>
      <c r="AD6" s="654"/>
    </row>
    <row r="7" spans="1:30" s="1354" customFormat="1" x14ac:dyDescent="0.3">
      <c r="B7" s="868" t="s">
        <v>5215</v>
      </c>
      <c r="C7" s="1398" t="s">
        <v>6524</v>
      </c>
      <c r="E7" s="569"/>
      <c r="F7" s="1376"/>
      <c r="G7" s="1377"/>
      <c r="I7" s="867" t="s">
        <v>1457</v>
      </c>
      <c r="J7" s="738">
        <f>INDEX($G$39:$I$51,MATCH($C$7,$B$39:$B$51,0),MATCH(LEFT(I7,LEN(I7)-1),$G$38:$I$38,0))</f>
        <v>0.27</v>
      </c>
      <c r="K7" s="654"/>
      <c r="L7" s="654"/>
      <c r="Q7" s="654"/>
      <c r="R7" s="654"/>
      <c r="S7" s="654"/>
      <c r="T7" s="654"/>
      <c r="U7" s="654"/>
      <c r="V7" s="654"/>
      <c r="W7" s="654"/>
      <c r="X7" s="654"/>
      <c r="Y7" s="654"/>
      <c r="Z7" s="654"/>
      <c r="AA7" s="654"/>
      <c r="AB7" s="654"/>
      <c r="AC7" s="654"/>
      <c r="AD7" s="654"/>
    </row>
    <row r="8" spans="1:30" s="1354" customFormat="1" x14ac:dyDescent="0.3">
      <c r="B8" s="868" t="s">
        <v>6542</v>
      </c>
      <c r="C8" s="1399">
        <v>48000</v>
      </c>
      <c r="D8" s="657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IF(AND($C$7="Ductless (≥28,000 Btu/h)",OR($C$8&gt;64999,$C$8&lt;28000)),"Check AC Size",IF(AND($C$7="Ductless (&lt;28,000 Btu/h)",OR($C$8&gt;27999,$C$8&lt;8000)),"Check AC Size",IF(AND($C$7="Central AC Split-System (&lt;45,000 Btu/h)",$C$8&gt;44999),"Check AC Size",IF(AND($C$7="Central AC Split-System (45,000-64,999 Btu/h)",OR($C$8&gt;64999,$C$8&lt;45000)),"Check AC Size",IF(AND($C$7="Central AC Single-Package (&lt;65,000 Btu/h)",$C$8&gt;64999),"Check AC Size","")))))))))))))</f>
        <v/>
      </c>
      <c r="E8" s="788" t="str">
        <f>"SEER(2)/CEER_"&amp;IF(OR($C$5="Yes",$C$5="NA"),"EE_Min","EE_Base")</f>
        <v>SEER(2)/CEER_EE_Min</v>
      </c>
      <c r="F8" s="1349">
        <f>INDEX($C$39:$F$51,MATCH($C$7,$B$39:$B$51,0),MATCH($E8,$C$38:$F$38,0))</f>
        <v>14.7</v>
      </c>
      <c r="G8" s="1341" t="str">
        <f>IF(C10&gt;=F8,"Pass","Fail")</f>
        <v>Pass</v>
      </c>
      <c r="I8" s="867" t="s">
        <v>1456</v>
      </c>
      <c r="J8" s="745">
        <f>INDEX($G$39:$I$51,MATCH($C$7,$B$39:$B$51,0),MATCH(LEFT(I8,LEN(I8)-1),$G$38:$I$38,0))</f>
        <v>1884</v>
      </c>
      <c r="K8" s="654"/>
      <c r="L8" s="654"/>
      <c r="Q8" s="654"/>
      <c r="R8" s="654"/>
      <c r="S8" s="654"/>
      <c r="T8" s="654"/>
      <c r="U8" s="654"/>
      <c r="V8" s="654"/>
      <c r="W8" s="654"/>
      <c r="X8" s="654"/>
      <c r="Y8" s="654"/>
      <c r="Z8" s="654"/>
      <c r="AA8" s="654"/>
      <c r="AB8" s="654"/>
      <c r="AC8" s="654"/>
      <c r="AD8" s="654"/>
    </row>
    <row r="9" spans="1:30" s="1354" customFormat="1" ht="15.6" x14ac:dyDescent="0.3">
      <c r="B9" s="737" t="s">
        <v>6525</v>
      </c>
      <c r="C9" s="1400">
        <v>11.2</v>
      </c>
      <c r="D9" s="654"/>
      <c r="E9" s="789" t="s">
        <v>6543</v>
      </c>
      <c r="F9" s="1349">
        <f>IF($C$7="Ductless (&lt;28,000 Btu/h)",INDEX($C$17:$D$19,MATCH($C$8,$A$17:$A$19,1),2),IF($C$7="Ductless (≥28,000 Btu/h)",INDEX($C$20:$D$21,MATCH($C$8,$A$20:$A$21,1),2),IF($C$7="Room AC w/ recycling (&lt; 8,000 Btu/h)",$D$28,IF($C$7="Room AC w/o recycling (&lt; 8,000 Btu/h)",$D$29,IF($C$7="Room AC w/ recycling (8,000-13,999 Btu/h)",$D$30,IF($C$7="Room AC w/o recycling (8,000-13,999 Btu/h)",$D$31,IF($C$7="Room AC w/ recycling (14,000-19,999 Btu/h)",$D$32,IF($C$7="Room AC w/o recycling (14,000-19,999 Btu/h)",$D$33,IF($C$7="Room AC w/ recycling (20,000-27,999 Btu/h)",$D$34,IF($C$7="Room AC w/o recycling (20,000-27,999 Btu/h)",$D$35,IF($C$7="Central AC Split-System (&lt;45,000 Btu/h)",$D$25,IF($C$7="Central AC Split-System (45,000-64,999 Btu/h)",$D$26,IF($C$7="Central AC Single-Package (&lt;65,000 Btu/h)",$D$27,"")))))))))))))</f>
        <v>11.2</v>
      </c>
      <c r="I9" s="867" t="s">
        <v>3274</v>
      </c>
      <c r="J9" s="744">
        <f>INDEX($G$39:$I$51,MATCH($C$7,$B$39:$B$51,0),MATCH(LEFT(I9,LEN(I9)-1),$G$38:$I$38,0))</f>
        <v>1</v>
      </c>
      <c r="K9" s="654"/>
      <c r="L9" s="654"/>
      <c r="Q9" s="654"/>
      <c r="R9" s="654"/>
      <c r="S9" s="654"/>
      <c r="T9" s="654"/>
      <c r="U9" s="654"/>
      <c r="V9" s="654"/>
      <c r="W9" s="654"/>
      <c r="X9" s="654"/>
      <c r="Y9" s="654"/>
      <c r="Z9" s="654"/>
      <c r="AA9" s="654"/>
      <c r="AB9" s="654"/>
      <c r="AC9" s="654"/>
      <c r="AD9" s="654"/>
    </row>
    <row r="10" spans="1:30" s="1354" customFormat="1" ht="15.6" x14ac:dyDescent="0.3">
      <c r="B10" s="737" t="s">
        <v>6526</v>
      </c>
      <c r="C10" s="1401">
        <v>14.7</v>
      </c>
      <c r="D10" s="654"/>
      <c r="E10" s="789" t="s">
        <v>6544</v>
      </c>
      <c r="F10" s="1349">
        <f>IF($C$7="Ductless (&lt;28,000 Btu/h)",INDEX($C$17:$D$19,MATCH($C$8,$A$17:$A$19,1),1),IF($C$7="Ductless (≥28,000 Btu/h)",INDEX($C$20:$D$21,MATCH($C$8,$A$20:$A$21,1),1),IF($C$7="Room AC w/ recycling (&lt; 8,000 Btu/h)",$C$28,IF($C$7="Room AC w/o recycling (&lt; 8,000 Btu/h)",$C$29,IF($C$7="Room AC w/ recycling (8,000-13,999 Btu/h)",$C$30,IF($C$7="Room AC w/o recycling (8,000-13,999 Btu/h)",$C$31,IF($C$7="Room AC w/ recycling (14,000-19,999 Btu/h)",$C$32,IF($C$7="Room AC w/o recycling (14,000-19,999 Btu/h)",$C$33,IF($C$7="Room AC w/ recycling (20,000-27,999 Btu/h)",$C$34,IF($C$7="Room AC w/o recycling (20,000-27,999 Btu/h)",$C$35,IF($C$7="Central AC Split-System (&lt;45,000 Btu/h)",$C$25,IF($C$7="Central AC Split-System (45,000-64,999 Btu/h)",$C$26,IF($C$7="Central AC Single-Package (&lt;65,000 Btu/h)",$C$27,"")))))))))))))</f>
        <v>13.8</v>
      </c>
      <c r="I10" s="569" t="s">
        <v>3275</v>
      </c>
      <c r="J10" s="742">
        <f>IF(AND($G$8="Pass",$D$8=""),ROUND($C$8*(1/$F9-1/$C9)/1000*$J7*$J9,3),0)</f>
        <v>0</v>
      </c>
      <c r="K10" s="657"/>
      <c r="L10" s="654"/>
      <c r="Q10" s="654"/>
      <c r="R10" s="654"/>
      <c r="S10" s="654"/>
      <c r="T10" s="654"/>
      <c r="U10" s="654"/>
      <c r="V10" s="654"/>
      <c r="W10" s="654"/>
      <c r="X10" s="654"/>
      <c r="Y10" s="654"/>
      <c r="Z10" s="654"/>
      <c r="AA10" s="654"/>
      <c r="AB10" s="654"/>
      <c r="AC10" s="654"/>
      <c r="AD10" s="654"/>
    </row>
    <row r="11" spans="1:30" s="1354" customFormat="1" ht="15.6" x14ac:dyDescent="0.3">
      <c r="A11" s="654"/>
      <c r="B11" s="3434" t="s">
        <v>6527</v>
      </c>
      <c r="C11" s="3434"/>
      <c r="D11" s="3434"/>
      <c r="E11" s="789" t="s">
        <v>3979</v>
      </c>
      <c r="F11" s="1349">
        <f>IF($C$7="Room AC w/ recycling (&lt; 8,000 Btu/h)",$F$28,IF($C$7="Room AC w/ recycling (8,000-13,999 Btu/h)",$F$30,IF($C$7="Room AC w/ recycling (14,000-19,999 Btu/h)",$F$32,IF($C$7="Room AC w/ recycling (20,000-27,999 Btu/h)",$F$34,IF(AND($C$7="Central AC Split-System (&lt;45,000 Btu/h)",$C$6="2006 and Later"),$F$25,IF(AND($C$7="Central AC Split-System (45,000-64,999 Btu/h)",$C$6="2006 and Later"),$F$26,IF(AND($C$7="Central AC Single-Package (&lt;65,000 Btu/h)",$C$6="2006 and Later"),$F$27,IF(AND($C$7="Central AC Split-System (&lt;45,000 Btu/h)",$C$6="Pre-2006"),$H$25,IF(AND($C$7="Central AC Split-System (45,000-64,999 Btu/h)",$C$6="Pre-2006"),$H$26,IF(AND($C$7="Central AC Single-Package (&lt;65,000 Btu/h)",$C$6="Pre-2006"),$H$27,""))))))))))</f>
        <v>10</v>
      </c>
      <c r="G11" s="739" t="s">
        <v>3905</v>
      </c>
      <c r="H11" s="654"/>
      <c r="I11" s="788" t="s">
        <v>3906</v>
      </c>
      <c r="J11" s="742">
        <f>IF(AND(OR($C$7="Central AC Split-System (&lt;45,000 Btu/h)",$C$7="Central AC Split-System (45,000-64,999 Btu/h)",$C$7="Central AC Single-Package (&lt;65,000 Btu/h)",$C$7="Room AC w/ recycling (&lt; 8,000 Btu/h)",$C$7="Room AC w/ recycling (8,000-13,999 Btu/h)",$C$7="Room AC w/ recycling (14,000-19,999 Btu/h)",$C$7="Room AC w/ recycling (20,000-27,999 Btu/h)"),$G$8="Pass",$D$8=""),ROUND($C$8*($F$14*1/$F11-1/$C9)/1000*$J7*$J9,3),0)</f>
        <v>0.183</v>
      </c>
      <c r="K11" s="739" t="s">
        <v>3907</v>
      </c>
      <c r="L11" s="739"/>
      <c r="Q11" s="654"/>
      <c r="R11" s="654"/>
      <c r="S11" s="654"/>
      <c r="T11" s="654"/>
      <c r="U11" s="654"/>
      <c r="V11" s="654"/>
      <c r="W11" s="654"/>
      <c r="X11" s="654"/>
      <c r="Y11" s="654"/>
      <c r="Z11" s="654"/>
      <c r="AA11" s="654"/>
      <c r="AB11" s="654"/>
      <c r="AC11" s="654"/>
      <c r="AD11" s="654"/>
    </row>
    <row r="12" spans="1:30" s="1354" customFormat="1" ht="15.6" x14ac:dyDescent="0.3">
      <c r="A12" s="654"/>
      <c r="B12" s="3434"/>
      <c r="C12" s="3434"/>
      <c r="D12" s="3434"/>
      <c r="E12" s="789" t="s">
        <v>4164</v>
      </c>
      <c r="F12" s="1349">
        <f>IF($C$7="Room AC w/ recycling (&lt; 8,000 Btu/h)",$E$28,IF($C$7="Room AC w/ recycling (8,000-13,999 Btu/h)",$E$30,IF($C$7="Room AC w/ recycling (14,000-19,999 Btu/h)",$E$32,IF($C$7="Room AC w/ recycling (20,000-27,999 Btu/h)",$E$34,IF(AND($C$7="Central AC Split-System (&lt;45,000 Btu/h)",$C$6="2006 and Later"),$E$25,IF(AND($C$7="Central AC Split-System (45,000-64,999 Btu/h)",$C$6="2006 and Later"),$E$26,IF(AND($C$7="Central AC Single-Package (&lt;65,000 Btu/h)",$C$6="2006 and Later"),$E$27,IF(AND($C$7="Central AC Split-System (&lt;45,000 Btu/h)",$C$6="Pre-2006"),$G$25,IF(AND($C$7="Central AC Split-System (45,000-64,999 Btu/h)",$C$6="Pre-2006"),$G$26,IF(AND($C$7="Central AC Single-Package (&lt;65,000 Btu/h)",$C$6="Pre-2006"),$G$27,""))))))))))</f>
        <v>13</v>
      </c>
      <c r="G12" s="739" t="s">
        <v>3905</v>
      </c>
      <c r="H12" s="654"/>
      <c r="I12" s="788" t="s">
        <v>1455</v>
      </c>
      <c r="J12" s="743">
        <f>IF(AND($G$8="Pass",$D$8=""),ROUND($C$8*(1/$F10-1/$C10)/1000*$J8*$J9,2),0)</f>
        <v>401.21</v>
      </c>
      <c r="K12" s="654"/>
      <c r="L12" s="654"/>
      <c r="Q12" s="654"/>
      <c r="R12" s="654"/>
      <c r="S12" s="654"/>
      <c r="T12" s="654"/>
      <c r="U12" s="654"/>
      <c r="V12" s="654"/>
      <c r="W12" s="654"/>
      <c r="X12" s="654"/>
      <c r="Y12" s="654"/>
      <c r="Z12" s="654"/>
      <c r="AA12" s="654"/>
      <c r="AB12" s="654"/>
      <c r="AC12" s="654"/>
      <c r="AD12" s="654"/>
    </row>
    <row r="13" spans="1:30" s="1354" customFormat="1" ht="15.6" x14ac:dyDescent="0.3">
      <c r="A13" s="654"/>
      <c r="B13" s="654"/>
      <c r="C13" s="654"/>
      <c r="D13" s="654"/>
      <c r="E13" s="789" t="s">
        <v>6545</v>
      </c>
      <c r="F13" s="1382">
        <f>INDEX($K$39:$L$51,MATCH($C$7,$B$39:$B$51,0),MATCH($E13,$K$38:$L$38,0))</f>
        <v>1.034</v>
      </c>
      <c r="G13" s="654"/>
      <c r="H13" s="654"/>
      <c r="I13" s="788" t="s">
        <v>3908</v>
      </c>
      <c r="J13" s="743">
        <f>IF(AND(OR($C$7="Central AC Split-System (&lt;45,000 Btu/h)",$C$7="Central AC Split-System (45,000-64,999 Btu/h)",$C$7="Central AC Single-Package (&lt;65,000 Btu/h)",$C$7="Room AC w/ recycling (&lt; 8,000 Btu/h)",$C$7="Room AC w/ recycling (8,000-13,999 Btu/h)",$C$7="Room AC w/ recycling (14,000-19,999 Btu/h)",$C$7="Room AC w/ recycling (20,000-27,999 Btu/h)"),$G$8="Pass",$D$8=""),ROUND($C$8*($F$13*1/$F12-1/$C10)/1000*$J8*$J9,2),0)</f>
        <v>1040.99</v>
      </c>
      <c r="K13" s="739" t="s">
        <v>3907</v>
      </c>
      <c r="L13" s="739"/>
      <c r="Q13" s="654"/>
      <c r="R13" s="654"/>
      <c r="S13" s="654"/>
      <c r="T13" s="654"/>
      <c r="U13" s="654"/>
      <c r="V13" s="654"/>
      <c r="W13" s="654"/>
      <c r="X13" s="654"/>
      <c r="Y13" s="654"/>
      <c r="Z13" s="654"/>
      <c r="AA13" s="654"/>
      <c r="AB13" s="654"/>
      <c r="AC13" s="654"/>
      <c r="AD13" s="654"/>
    </row>
    <row r="14" spans="1:30" s="1354" customFormat="1" ht="15.6" x14ac:dyDescent="0.3">
      <c r="A14" s="654"/>
      <c r="B14" s="653" t="s">
        <v>3909</v>
      </c>
      <c r="C14" s="654"/>
      <c r="D14" s="654"/>
      <c r="E14" s="789" t="s">
        <v>6546</v>
      </c>
      <c r="F14" s="1382">
        <f>INDEX($K$39:$L$51,MATCH($C$7,$B$39:$B$51,0),MATCH($E14,$K$38:$L$38,0))</f>
        <v>1.034</v>
      </c>
      <c r="G14" s="654"/>
      <c r="H14" s="654"/>
      <c r="I14" s="737" t="s">
        <v>6528</v>
      </c>
      <c r="J14" s="743">
        <f>ROUND(J12*INDEX($J$39:$J$51,MATCH($C$7,$B$39:$B$51,0),1),2)</f>
        <v>6018.15</v>
      </c>
      <c r="K14" s="654"/>
      <c r="L14" s="654"/>
      <c r="Q14" s="654"/>
      <c r="R14" s="654"/>
      <c r="S14" s="654"/>
      <c r="T14" s="654"/>
      <c r="U14" s="654"/>
      <c r="V14" s="654"/>
      <c r="W14" s="654"/>
      <c r="X14" s="654"/>
      <c r="Y14" s="654"/>
      <c r="Z14" s="654"/>
      <c r="AA14" s="654"/>
      <c r="AB14" s="654"/>
      <c r="AC14" s="654"/>
      <c r="AD14" s="654"/>
    </row>
    <row r="15" spans="1:30" s="1354" customFormat="1" x14ac:dyDescent="0.3">
      <c r="A15" s="654" t="s">
        <v>6529</v>
      </c>
      <c r="B15" s="654"/>
      <c r="C15" s="3429" t="s">
        <v>3910</v>
      </c>
      <c r="D15" s="3430"/>
      <c r="E15" s="654"/>
      <c r="F15" s="654"/>
      <c r="G15" s="654"/>
      <c r="H15" s="654"/>
      <c r="I15" s="737" t="s">
        <v>6530</v>
      </c>
      <c r="J15" s="743">
        <f>IF($C$7="Central AC Split-System (&lt;45,000 Btu/h)",ROUND(J13*$J$49/3+J12*($J$49*2/3),2),IF($C$7="Central AC Split-System (45,000-64,999 Btu/h)",ROUND(J13*$J$50/3+J12*($J$50*2/3),2),IF($C$7="Central AC Single-Package (&lt;65,000 Btu/h)",ROUND(J13*$J$51/3+J12*($J$51*2/3),2),IF($C$7="Room AC w/ recycling (&lt; 8,000 Btu/h)",ROUND(J13*$J$41/3+J12*($J$41*2/3),2),IF($C$7="Room AC w/ recycling (8,000-13,999 Btu/h)",ROUND(J13*$J$43/3+J12*($J$43*2/3),2),IF($C$7="Room AC w/ recycling (14,000-19,999 Btu/h)",ROUND(J13*$J$45/3+J12*($J$45*2/3),2),IF($C$7="Room AC w/ recycling (20,000-27,999 Btu/h)",ROUND(J13*$J$47/3+J12*($J$47*2/3),2),0)))))))</f>
        <v>9217.0499999999993</v>
      </c>
      <c r="K15" s="739" t="s">
        <v>3905</v>
      </c>
      <c r="L15" s="739"/>
      <c r="Q15" s="654"/>
      <c r="R15" s="654"/>
      <c r="S15" s="654"/>
      <c r="T15" s="654"/>
      <c r="U15" s="654"/>
      <c r="V15" s="654"/>
      <c r="W15" s="654"/>
      <c r="X15" s="654"/>
      <c r="Y15" s="654"/>
      <c r="Z15" s="654"/>
      <c r="AA15" s="654"/>
      <c r="AB15" s="654"/>
      <c r="AC15" s="654"/>
      <c r="AD15" s="654"/>
    </row>
    <row r="16" spans="1:30" s="1354" customFormat="1" ht="15.6" x14ac:dyDescent="0.3">
      <c r="A16" s="654"/>
      <c r="B16" s="655" t="s">
        <v>3911</v>
      </c>
      <c r="C16" s="656" t="s">
        <v>6547</v>
      </c>
      <c r="D16" s="656" t="s">
        <v>4162</v>
      </c>
      <c r="E16" s="657"/>
      <c r="F16" s="654"/>
      <c r="G16" s="654"/>
      <c r="H16" s="654"/>
      <c r="I16" s="654"/>
      <c r="J16" s="654"/>
      <c r="K16" s="654"/>
      <c r="L16" s="654"/>
    </row>
    <row r="17" spans="1:12" s="1354" customFormat="1" x14ac:dyDescent="0.3">
      <c r="A17" s="654">
        <v>8000</v>
      </c>
      <c r="B17" s="658" t="s">
        <v>3262</v>
      </c>
      <c r="C17" s="1380">
        <v>10.9</v>
      </c>
      <c r="D17" s="1383">
        <v>11</v>
      </c>
      <c r="E17" s="654"/>
      <c r="F17" s="654"/>
      <c r="G17" s="654"/>
      <c r="H17" s="654"/>
      <c r="I17" s="654"/>
      <c r="J17" s="654"/>
      <c r="K17" s="654"/>
      <c r="L17" s="654"/>
    </row>
    <row r="18" spans="1:12" s="1354" customFormat="1" x14ac:dyDescent="0.3">
      <c r="A18" s="654">
        <v>14000</v>
      </c>
      <c r="B18" s="658" t="s">
        <v>3263</v>
      </c>
      <c r="C18" s="1380">
        <v>10.7</v>
      </c>
      <c r="D18" s="1383">
        <v>10.8</v>
      </c>
      <c r="E18" s="654"/>
      <c r="F18" s="654"/>
      <c r="G18" s="654"/>
      <c r="H18" s="654"/>
      <c r="I18" s="654"/>
    </row>
    <row r="19" spans="1:12" s="1354" customFormat="1" x14ac:dyDescent="0.3">
      <c r="A19" s="654">
        <v>20000</v>
      </c>
      <c r="B19" s="658" t="s">
        <v>6531</v>
      </c>
      <c r="C19" s="1380">
        <v>9.4</v>
      </c>
      <c r="D19" s="1383">
        <v>9.5</v>
      </c>
      <c r="E19" s="654"/>
      <c r="F19" s="654"/>
      <c r="G19" s="654"/>
      <c r="H19" s="654"/>
      <c r="I19" s="654"/>
    </row>
    <row r="20" spans="1:12" s="1354" customFormat="1" x14ac:dyDescent="0.3">
      <c r="A20" s="654">
        <v>28000</v>
      </c>
      <c r="B20" s="658" t="s">
        <v>6532</v>
      </c>
      <c r="C20" s="1384">
        <v>15</v>
      </c>
      <c r="D20" s="1383">
        <v>12.2</v>
      </c>
      <c r="E20" s="654"/>
      <c r="F20" s="654"/>
      <c r="G20" s="654"/>
      <c r="H20" s="654"/>
      <c r="I20" s="654"/>
    </row>
    <row r="21" spans="1:12" s="1354" customFormat="1" x14ac:dyDescent="0.3">
      <c r="A21" s="654">
        <v>45000</v>
      </c>
      <c r="B21" s="658" t="s">
        <v>6533</v>
      </c>
      <c r="C21" s="1384">
        <v>14.3</v>
      </c>
      <c r="D21" s="1383">
        <v>11.6</v>
      </c>
      <c r="E21" s="654"/>
      <c r="F21" s="654"/>
      <c r="G21" s="654"/>
      <c r="H21" s="654"/>
      <c r="I21" s="654"/>
    </row>
    <row r="22" spans="1:12" s="1354" customFormat="1" ht="33" customHeight="1" x14ac:dyDescent="0.3">
      <c r="A22" s="654"/>
      <c r="B22" s="660"/>
      <c r="C22" s="648"/>
      <c r="D22" s="648"/>
      <c r="E22" s="3433" t="s">
        <v>4062</v>
      </c>
      <c r="F22" s="3433"/>
      <c r="G22" s="3433" t="s">
        <v>4064</v>
      </c>
      <c r="H22" s="3433"/>
      <c r="I22" s="654"/>
    </row>
    <row r="23" spans="1:12" s="1354" customFormat="1" x14ac:dyDescent="0.3">
      <c r="A23" s="654"/>
      <c r="B23" s="661"/>
      <c r="C23" s="3431" t="s">
        <v>3920</v>
      </c>
      <c r="D23" s="3432"/>
      <c r="E23" s="3429" t="s">
        <v>3912</v>
      </c>
      <c r="F23" s="3430"/>
      <c r="G23" s="3429" t="s">
        <v>3912</v>
      </c>
      <c r="H23" s="3430"/>
      <c r="I23" s="654"/>
    </row>
    <row r="24" spans="1:12" s="1354" customFormat="1" ht="15.6" x14ac:dyDescent="0.3">
      <c r="A24" s="654">
        <v>65000</v>
      </c>
      <c r="B24" s="655" t="s">
        <v>3913</v>
      </c>
      <c r="C24" s="656" t="s">
        <v>6548</v>
      </c>
      <c r="D24" s="656" t="s">
        <v>6549</v>
      </c>
      <c r="E24" s="656" t="s">
        <v>4164</v>
      </c>
      <c r="F24" s="656" t="s">
        <v>3979</v>
      </c>
      <c r="G24" s="656" t="s">
        <v>4164</v>
      </c>
      <c r="H24" s="656" t="s">
        <v>3979</v>
      </c>
      <c r="I24" s="654"/>
    </row>
    <row r="25" spans="1:12" s="1354" customFormat="1" x14ac:dyDescent="0.3">
      <c r="A25" s="654"/>
      <c r="B25" s="658" t="s">
        <v>6534</v>
      </c>
      <c r="C25" s="1385">
        <v>14.3</v>
      </c>
      <c r="D25" s="1386">
        <v>11.7</v>
      </c>
      <c r="E25" s="1384">
        <v>13</v>
      </c>
      <c r="F25" s="1383">
        <v>10</v>
      </c>
      <c r="G25" s="1384">
        <v>11</v>
      </c>
      <c r="H25" s="1383">
        <v>9.9</v>
      </c>
      <c r="I25" s="654"/>
    </row>
    <row r="26" spans="1:12" s="1354" customFormat="1" x14ac:dyDescent="0.3">
      <c r="A26" s="654"/>
      <c r="B26" s="658" t="s">
        <v>6524</v>
      </c>
      <c r="C26" s="1385">
        <v>13.8</v>
      </c>
      <c r="D26" s="1386">
        <v>11.2</v>
      </c>
      <c r="E26" s="1384">
        <v>13</v>
      </c>
      <c r="F26" s="1383">
        <v>10</v>
      </c>
      <c r="G26" s="1384">
        <v>11</v>
      </c>
      <c r="H26" s="1383">
        <v>9.9</v>
      </c>
      <c r="I26" s="654"/>
    </row>
    <row r="27" spans="1:12" s="1354" customFormat="1" x14ac:dyDescent="0.3">
      <c r="A27" s="654"/>
      <c r="B27" s="658" t="s">
        <v>6535</v>
      </c>
      <c r="C27" s="1385">
        <v>13.4</v>
      </c>
      <c r="D27" s="1386">
        <v>10.6</v>
      </c>
      <c r="E27" s="1384">
        <v>13</v>
      </c>
      <c r="F27" s="1383">
        <v>10</v>
      </c>
      <c r="G27" s="1384">
        <v>11</v>
      </c>
      <c r="H27" s="1383">
        <v>9.9</v>
      </c>
      <c r="I27" s="654"/>
    </row>
    <row r="28" spans="1:12" s="1354" customFormat="1" x14ac:dyDescent="0.3">
      <c r="A28" s="654"/>
      <c r="B28" s="658" t="s">
        <v>4012</v>
      </c>
      <c r="C28" s="1380">
        <v>11</v>
      </c>
      <c r="D28" s="1383">
        <v>11.1</v>
      </c>
      <c r="E28" s="1380">
        <v>9.6</v>
      </c>
      <c r="F28" s="1383">
        <v>9.6999999999999993</v>
      </c>
      <c r="G28" s="741"/>
      <c r="H28" s="741"/>
      <c r="I28" s="654"/>
    </row>
    <row r="29" spans="1:12" s="1354" customFormat="1" x14ac:dyDescent="0.3">
      <c r="A29" s="654"/>
      <c r="B29" s="658" t="s">
        <v>4015</v>
      </c>
      <c r="C29" s="1380">
        <v>11</v>
      </c>
      <c r="D29" s="1383">
        <v>11.1</v>
      </c>
      <c r="E29" s="740"/>
      <c r="F29" s="648"/>
      <c r="G29" s="741"/>
      <c r="H29" s="741"/>
      <c r="I29" s="654"/>
    </row>
    <row r="30" spans="1:12" s="1354" customFormat="1" x14ac:dyDescent="0.3">
      <c r="A30" s="654"/>
      <c r="B30" s="658" t="s">
        <v>3915</v>
      </c>
      <c r="C30" s="1380">
        <v>10.9</v>
      </c>
      <c r="D30" s="1383">
        <v>11</v>
      </c>
      <c r="E30" s="1380">
        <v>9.6999999999999993</v>
      </c>
      <c r="F30" s="1383">
        <v>9.8000000000000007</v>
      </c>
      <c r="G30" s="654"/>
      <c r="H30" s="654"/>
      <c r="I30" s="654"/>
    </row>
    <row r="31" spans="1:12" s="1354" customFormat="1" x14ac:dyDescent="0.3">
      <c r="A31" s="654"/>
      <c r="B31" s="658" t="s">
        <v>3902</v>
      </c>
      <c r="C31" s="1380">
        <v>10.9</v>
      </c>
      <c r="D31" s="1383">
        <v>11</v>
      </c>
      <c r="E31" s="668"/>
      <c r="F31" s="669"/>
      <c r="G31" s="654"/>
      <c r="H31" s="654"/>
      <c r="I31" s="654"/>
    </row>
    <row r="32" spans="1:12" s="1354" customFormat="1" x14ac:dyDescent="0.3">
      <c r="A32" s="654"/>
      <c r="B32" s="658" t="s">
        <v>4016</v>
      </c>
      <c r="C32" s="1380">
        <v>10.7</v>
      </c>
      <c r="D32" s="1383">
        <v>10.8</v>
      </c>
      <c r="E32" s="1380">
        <v>9.6</v>
      </c>
      <c r="F32" s="1383">
        <v>9.6999999999999993</v>
      </c>
      <c r="G32" s="654"/>
      <c r="H32" s="654"/>
      <c r="I32" s="654"/>
    </row>
    <row r="33" spans="1:12" s="1354" customFormat="1" x14ac:dyDescent="0.3">
      <c r="A33" s="654"/>
      <c r="B33" s="658" t="s">
        <v>4017</v>
      </c>
      <c r="C33" s="1380">
        <v>10.7</v>
      </c>
      <c r="D33" s="1383">
        <v>10.8</v>
      </c>
      <c r="E33" s="740"/>
      <c r="F33" s="648"/>
      <c r="G33" s="654"/>
      <c r="H33" s="654"/>
      <c r="I33" s="654"/>
    </row>
    <row r="34" spans="1:12" s="1354" customFormat="1" x14ac:dyDescent="0.3">
      <c r="A34" s="654"/>
      <c r="B34" s="658" t="s">
        <v>4018</v>
      </c>
      <c r="C34" s="1380">
        <v>9.4</v>
      </c>
      <c r="D34" s="1383">
        <v>9.5</v>
      </c>
      <c r="E34" s="1380">
        <v>8.4</v>
      </c>
      <c r="F34" s="1383">
        <v>8.5</v>
      </c>
      <c r="G34" s="654"/>
      <c r="H34" s="654"/>
      <c r="I34" s="654"/>
    </row>
    <row r="35" spans="1:12" s="1354" customFormat="1" ht="18" customHeight="1" x14ac:dyDescent="0.3">
      <c r="A35" s="654"/>
      <c r="B35" s="658" t="s">
        <v>4019</v>
      </c>
      <c r="C35" s="1380">
        <v>9.4</v>
      </c>
      <c r="D35" s="1383">
        <v>9.5</v>
      </c>
      <c r="E35" s="668"/>
      <c r="F35" s="669"/>
      <c r="G35" s="654"/>
      <c r="H35" s="654"/>
      <c r="I35" s="654"/>
    </row>
    <row r="36" spans="1:12" s="1354" customFormat="1" x14ac:dyDescent="0.3">
      <c r="A36" s="654"/>
      <c r="B36" s="654"/>
      <c r="C36" s="654"/>
      <c r="D36" s="654"/>
      <c r="E36" s="654"/>
      <c r="F36" s="654"/>
      <c r="G36" s="654"/>
      <c r="H36" s="654"/>
      <c r="I36" s="654"/>
    </row>
    <row r="37" spans="1:12" s="1354" customFormat="1" ht="15.6" x14ac:dyDescent="0.3">
      <c r="B37" s="727" t="s">
        <v>3916</v>
      </c>
    </row>
    <row r="38" spans="1:12" s="1354" customFormat="1" ht="15.6" x14ac:dyDescent="0.35">
      <c r="B38" s="655" t="s">
        <v>3225</v>
      </c>
      <c r="C38" s="656" t="s">
        <v>6536</v>
      </c>
      <c r="D38" s="656" t="s">
        <v>4168</v>
      </c>
      <c r="E38" s="656" t="s">
        <v>6537</v>
      </c>
      <c r="F38" s="656" t="s">
        <v>4170</v>
      </c>
      <c r="G38" s="656" t="s">
        <v>285</v>
      </c>
      <c r="H38" s="656" t="s">
        <v>29</v>
      </c>
      <c r="I38" s="656" t="s">
        <v>42</v>
      </c>
      <c r="J38" s="656" t="s">
        <v>3058</v>
      </c>
      <c r="K38" s="1378" t="s">
        <v>6545</v>
      </c>
      <c r="L38" s="1378" t="s">
        <v>6546</v>
      </c>
    </row>
    <row r="39" spans="1:12" s="1354" customFormat="1" x14ac:dyDescent="0.3">
      <c r="B39" s="658" t="s">
        <v>6538</v>
      </c>
      <c r="C39" s="1379">
        <v>16</v>
      </c>
      <c r="D39" s="744" t="s">
        <v>4002</v>
      </c>
      <c r="E39" s="1379">
        <v>16</v>
      </c>
      <c r="F39" s="744" t="s">
        <v>4002</v>
      </c>
      <c r="G39" s="745">
        <v>2528</v>
      </c>
      <c r="H39" s="743">
        <v>0.36</v>
      </c>
      <c r="I39" s="746">
        <v>1</v>
      </c>
      <c r="J39" s="738">
        <v>15</v>
      </c>
      <c r="K39" s="742">
        <v>1</v>
      </c>
      <c r="L39" s="742">
        <v>1</v>
      </c>
    </row>
    <row r="40" spans="1:12" s="1354" customFormat="1" x14ac:dyDescent="0.3">
      <c r="B40" s="658" t="s">
        <v>6539</v>
      </c>
      <c r="C40" s="1379">
        <v>16</v>
      </c>
      <c r="D40" s="744" t="s">
        <v>4002</v>
      </c>
      <c r="E40" s="1379">
        <v>16</v>
      </c>
      <c r="F40" s="744" t="s">
        <v>4002</v>
      </c>
      <c r="G40" s="745">
        <v>1884</v>
      </c>
      <c r="H40" s="743">
        <v>0.27</v>
      </c>
      <c r="I40" s="746">
        <v>1</v>
      </c>
      <c r="J40" s="738">
        <v>15</v>
      </c>
      <c r="K40" s="742">
        <v>1</v>
      </c>
      <c r="L40" s="742">
        <v>1</v>
      </c>
    </row>
    <row r="41" spans="1:12" s="1354" customFormat="1" x14ac:dyDescent="0.3">
      <c r="B41" s="658" t="s">
        <v>4012</v>
      </c>
      <c r="C41" s="1380">
        <v>11.5</v>
      </c>
      <c r="D41" s="744" t="s">
        <v>4002</v>
      </c>
      <c r="E41" s="1380">
        <v>12.1</v>
      </c>
      <c r="F41" s="744" t="s">
        <v>4002</v>
      </c>
      <c r="G41" s="745">
        <v>2528</v>
      </c>
      <c r="H41" s="743">
        <v>0.36</v>
      </c>
      <c r="I41" s="746">
        <v>1</v>
      </c>
      <c r="J41" s="738">
        <v>9</v>
      </c>
      <c r="K41" s="742">
        <v>1</v>
      </c>
      <c r="L41" s="742">
        <v>1</v>
      </c>
    </row>
    <row r="42" spans="1:12" s="1354" customFormat="1" x14ac:dyDescent="0.3">
      <c r="B42" s="658" t="s">
        <v>4015</v>
      </c>
      <c r="C42" s="1380">
        <v>11.5</v>
      </c>
      <c r="D42" s="744" t="s">
        <v>4002</v>
      </c>
      <c r="E42" s="1380">
        <v>12.1</v>
      </c>
      <c r="F42" s="744" t="s">
        <v>4002</v>
      </c>
      <c r="G42" s="745">
        <v>2528</v>
      </c>
      <c r="H42" s="743">
        <v>0.36</v>
      </c>
      <c r="I42" s="746">
        <v>1</v>
      </c>
      <c r="J42" s="738">
        <v>9</v>
      </c>
      <c r="K42" s="742">
        <v>1</v>
      </c>
      <c r="L42" s="742">
        <v>1</v>
      </c>
    </row>
    <row r="43" spans="1:12" s="1354" customFormat="1" x14ac:dyDescent="0.3">
      <c r="B43" s="658" t="s">
        <v>3915</v>
      </c>
      <c r="C43" s="1380">
        <v>11.4</v>
      </c>
      <c r="D43" s="744" t="s">
        <v>4002</v>
      </c>
      <c r="E43" s="1380">
        <v>12</v>
      </c>
      <c r="F43" s="744" t="s">
        <v>4002</v>
      </c>
      <c r="G43" s="745">
        <v>2528</v>
      </c>
      <c r="H43" s="743">
        <v>0.36</v>
      </c>
      <c r="I43" s="746">
        <v>1</v>
      </c>
      <c r="J43" s="738">
        <v>9</v>
      </c>
      <c r="K43" s="742">
        <v>1</v>
      </c>
      <c r="L43" s="742">
        <v>1</v>
      </c>
    </row>
    <row r="44" spans="1:12" s="1354" customFormat="1" x14ac:dyDescent="0.3">
      <c r="B44" s="658" t="s">
        <v>3902</v>
      </c>
      <c r="C44" s="1380">
        <v>11.4</v>
      </c>
      <c r="D44" s="744" t="s">
        <v>4002</v>
      </c>
      <c r="E44" s="1380">
        <v>12</v>
      </c>
      <c r="F44" s="744" t="s">
        <v>4002</v>
      </c>
      <c r="G44" s="745">
        <v>2528</v>
      </c>
      <c r="H44" s="743">
        <v>0.36</v>
      </c>
      <c r="I44" s="746">
        <v>1</v>
      </c>
      <c r="J44" s="738">
        <v>9</v>
      </c>
      <c r="K44" s="742">
        <v>1</v>
      </c>
      <c r="L44" s="742">
        <v>1</v>
      </c>
    </row>
    <row r="45" spans="1:12" s="1354" customFormat="1" x14ac:dyDescent="0.3">
      <c r="B45" s="658" t="s">
        <v>4016</v>
      </c>
      <c r="C45" s="1380">
        <v>11.2</v>
      </c>
      <c r="D45" s="744" t="s">
        <v>4002</v>
      </c>
      <c r="E45" s="1380">
        <v>11.8</v>
      </c>
      <c r="F45" s="744" t="s">
        <v>4002</v>
      </c>
      <c r="G45" s="745">
        <v>2528</v>
      </c>
      <c r="H45" s="743">
        <v>0.36</v>
      </c>
      <c r="I45" s="746">
        <v>1</v>
      </c>
      <c r="J45" s="738">
        <v>9</v>
      </c>
      <c r="K45" s="742">
        <v>1</v>
      </c>
      <c r="L45" s="742">
        <v>1</v>
      </c>
    </row>
    <row r="46" spans="1:12" s="1354" customFormat="1" x14ac:dyDescent="0.3">
      <c r="B46" s="658" t="s">
        <v>4017</v>
      </c>
      <c r="C46" s="1380">
        <v>11.2</v>
      </c>
      <c r="D46" s="744" t="s">
        <v>4002</v>
      </c>
      <c r="E46" s="1380">
        <v>11.8</v>
      </c>
      <c r="F46" s="744" t="s">
        <v>4002</v>
      </c>
      <c r="G46" s="745">
        <v>2528</v>
      </c>
      <c r="H46" s="743">
        <v>0.36</v>
      </c>
      <c r="I46" s="746">
        <v>1</v>
      </c>
      <c r="J46" s="738">
        <v>9</v>
      </c>
      <c r="K46" s="742">
        <v>1</v>
      </c>
      <c r="L46" s="742">
        <v>1</v>
      </c>
    </row>
    <row r="47" spans="1:12" s="1354" customFormat="1" x14ac:dyDescent="0.3">
      <c r="B47" s="658" t="s">
        <v>4018</v>
      </c>
      <c r="C47" s="1380">
        <v>9.8000000000000007</v>
      </c>
      <c r="D47" s="744" t="s">
        <v>4002</v>
      </c>
      <c r="E47" s="1380">
        <v>10.3</v>
      </c>
      <c r="F47" s="744" t="s">
        <v>4002</v>
      </c>
      <c r="G47" s="745">
        <v>2528</v>
      </c>
      <c r="H47" s="743">
        <v>0.36</v>
      </c>
      <c r="I47" s="746">
        <v>1</v>
      </c>
      <c r="J47" s="738">
        <v>9</v>
      </c>
      <c r="K47" s="742">
        <v>1</v>
      </c>
      <c r="L47" s="742">
        <v>1</v>
      </c>
    </row>
    <row r="48" spans="1:12" s="1354" customFormat="1" x14ac:dyDescent="0.3">
      <c r="B48" s="658" t="s">
        <v>4019</v>
      </c>
      <c r="C48" s="1380">
        <v>9.8000000000000007</v>
      </c>
      <c r="D48" s="744" t="s">
        <v>4002</v>
      </c>
      <c r="E48" s="1380">
        <v>10.3</v>
      </c>
      <c r="F48" s="744" t="s">
        <v>4002</v>
      </c>
      <c r="G48" s="745">
        <v>2528</v>
      </c>
      <c r="H48" s="743">
        <v>0.36</v>
      </c>
      <c r="I48" s="746">
        <v>1</v>
      </c>
      <c r="J48" s="738">
        <v>9</v>
      </c>
      <c r="K48" s="742">
        <v>1</v>
      </c>
      <c r="L48" s="742">
        <v>1</v>
      </c>
    </row>
    <row r="49" spans="2:46" s="1354" customFormat="1" x14ac:dyDescent="0.3">
      <c r="B49" s="658" t="s">
        <v>6534</v>
      </c>
      <c r="C49" s="1381">
        <v>14.7</v>
      </c>
      <c r="D49" s="744" t="s">
        <v>4002</v>
      </c>
      <c r="E49" s="1381">
        <v>14.7</v>
      </c>
      <c r="F49" s="744" t="s">
        <v>4002</v>
      </c>
      <c r="G49" s="745">
        <v>1884</v>
      </c>
      <c r="H49" s="743">
        <v>0.27</v>
      </c>
      <c r="I49" s="746">
        <v>1</v>
      </c>
      <c r="J49" s="738">
        <v>15</v>
      </c>
      <c r="K49" s="742">
        <v>1.0489999999999999</v>
      </c>
      <c r="L49" s="742">
        <v>1.0429999999999999</v>
      </c>
      <c r="N49" s="1554"/>
      <c r="O49" s="1554"/>
      <c r="P49" s="1554"/>
      <c r="Q49" s="1554"/>
      <c r="R49" s="1554"/>
      <c r="S49" s="1554"/>
      <c r="T49" s="1554"/>
      <c r="U49" s="1554"/>
    </row>
    <row r="50" spans="2:46" s="1354" customFormat="1" x14ac:dyDescent="0.3">
      <c r="B50" s="658" t="s">
        <v>6524</v>
      </c>
      <c r="C50" s="1381">
        <v>14.7</v>
      </c>
      <c r="D50" s="744" t="s">
        <v>4002</v>
      </c>
      <c r="E50" s="1381">
        <v>14.7</v>
      </c>
      <c r="F50" s="744" t="s">
        <v>4002</v>
      </c>
      <c r="G50" s="745">
        <v>1884</v>
      </c>
      <c r="H50" s="743">
        <v>0.27</v>
      </c>
      <c r="I50" s="746">
        <v>1</v>
      </c>
      <c r="J50" s="738">
        <v>15</v>
      </c>
      <c r="K50" s="742">
        <v>1.034</v>
      </c>
      <c r="L50" s="742">
        <v>1.034</v>
      </c>
      <c r="N50" s="1554"/>
      <c r="O50" s="1554"/>
      <c r="P50" s="1554"/>
      <c r="Q50" s="1554"/>
      <c r="R50" s="1554"/>
      <c r="S50" s="1554"/>
      <c r="T50" s="1554"/>
      <c r="U50" s="1554"/>
    </row>
    <row r="51" spans="2:46" s="1354" customFormat="1" x14ac:dyDescent="0.3">
      <c r="B51" s="658" t="s">
        <v>6535</v>
      </c>
      <c r="C51" s="1381">
        <v>14.7</v>
      </c>
      <c r="D51" s="744" t="s">
        <v>4002</v>
      </c>
      <c r="E51" s="1381">
        <v>14.7</v>
      </c>
      <c r="F51" s="744" t="s">
        <v>4002</v>
      </c>
      <c r="G51" s="745">
        <v>1884</v>
      </c>
      <c r="H51" s="743">
        <v>0.27</v>
      </c>
      <c r="I51" s="746">
        <v>1</v>
      </c>
      <c r="J51" s="738">
        <v>15</v>
      </c>
      <c r="K51" s="742">
        <v>1.0529999999999999</v>
      </c>
      <c r="L51" s="742">
        <v>1.107</v>
      </c>
      <c r="N51" s="1554"/>
      <c r="O51" s="1554"/>
      <c r="P51" s="1554"/>
      <c r="Q51" s="1554"/>
      <c r="R51" s="1554"/>
      <c r="S51" s="1554"/>
      <c r="T51" s="1554"/>
      <c r="U51" s="1554"/>
    </row>
    <row r="52" spans="2:46" s="1354" customFormat="1" x14ac:dyDescent="0.3">
      <c r="B52" s="654"/>
      <c r="C52" s="654"/>
      <c r="D52" s="654"/>
      <c r="E52" s="654"/>
      <c r="F52" s="654"/>
      <c r="G52" s="654"/>
      <c r="H52" s="654"/>
      <c r="I52" s="654"/>
      <c r="J52" s="654"/>
      <c r="K52" s="654"/>
      <c r="L52" s="654"/>
    </row>
    <row r="53" spans="2:46" s="1354" customFormat="1" x14ac:dyDescent="0.3">
      <c r="B53" s="1355" t="s">
        <v>4165</v>
      </c>
      <c r="C53" s="1355"/>
      <c r="D53" s="1355"/>
      <c r="E53" s="1355"/>
      <c r="F53" s="1355"/>
      <c r="G53" s="1355"/>
      <c r="H53" s="1355"/>
      <c r="I53" s="1355"/>
      <c r="J53" s="1355"/>
      <c r="K53" s="654"/>
      <c r="L53" s="654"/>
    </row>
    <row r="54" spans="2:46" s="1354" customFormat="1" x14ac:dyDescent="0.3">
      <c r="B54" s="1355" t="s">
        <v>6540</v>
      </c>
      <c r="C54" s="1355"/>
      <c r="D54" s="1355"/>
      <c r="E54" s="1355"/>
      <c r="F54" s="1355"/>
      <c r="G54" s="1355"/>
      <c r="H54" s="1355"/>
      <c r="I54" s="1355"/>
      <c r="J54" s="1355"/>
      <c r="K54" s="654"/>
      <c r="L54" s="654"/>
    </row>
    <row r="55" spans="2:46" s="1354" customFormat="1" ht="30" customHeight="1" x14ac:dyDescent="0.3">
      <c r="B55" s="3355" t="s">
        <v>6550</v>
      </c>
      <c r="C55" s="3355"/>
      <c r="D55" s="3355"/>
      <c r="E55" s="3355"/>
      <c r="F55" s="3355"/>
      <c r="G55" s="3355"/>
      <c r="H55" s="3355"/>
      <c r="I55" s="3355"/>
      <c r="J55" s="3355"/>
      <c r="K55" s="654"/>
      <c r="L55" s="654"/>
      <c r="N55" s="1339"/>
    </row>
    <row r="56" spans="2:46" s="1354" customFormat="1" x14ac:dyDescent="0.3"/>
    <row r="57" spans="2:46" s="1354" customFormat="1" x14ac:dyDescent="0.3"/>
    <row r="58" spans="2:46" s="1354" customFormat="1" x14ac:dyDescent="0.3"/>
    <row r="59" spans="2:46" x14ac:dyDescent="0.3">
      <c r="B59" s="1354"/>
      <c r="C59" s="1354"/>
      <c r="D59" s="1354"/>
      <c r="E59" s="1354"/>
      <c r="F59" s="1354"/>
      <c r="G59" s="1354"/>
      <c r="H59" s="1354"/>
      <c r="I59" s="1354"/>
      <c r="J59" s="1354"/>
      <c r="K59" s="1354"/>
      <c r="N59" s="1354"/>
      <c r="O59" s="1354"/>
      <c r="P59" s="1354"/>
      <c r="AE59" s="925"/>
      <c r="AF59" s="925"/>
      <c r="AG59" s="925"/>
      <c r="AH59" s="925"/>
      <c r="AI59" s="925"/>
      <c r="AJ59" s="925"/>
      <c r="AK59" s="925"/>
      <c r="AL59" s="925"/>
      <c r="AM59" s="925"/>
      <c r="AN59" s="925"/>
      <c r="AO59" s="925"/>
      <c r="AP59" s="925"/>
      <c r="AQ59" s="925"/>
      <c r="AR59" s="925"/>
      <c r="AS59" s="925"/>
      <c r="AT59" s="925"/>
    </row>
    <row r="60" spans="2:46" x14ac:dyDescent="0.3">
      <c r="G60" s="631"/>
      <c r="H60" s="631"/>
      <c r="I60" s="1354"/>
      <c r="J60" s="1354"/>
      <c r="K60" s="1354"/>
      <c r="L60" s="1357"/>
      <c r="M60" s="1357"/>
      <c r="AE60" s="925"/>
      <c r="AF60" s="925"/>
      <c r="AG60" s="925"/>
      <c r="AH60" s="925"/>
      <c r="AI60" s="925"/>
      <c r="AJ60" s="925"/>
      <c r="AK60" s="925"/>
      <c r="AL60" s="925"/>
      <c r="AM60" s="925"/>
      <c r="AN60" s="925"/>
      <c r="AO60" s="925"/>
      <c r="AP60" s="925"/>
      <c r="AQ60" s="925"/>
      <c r="AR60" s="925"/>
      <c r="AS60" s="925"/>
      <c r="AT60" s="925"/>
    </row>
    <row r="61" spans="2:46" x14ac:dyDescent="0.3">
      <c r="G61" s="631"/>
      <c r="H61" s="631"/>
      <c r="I61" s="1354"/>
      <c r="J61" s="1354"/>
      <c r="L61" s="1357"/>
      <c r="M61" s="1357"/>
      <c r="AE61" s="925"/>
      <c r="AF61" s="925"/>
      <c r="AG61" s="925"/>
      <c r="AH61" s="925"/>
      <c r="AI61" s="925"/>
      <c r="AJ61" s="925"/>
      <c r="AK61" s="925"/>
      <c r="AL61" s="925"/>
      <c r="AM61" s="925"/>
      <c r="AN61" s="925"/>
      <c r="AO61" s="925"/>
      <c r="AP61" s="925"/>
      <c r="AQ61" s="925"/>
      <c r="AR61" s="925"/>
      <c r="AS61" s="925"/>
      <c r="AT61" s="925"/>
    </row>
    <row r="62" spans="2:46" x14ac:dyDescent="0.3">
      <c r="G62" s="631"/>
      <c r="H62" s="631"/>
      <c r="L62" s="1357"/>
      <c r="M62" s="1357"/>
      <c r="AE62" s="925"/>
      <c r="AF62" s="925"/>
      <c r="AG62" s="925"/>
      <c r="AH62" s="925"/>
      <c r="AI62" s="925"/>
      <c r="AJ62" s="925"/>
      <c r="AK62" s="925"/>
      <c r="AL62" s="925"/>
      <c r="AM62" s="925"/>
      <c r="AN62" s="925"/>
      <c r="AO62" s="925"/>
      <c r="AP62" s="925"/>
      <c r="AQ62" s="925"/>
      <c r="AR62" s="925"/>
      <c r="AS62" s="925"/>
      <c r="AT62" s="925"/>
    </row>
    <row r="63" spans="2:46" x14ac:dyDescent="0.3">
      <c r="G63" s="631"/>
      <c r="H63" s="631"/>
      <c r="L63" s="1357"/>
      <c r="M63" s="1357"/>
      <c r="AE63" s="925"/>
      <c r="AF63" s="925"/>
      <c r="AG63" s="925"/>
      <c r="AH63" s="925"/>
      <c r="AI63" s="925"/>
      <c r="AJ63" s="925"/>
      <c r="AK63" s="925"/>
      <c r="AL63" s="925"/>
      <c r="AM63" s="925"/>
      <c r="AN63" s="925"/>
      <c r="AO63" s="925"/>
      <c r="AP63" s="925"/>
      <c r="AQ63" s="925"/>
      <c r="AR63" s="925"/>
      <c r="AS63" s="925"/>
      <c r="AT63" s="925"/>
    </row>
    <row r="64" spans="2:46" x14ac:dyDescent="0.3">
      <c r="G64" s="631"/>
      <c r="H64" s="631"/>
      <c r="L64" s="1357"/>
      <c r="M64" s="1357"/>
      <c r="AE64" s="925"/>
      <c r="AF64" s="925"/>
      <c r="AG64" s="925"/>
      <c r="AH64" s="925"/>
      <c r="AI64" s="925"/>
      <c r="AJ64" s="925"/>
      <c r="AK64" s="925"/>
      <c r="AL64" s="925"/>
      <c r="AM64" s="925"/>
      <c r="AN64" s="925"/>
      <c r="AO64" s="925"/>
      <c r="AP64" s="925"/>
      <c r="AQ64" s="925"/>
      <c r="AR64" s="925"/>
      <c r="AS64" s="925"/>
      <c r="AT64" s="925"/>
    </row>
    <row r="65" spans="7:46" x14ac:dyDescent="0.3">
      <c r="G65" s="631"/>
      <c r="H65" s="631"/>
      <c r="L65" s="1357"/>
      <c r="M65" s="1357"/>
      <c r="AE65" s="925"/>
      <c r="AF65" s="925"/>
      <c r="AG65" s="925"/>
      <c r="AH65" s="925"/>
      <c r="AI65" s="925"/>
      <c r="AJ65" s="925"/>
      <c r="AK65" s="925"/>
      <c r="AL65" s="925"/>
      <c r="AM65" s="925"/>
      <c r="AN65" s="925"/>
      <c r="AO65" s="925"/>
      <c r="AP65" s="925"/>
      <c r="AQ65" s="925"/>
      <c r="AR65" s="925"/>
      <c r="AS65" s="925"/>
      <c r="AT65" s="925"/>
    </row>
    <row r="66" spans="7:46" x14ac:dyDescent="0.3">
      <c r="G66" s="631"/>
      <c r="H66" s="631"/>
      <c r="L66" s="1357"/>
      <c r="M66" s="1357"/>
      <c r="AE66" s="925"/>
      <c r="AF66" s="925"/>
      <c r="AG66" s="925"/>
      <c r="AH66" s="925"/>
      <c r="AI66" s="925"/>
      <c r="AJ66" s="925"/>
      <c r="AK66" s="925"/>
      <c r="AL66" s="925"/>
      <c r="AM66" s="925"/>
      <c r="AN66" s="925"/>
      <c r="AO66" s="925"/>
      <c r="AP66" s="925"/>
      <c r="AQ66" s="925"/>
      <c r="AR66" s="925"/>
      <c r="AS66" s="925"/>
      <c r="AT66" s="925"/>
    </row>
    <row r="67" spans="7:46" x14ac:dyDescent="0.3">
      <c r="G67" s="631"/>
      <c r="H67" s="631"/>
      <c r="L67" s="1357"/>
      <c r="M67" s="1357"/>
      <c r="AE67" s="925"/>
      <c r="AF67" s="925"/>
      <c r="AG67" s="925"/>
      <c r="AH67" s="925"/>
      <c r="AI67" s="925"/>
      <c r="AJ67" s="925"/>
      <c r="AK67" s="925"/>
      <c r="AL67" s="925"/>
      <c r="AM67" s="925"/>
      <c r="AN67" s="925"/>
      <c r="AO67" s="925"/>
      <c r="AP67" s="925"/>
      <c r="AQ67" s="925"/>
      <c r="AR67" s="925"/>
      <c r="AS67" s="925"/>
      <c r="AT67" s="925"/>
    </row>
  </sheetData>
  <sheetProtection algorithmName="SHA-512" hashValue="5spCdGYC+tqdiubmHbtEOu5oPApt65PaBFSihOXG9bbzZMGUNYuvQ5XjoIJ+84IBh02WjV22rwFGi2RBZSF7ZA==" saltValue="KI5p6AH0moKhT12tHS1gwA==" spinCount="100000" sheet="1" objects="1" scenarios="1"/>
  <mergeCells count="10">
    <mergeCell ref="N49:U51"/>
    <mergeCell ref="B55:J55"/>
    <mergeCell ref="I3:J3"/>
    <mergeCell ref="C15:D15"/>
    <mergeCell ref="E22:F22"/>
    <mergeCell ref="G22:H22"/>
    <mergeCell ref="B11:D12"/>
    <mergeCell ref="C23:D23"/>
    <mergeCell ref="E23:F23"/>
    <mergeCell ref="G23:H23"/>
  </mergeCells>
  <conditionalFormatting sqref="G7:G8">
    <cfRule type="containsText" dxfId="5" priority="1" operator="containsText" text="Fail">
      <formula>NOT(ISERROR(SEARCH("Fail",G7)))</formula>
    </cfRule>
    <cfRule type="containsText" dxfId="4" priority="2" operator="containsText" text="Pass">
      <formula>NOT(ISERROR(SEARCH("Pass",G7)))</formula>
    </cfRule>
  </conditionalFormatting>
  <dataValidations count="3">
    <dataValidation type="list" allowBlank="1" showInputMessage="1" showErrorMessage="1" sqref="C5" xr:uid="{47B009EA-2632-4F94-8842-063AA579431C}">
      <formula1>"Yes,No,NA"</formula1>
    </dataValidation>
    <dataValidation type="list" allowBlank="1" showInputMessage="1" showErrorMessage="1" sqref="C7" xr:uid="{04D758FA-78CC-415F-AE97-69780A7187A5}">
      <formula1>$B$39:$B$51</formula1>
    </dataValidation>
    <dataValidation type="list" allowBlank="1" showInputMessage="1" showErrorMessage="1" sqref="C6" xr:uid="{2B5BB61F-0730-4479-9EDA-1ED22DD471B5}">
      <formula1>"Pre-2006,2006 and Later, NA"</formula1>
    </dataValidation>
  </dataValidations>
  <hyperlinks>
    <hyperlink ref="B2" location="TOC!A1" display="Return to TOC" xr:uid="{EA289010-956C-4576-B269-37984EBFA04A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60">
    <tabColor theme="7" tint="0.79998168889431442"/>
    <pageSetUpPr autoPageBreaks="0"/>
  </sheetPr>
  <dimension ref="A1:AF47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691" t="s">
        <v>1335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s="294" customFormat="1" ht="14.4" customHeight="1" x14ac:dyDescent="0.3">
      <c r="A2" s="413" t="s">
        <v>1945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17"/>
      <c r="X2" s="317"/>
      <c r="Y2" s="317"/>
      <c r="Z2" s="317"/>
      <c r="AA2" s="317"/>
      <c r="AB2" s="317"/>
      <c r="AC2" s="317"/>
      <c r="AD2" s="317"/>
      <c r="AE2" s="317"/>
      <c r="AF2" s="317"/>
    </row>
    <row r="3" spans="1:32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32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x14ac:dyDescent="0.3">
      <c r="B5" s="1704" t="s">
        <v>10</v>
      </c>
      <c r="C5" s="1704"/>
      <c r="D5" s="1704"/>
      <c r="E5" s="1704"/>
      <c r="F5" s="1704"/>
      <c r="G5" s="1704"/>
      <c r="H5" s="1704"/>
      <c r="I5" s="1704"/>
    </row>
    <row r="6" spans="1:32" s="4" customFormat="1" ht="14.4" customHeight="1" x14ac:dyDescent="0.3">
      <c r="B6" s="1432" t="s">
        <v>608</v>
      </c>
      <c r="C6" s="1432"/>
      <c r="D6" s="1432"/>
      <c r="E6" s="1432"/>
      <c r="F6" s="1432"/>
      <c r="G6" s="1432"/>
      <c r="H6" s="1432"/>
      <c r="I6" s="1432"/>
      <c r="J6" s="1432"/>
      <c r="K6" s="1432"/>
      <c r="L6" s="1432"/>
      <c r="M6" s="1432"/>
      <c r="N6" s="1432"/>
      <c r="O6" s="1432"/>
      <c r="P6" s="1432"/>
      <c r="Q6" s="1432"/>
      <c r="R6" s="1432"/>
      <c r="S6" s="1432"/>
      <c r="T6" s="1432"/>
      <c r="U6" s="1432"/>
      <c r="V6" s="1432"/>
      <c r="W6" s="1432"/>
      <c r="X6" s="1432"/>
      <c r="Y6" s="1432"/>
      <c r="Z6" s="1432"/>
      <c r="AA6" s="1432"/>
      <c r="AB6" s="1432"/>
      <c r="AC6" s="1432"/>
      <c r="AD6" s="1432"/>
      <c r="AE6" s="1432"/>
      <c r="AF6" s="1432"/>
    </row>
    <row r="8" spans="1:32" x14ac:dyDescent="0.3">
      <c r="B8" s="1704" t="s">
        <v>11</v>
      </c>
      <c r="C8" s="1704"/>
      <c r="D8" s="1704"/>
      <c r="E8" s="1704"/>
      <c r="F8" s="1704"/>
      <c r="G8" s="1704"/>
      <c r="H8" s="1704"/>
      <c r="I8" s="1704"/>
    </row>
    <row r="9" spans="1:32" x14ac:dyDescent="0.3">
      <c r="B9" s="1702" t="s">
        <v>1775</v>
      </c>
      <c r="C9" s="1702"/>
      <c r="D9" s="1702"/>
      <c r="E9" s="1702"/>
      <c r="F9" s="1702"/>
      <c r="G9" s="1702"/>
      <c r="H9" s="1702"/>
      <c r="I9" s="1702"/>
      <c r="J9" s="1702"/>
      <c r="K9" s="1702"/>
      <c r="L9" s="1702"/>
      <c r="M9" s="1702"/>
      <c r="N9" s="1702"/>
      <c r="O9" s="1702"/>
      <c r="P9" s="1702"/>
      <c r="Q9" s="1702"/>
      <c r="R9" s="1702"/>
      <c r="S9" s="1702"/>
      <c r="T9" s="1702"/>
      <c r="U9" s="1702"/>
      <c r="V9" s="1702"/>
      <c r="W9" s="1702"/>
      <c r="X9" s="1702"/>
      <c r="Y9" s="1702"/>
      <c r="Z9" s="1702"/>
      <c r="AA9" s="1702"/>
      <c r="AB9" s="1702"/>
      <c r="AC9" s="1702"/>
      <c r="AD9" s="1702"/>
      <c r="AE9" s="1702"/>
      <c r="AF9" s="1702"/>
    </row>
    <row r="11" spans="1:32" x14ac:dyDescent="0.3">
      <c r="B11" s="1704" t="s">
        <v>12</v>
      </c>
      <c r="C11" s="1704"/>
      <c r="D11" s="1704"/>
      <c r="E11" s="1704"/>
      <c r="F11" s="1704"/>
      <c r="G11" s="1704"/>
      <c r="H11" s="1704"/>
      <c r="I11" s="1704"/>
    </row>
    <row r="12" spans="1:32" x14ac:dyDescent="0.3">
      <c r="B12" s="1702" t="s">
        <v>1675</v>
      </c>
      <c r="C12" s="1702"/>
      <c r="D12" s="1702"/>
      <c r="E12" s="1702"/>
      <c r="F12" s="1702"/>
      <c r="G12" s="1702"/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  <c r="Y12" s="1702"/>
      <c r="Z12" s="1702"/>
      <c r="AA12" s="1702"/>
      <c r="AB12" s="1702"/>
      <c r="AC12" s="1702"/>
      <c r="AD12" s="1702"/>
      <c r="AE12" s="1702"/>
      <c r="AF12" s="1702"/>
    </row>
    <row r="14" spans="1:32" x14ac:dyDescent="0.3">
      <c r="B14" s="1704" t="s">
        <v>13</v>
      </c>
      <c r="C14" s="1704"/>
      <c r="D14" s="1704"/>
      <c r="E14" s="1704"/>
      <c r="F14" s="1704"/>
      <c r="G14" s="1704"/>
      <c r="H14" s="1704"/>
      <c r="I14" s="1704"/>
    </row>
    <row r="15" spans="1:32" s="4" customFormat="1" ht="14.4" customHeight="1" x14ac:dyDescent="0.3">
      <c r="B15" s="1432" t="s">
        <v>609</v>
      </c>
      <c r="C15" s="1432"/>
      <c r="D15" s="1432"/>
      <c r="E15" s="1432"/>
      <c r="F15" s="1432"/>
      <c r="G15" s="1432"/>
      <c r="H15" s="1432"/>
      <c r="I15" s="1432"/>
      <c r="J15" s="1432"/>
      <c r="K15" s="1432"/>
      <c r="L15" s="1432"/>
      <c r="M15" s="1432"/>
      <c r="N15" s="1432"/>
      <c r="O15" s="1432"/>
      <c r="P15" s="1432"/>
      <c r="Q15" s="1432"/>
      <c r="R15" s="1432"/>
      <c r="S15" s="1432"/>
      <c r="T15" s="1432"/>
      <c r="U15" s="1432"/>
      <c r="V15" s="1432"/>
      <c r="W15" s="1432"/>
      <c r="X15" s="1432"/>
      <c r="Y15" s="1432"/>
      <c r="Z15" s="1432"/>
      <c r="AA15" s="1432"/>
      <c r="AB15" s="1432"/>
      <c r="AC15" s="1432"/>
      <c r="AD15" s="1432"/>
      <c r="AE15" s="1432"/>
      <c r="AF15" s="1432"/>
    </row>
    <row r="17" spans="1:32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2" ht="14.4" customHeight="1" x14ac:dyDescent="0.3">
      <c r="B18" s="1432" t="s">
        <v>610</v>
      </c>
      <c r="C18" s="1702"/>
      <c r="D18" s="1702"/>
      <c r="E18" s="1702"/>
      <c r="F18" s="1702"/>
      <c r="G18" s="1702"/>
      <c r="H18" s="1702"/>
      <c r="I18" s="1702"/>
      <c r="J18" s="1702"/>
      <c r="K18" s="1702"/>
      <c r="L18" s="1702"/>
      <c r="M18" s="1702"/>
      <c r="N18" s="1702"/>
      <c r="O18" s="1702"/>
      <c r="P18" s="1702"/>
      <c r="Q18" s="1702"/>
      <c r="R18" s="1702"/>
      <c r="S18" s="1702"/>
      <c r="T18" s="1702"/>
      <c r="U18" s="1702"/>
      <c r="V18" s="1702"/>
      <c r="W18" s="1702"/>
      <c r="X18" s="1702"/>
      <c r="Y18" s="1702"/>
      <c r="Z18" s="1702"/>
      <c r="AA18" s="1702"/>
      <c r="AB18" s="1702"/>
      <c r="AC18" s="1702"/>
      <c r="AD18" s="1702"/>
      <c r="AE18" s="1702"/>
      <c r="AF18" s="1702"/>
    </row>
    <row r="21" spans="1:32" x14ac:dyDescent="0.3">
      <c r="A21" s="1701" t="s">
        <v>14</v>
      </c>
      <c r="B21" s="1701"/>
      <c r="C21" s="1701"/>
      <c r="D21" s="1701"/>
      <c r="E21" s="1701"/>
      <c r="F21" s="1701"/>
      <c r="G21" s="1701"/>
      <c r="H21" s="1701"/>
      <c r="I21" s="1701"/>
      <c r="J21" s="1701"/>
      <c r="K21" s="1701"/>
      <c r="L21" s="1701"/>
      <c r="M21" s="1701"/>
      <c r="N21" s="1701"/>
      <c r="O21" s="1701"/>
      <c r="P21" s="1701"/>
      <c r="Q21" s="1701"/>
      <c r="R21" s="1701"/>
      <c r="S21" s="1701"/>
      <c r="T21" s="1701"/>
      <c r="U21" s="1701"/>
      <c r="V21" s="1701"/>
      <c r="W21" s="1701"/>
      <c r="X21" s="1701"/>
      <c r="Y21" s="1701"/>
      <c r="Z21" s="1701"/>
      <c r="AA21" s="1701"/>
      <c r="AB21" s="1701"/>
      <c r="AC21" s="1701"/>
      <c r="AD21" s="1701"/>
      <c r="AE21" s="1701"/>
      <c r="AF21" s="1701"/>
    </row>
    <row r="23" spans="1:32" ht="18.600000000000001" customHeight="1" x14ac:dyDescent="0.3">
      <c r="A23" s="1953" t="s">
        <v>40</v>
      </c>
      <c r="B23" s="1819"/>
      <c r="C23" s="1819"/>
      <c r="D23" s="1819"/>
      <c r="E23" s="1819"/>
      <c r="F23" s="1819"/>
      <c r="G23" s="1819"/>
      <c r="H23" s="3189" t="s">
        <v>1266</v>
      </c>
      <c r="I23" s="1618"/>
      <c r="J23" s="1618"/>
      <c r="K23" s="1618"/>
      <c r="L23" s="1618"/>
      <c r="M23" s="1618"/>
      <c r="N23" s="1618"/>
      <c r="O23" s="1618"/>
      <c r="P23" s="1618"/>
      <c r="Q23" s="1618"/>
      <c r="R23" s="1618"/>
      <c r="S23" s="1618"/>
      <c r="T23" s="1618"/>
      <c r="U23" s="1618"/>
      <c r="V23" s="1618"/>
      <c r="W23" s="1618"/>
      <c r="X23" s="1618"/>
      <c r="Y23" s="1618"/>
      <c r="Z23" s="1618"/>
      <c r="AA23" s="1618"/>
      <c r="AB23" s="1618"/>
      <c r="AC23" s="1618"/>
      <c r="AD23" s="1618"/>
      <c r="AE23" s="1618"/>
      <c r="AF23" s="1618"/>
    </row>
    <row r="24" spans="1:32" ht="18.600000000000001" customHeight="1" x14ac:dyDescent="0.3">
      <c r="A24" s="1953" t="s">
        <v>41</v>
      </c>
      <c r="B24" s="1819"/>
      <c r="C24" s="1819"/>
      <c r="D24" s="1819"/>
      <c r="E24" s="1819"/>
      <c r="F24" s="1819"/>
      <c r="G24" s="1819"/>
      <c r="H24" s="3189" t="s">
        <v>1267</v>
      </c>
      <c r="I24" s="1618"/>
      <c r="J24" s="1618"/>
      <c r="K24" s="1618"/>
      <c r="L24" s="1618"/>
      <c r="M24" s="1618"/>
      <c r="N24" s="1618"/>
      <c r="O24" s="1618"/>
      <c r="P24" s="1618"/>
      <c r="Q24" s="1618"/>
      <c r="R24" s="1618"/>
      <c r="S24" s="1618"/>
      <c r="T24" s="1618"/>
      <c r="U24" s="1618"/>
      <c r="V24" s="1618"/>
      <c r="W24" s="1618"/>
      <c r="X24" s="1618"/>
      <c r="Y24" s="1618"/>
      <c r="Z24" s="1618"/>
      <c r="AA24" s="1618"/>
      <c r="AB24" s="1618"/>
      <c r="AC24" s="1618"/>
      <c r="AD24" s="1618"/>
      <c r="AE24" s="1618"/>
      <c r="AF24" s="1618"/>
    </row>
    <row r="27" spans="1:32" x14ac:dyDescent="0.3">
      <c r="A27" s="1701" t="s">
        <v>15</v>
      </c>
      <c r="B27" s="1701"/>
      <c r="C27" s="1701"/>
      <c r="D27" s="1701"/>
      <c r="E27" s="1701"/>
      <c r="F27" s="1701"/>
      <c r="G27" s="1701"/>
      <c r="H27" s="1701"/>
      <c r="I27" s="1701"/>
      <c r="J27" s="1701"/>
      <c r="K27" s="1701"/>
      <c r="L27" s="1701"/>
      <c r="M27" s="1701"/>
      <c r="N27" s="1701"/>
      <c r="O27" s="1701"/>
      <c r="P27" s="1701"/>
      <c r="Q27" s="1701"/>
      <c r="R27" s="1701"/>
      <c r="S27" s="1701"/>
      <c r="T27" s="1701"/>
      <c r="U27" s="1701"/>
      <c r="V27" s="1701"/>
      <c r="W27" s="1701"/>
      <c r="X27" s="1701"/>
      <c r="Y27" s="1701"/>
      <c r="Z27" s="1701"/>
      <c r="AA27" s="1701"/>
      <c r="AB27" s="1701"/>
      <c r="AC27" s="1701"/>
      <c r="AD27" s="1701"/>
      <c r="AE27" s="1701"/>
      <c r="AF27" s="1701"/>
    </row>
    <row r="28" spans="1:32" x14ac:dyDescent="0.3">
      <c r="A28" s="1703" t="s">
        <v>16</v>
      </c>
      <c r="B28" s="1703"/>
      <c r="C28" s="1703"/>
      <c r="D28" s="1703"/>
      <c r="E28" s="1703" t="s">
        <v>10</v>
      </c>
      <c r="F28" s="1703"/>
      <c r="G28" s="1703"/>
      <c r="H28" s="1703"/>
      <c r="I28" s="1703"/>
      <c r="J28" s="1703"/>
      <c r="K28" s="1703"/>
      <c r="L28" s="1703"/>
      <c r="M28" s="1703"/>
      <c r="N28" s="1703"/>
      <c r="O28" s="1703"/>
      <c r="P28" s="1703"/>
      <c r="Q28" s="1703" t="s">
        <v>17</v>
      </c>
      <c r="R28" s="1703"/>
      <c r="S28" s="1703"/>
      <c r="T28" s="1703"/>
      <c r="U28" s="1823" t="s">
        <v>18</v>
      </c>
      <c r="V28" s="1824"/>
      <c r="W28" s="1924"/>
      <c r="X28" s="1823" t="s">
        <v>19</v>
      </c>
      <c r="Y28" s="1824"/>
      <c r="Z28" s="1824"/>
      <c r="AA28" s="1824"/>
      <c r="AB28" s="1824"/>
      <c r="AC28" s="1824"/>
      <c r="AD28" s="1824"/>
      <c r="AE28" s="1824"/>
      <c r="AF28" s="1924"/>
    </row>
    <row r="29" spans="1:32" ht="14.4" customHeight="1" x14ac:dyDescent="0.3">
      <c r="A29" s="1714" t="s">
        <v>40</v>
      </c>
      <c r="B29" s="1715"/>
      <c r="C29" s="1715"/>
      <c r="D29" s="1716"/>
      <c r="E29" s="1708" t="s">
        <v>170</v>
      </c>
      <c r="F29" s="1709"/>
      <c r="G29" s="1709"/>
      <c r="H29" s="1709"/>
      <c r="I29" s="1709"/>
      <c r="J29" s="1709"/>
      <c r="K29" s="1709"/>
      <c r="L29" s="1709"/>
      <c r="M29" s="1709"/>
      <c r="N29" s="1709"/>
      <c r="O29" s="1709"/>
      <c r="P29" s="1710"/>
      <c r="Q29" s="1711" t="s">
        <v>43</v>
      </c>
      <c r="R29" s="1712"/>
      <c r="S29" s="1712"/>
      <c r="T29" s="1713"/>
      <c r="U29" s="1806" t="s">
        <v>44</v>
      </c>
      <c r="V29" s="1807"/>
      <c r="W29" s="1808"/>
      <c r="X29" s="1806"/>
      <c r="Y29" s="1807"/>
      <c r="Z29" s="1807"/>
      <c r="AA29" s="1807"/>
      <c r="AB29" s="1807"/>
      <c r="AC29" s="1807"/>
      <c r="AD29" s="1807"/>
      <c r="AE29" s="1807"/>
      <c r="AF29" s="1808"/>
    </row>
    <row r="30" spans="1:32" ht="14.4" customHeight="1" x14ac:dyDescent="0.3">
      <c r="A30" s="1714" t="s">
        <v>41</v>
      </c>
      <c r="B30" s="1715"/>
      <c r="C30" s="1715"/>
      <c r="D30" s="1716"/>
      <c r="E30" s="1708" t="s">
        <v>171</v>
      </c>
      <c r="F30" s="1709"/>
      <c r="G30" s="1709"/>
      <c r="H30" s="1709"/>
      <c r="I30" s="1709"/>
      <c r="J30" s="1709"/>
      <c r="K30" s="1709"/>
      <c r="L30" s="1709"/>
      <c r="M30" s="1709"/>
      <c r="N30" s="1709"/>
      <c r="O30" s="1709"/>
      <c r="P30" s="1710"/>
      <c r="Q30" s="1711" t="s">
        <v>43</v>
      </c>
      <c r="R30" s="1712"/>
      <c r="S30" s="1712"/>
      <c r="T30" s="1713"/>
      <c r="U30" s="1806" t="s">
        <v>26</v>
      </c>
      <c r="V30" s="1807"/>
      <c r="W30" s="1808"/>
      <c r="X30" s="1806"/>
      <c r="Y30" s="1807"/>
      <c r="Z30" s="1807"/>
      <c r="AA30" s="1807"/>
      <c r="AB30" s="1807"/>
      <c r="AC30" s="1807"/>
      <c r="AD30" s="1807"/>
      <c r="AE30" s="1807"/>
      <c r="AF30" s="1808"/>
    </row>
    <row r="31" spans="1:32" ht="14.4" customHeight="1" x14ac:dyDescent="0.3">
      <c r="A31" s="1714" t="s">
        <v>1878</v>
      </c>
      <c r="B31" s="1715"/>
      <c r="C31" s="1715"/>
      <c r="D31" s="1716"/>
      <c r="E31" s="1708" t="s">
        <v>614</v>
      </c>
      <c r="F31" s="1709"/>
      <c r="G31" s="1709"/>
      <c r="H31" s="1709"/>
      <c r="I31" s="1709"/>
      <c r="J31" s="1709"/>
      <c r="K31" s="1709"/>
      <c r="L31" s="1709"/>
      <c r="M31" s="1709"/>
      <c r="N31" s="1709"/>
      <c r="O31" s="1709"/>
      <c r="P31" s="1710"/>
      <c r="Q31" s="3381">
        <f>3*12000</f>
        <v>36000</v>
      </c>
      <c r="R31" s="3382"/>
      <c r="S31" s="3382"/>
      <c r="T31" s="3383"/>
      <c r="U31" s="1806" t="s">
        <v>605</v>
      </c>
      <c r="V31" s="1807"/>
      <c r="W31" s="1808"/>
      <c r="X31" s="1806" t="s">
        <v>615</v>
      </c>
      <c r="Y31" s="1807"/>
      <c r="Z31" s="1807"/>
      <c r="AA31" s="1807"/>
      <c r="AB31" s="1807"/>
      <c r="AC31" s="1807"/>
      <c r="AD31" s="1807"/>
      <c r="AE31" s="1807"/>
      <c r="AF31" s="1808"/>
    </row>
    <row r="32" spans="1:32" ht="14.4" customHeight="1" x14ac:dyDescent="0.3">
      <c r="A32" s="1714" t="s">
        <v>1879</v>
      </c>
      <c r="B32" s="1715"/>
      <c r="C32" s="1715"/>
      <c r="D32" s="1716"/>
      <c r="E32" s="1708" t="s">
        <v>612</v>
      </c>
      <c r="F32" s="1709"/>
      <c r="G32" s="1709"/>
      <c r="H32" s="1709"/>
      <c r="I32" s="1709"/>
      <c r="J32" s="1709"/>
      <c r="K32" s="1709"/>
      <c r="L32" s="1709"/>
      <c r="M32" s="1709"/>
      <c r="N32" s="1709"/>
      <c r="O32" s="1709"/>
      <c r="P32" s="1710"/>
      <c r="Q32" s="1711">
        <v>2.77</v>
      </c>
      <c r="R32" s="1712"/>
      <c r="S32" s="1712"/>
      <c r="T32" s="1713"/>
      <c r="U32" s="1806" t="s">
        <v>26</v>
      </c>
      <c r="V32" s="1807"/>
      <c r="W32" s="1808"/>
      <c r="X32" s="1806"/>
      <c r="Y32" s="1807"/>
      <c r="Z32" s="1807"/>
      <c r="AA32" s="1807"/>
      <c r="AB32" s="1807"/>
      <c r="AC32" s="1807"/>
      <c r="AD32" s="1807"/>
      <c r="AE32" s="1807"/>
      <c r="AF32" s="1808"/>
    </row>
    <row r="33" spans="1:32" ht="14.4" customHeight="1" x14ac:dyDescent="0.3">
      <c r="A33" s="1809" t="s">
        <v>1880</v>
      </c>
      <c r="B33" s="1715"/>
      <c r="C33" s="1715"/>
      <c r="D33" s="1716"/>
      <c r="E33" s="1708" t="s">
        <v>611</v>
      </c>
      <c r="F33" s="1709"/>
      <c r="G33" s="1709"/>
      <c r="H33" s="1709"/>
      <c r="I33" s="1709"/>
      <c r="J33" s="1709"/>
      <c r="K33" s="1709"/>
      <c r="L33" s="1709"/>
      <c r="M33" s="1709"/>
      <c r="N33" s="1709"/>
      <c r="O33" s="1709"/>
      <c r="P33" s="1710"/>
      <c r="Q33" s="1711">
        <v>13</v>
      </c>
      <c r="R33" s="1712"/>
      <c r="S33" s="1712"/>
      <c r="T33" s="1713"/>
      <c r="U33" s="1806" t="s">
        <v>336</v>
      </c>
      <c r="V33" s="1807"/>
      <c r="W33" s="1808"/>
      <c r="X33" s="1806"/>
      <c r="Y33" s="1807"/>
      <c r="Z33" s="1807"/>
      <c r="AA33" s="1807"/>
      <c r="AB33" s="1807"/>
      <c r="AC33" s="1807"/>
      <c r="AD33" s="1807"/>
      <c r="AE33" s="1807"/>
      <c r="AF33" s="1808"/>
    </row>
    <row r="34" spans="1:32" ht="28.95" customHeight="1" x14ac:dyDescent="0.3">
      <c r="A34" s="1809" t="s">
        <v>1881</v>
      </c>
      <c r="B34" s="1715"/>
      <c r="C34" s="1715"/>
      <c r="D34" s="1716"/>
      <c r="E34" s="1708" t="s">
        <v>1882</v>
      </c>
      <c r="F34" s="1709"/>
      <c r="G34" s="1709"/>
      <c r="H34" s="1709"/>
      <c r="I34" s="1709"/>
      <c r="J34" s="1709"/>
      <c r="K34" s="1709"/>
      <c r="L34" s="1709"/>
      <c r="M34" s="1709"/>
      <c r="N34" s="1709"/>
      <c r="O34" s="1709"/>
      <c r="P34" s="1710"/>
      <c r="Q34" s="3190">
        <v>0.08</v>
      </c>
      <c r="R34" s="3438"/>
      <c r="S34" s="3438"/>
      <c r="T34" s="3191"/>
      <c r="U34" s="1806" t="s">
        <v>28</v>
      </c>
      <c r="V34" s="1807"/>
      <c r="W34" s="1808"/>
      <c r="X34" s="1806"/>
      <c r="Y34" s="1807"/>
      <c r="Z34" s="1807"/>
      <c r="AA34" s="1807"/>
      <c r="AB34" s="1807"/>
      <c r="AC34" s="1807"/>
      <c r="AD34" s="1807"/>
      <c r="AE34" s="1807"/>
      <c r="AF34" s="1808"/>
    </row>
    <row r="35" spans="1:32" ht="14.4" customHeight="1" x14ac:dyDescent="0.3">
      <c r="A35" s="1714" t="s">
        <v>32</v>
      </c>
      <c r="B35" s="1715"/>
      <c r="C35" s="1715"/>
      <c r="D35" s="1716"/>
      <c r="E35" s="1708" t="s">
        <v>123</v>
      </c>
      <c r="F35" s="1709"/>
      <c r="G35" s="1709"/>
      <c r="H35" s="1709"/>
      <c r="I35" s="1709"/>
      <c r="J35" s="1709"/>
      <c r="K35" s="1709"/>
      <c r="L35" s="1709"/>
      <c r="M35" s="1709"/>
      <c r="N35" s="1709"/>
      <c r="O35" s="1709"/>
      <c r="P35" s="1710"/>
      <c r="Q35" s="3435">
        <v>1460</v>
      </c>
      <c r="R35" s="3436"/>
      <c r="S35" s="3436"/>
      <c r="T35" s="3437"/>
      <c r="U35" s="1806" t="s">
        <v>45</v>
      </c>
      <c r="V35" s="1807"/>
      <c r="W35" s="1808"/>
      <c r="X35" s="1806"/>
      <c r="Y35" s="1807"/>
      <c r="Z35" s="1807"/>
      <c r="AA35" s="1807"/>
      <c r="AB35" s="1807"/>
      <c r="AC35" s="1807"/>
      <c r="AD35" s="1807"/>
      <c r="AE35" s="1807"/>
      <c r="AF35" s="1808"/>
    </row>
    <row r="36" spans="1:32" ht="28.95" customHeight="1" x14ac:dyDescent="0.3">
      <c r="A36" s="1714" t="s">
        <v>1883</v>
      </c>
      <c r="B36" s="1715"/>
      <c r="C36" s="1715"/>
      <c r="D36" s="1716"/>
      <c r="E36" s="1708" t="s">
        <v>1884</v>
      </c>
      <c r="F36" s="1709"/>
      <c r="G36" s="1709"/>
      <c r="H36" s="1709"/>
      <c r="I36" s="1709"/>
      <c r="J36" s="1709"/>
      <c r="K36" s="1709"/>
      <c r="L36" s="1709"/>
      <c r="M36" s="1709"/>
      <c r="N36" s="1709"/>
      <c r="O36" s="1709"/>
      <c r="P36" s="1710"/>
      <c r="Q36" s="3190">
        <v>0.92</v>
      </c>
      <c r="R36" s="3438"/>
      <c r="S36" s="3438"/>
      <c r="T36" s="3191"/>
      <c r="U36" s="1806" t="s">
        <v>28</v>
      </c>
      <c r="V36" s="1807"/>
      <c r="W36" s="1808"/>
      <c r="X36" s="1806"/>
      <c r="Y36" s="1807"/>
      <c r="Z36" s="1807"/>
      <c r="AA36" s="1807"/>
      <c r="AB36" s="1807"/>
      <c r="AC36" s="1807"/>
      <c r="AD36" s="1807"/>
      <c r="AE36" s="1807"/>
      <c r="AF36" s="1808"/>
    </row>
    <row r="37" spans="1:32" ht="14.4" customHeight="1" x14ac:dyDescent="0.3">
      <c r="A37" s="1714" t="s">
        <v>189</v>
      </c>
      <c r="B37" s="1715"/>
      <c r="C37" s="1715"/>
      <c r="D37" s="1716"/>
      <c r="E37" s="1708" t="s">
        <v>606</v>
      </c>
      <c r="F37" s="1709"/>
      <c r="G37" s="1709"/>
      <c r="H37" s="1709"/>
      <c r="I37" s="1709"/>
      <c r="J37" s="1709"/>
      <c r="K37" s="1709"/>
      <c r="L37" s="1709"/>
      <c r="M37" s="1709"/>
      <c r="N37" s="1709"/>
      <c r="O37" s="1709"/>
      <c r="P37" s="1710"/>
      <c r="Q37" s="3378">
        <v>1000</v>
      </c>
      <c r="R37" s="3379"/>
      <c r="S37" s="3379"/>
      <c r="T37" s="3380"/>
      <c r="U37" s="1806" t="s">
        <v>28</v>
      </c>
      <c r="V37" s="1807"/>
      <c r="W37" s="1808"/>
      <c r="X37" s="1806"/>
      <c r="Y37" s="1807"/>
      <c r="Z37" s="1807"/>
      <c r="AA37" s="1807"/>
      <c r="AB37" s="1807"/>
      <c r="AC37" s="1807"/>
      <c r="AD37" s="1807"/>
      <c r="AE37" s="1807"/>
      <c r="AF37" s="1808"/>
    </row>
    <row r="38" spans="1:32" ht="14.4" customHeight="1" x14ac:dyDescent="0.3">
      <c r="A38" s="1714" t="s">
        <v>29</v>
      </c>
      <c r="B38" s="1715"/>
      <c r="C38" s="1715"/>
      <c r="D38" s="1716"/>
      <c r="E38" s="1708" t="s">
        <v>113</v>
      </c>
      <c r="F38" s="1709"/>
      <c r="G38" s="1709"/>
      <c r="H38" s="1709"/>
      <c r="I38" s="1709"/>
      <c r="J38" s="1709"/>
      <c r="K38" s="1709"/>
      <c r="L38" s="1709"/>
      <c r="M38" s="1709"/>
      <c r="N38" s="1709"/>
      <c r="O38" s="1709"/>
      <c r="P38" s="1710"/>
      <c r="Q38" s="3190">
        <v>0.33</v>
      </c>
      <c r="R38" s="3438"/>
      <c r="S38" s="3438"/>
      <c r="T38" s="3191"/>
      <c r="U38" s="1806" t="s">
        <v>28</v>
      </c>
      <c r="V38" s="1807"/>
      <c r="W38" s="1808"/>
      <c r="X38" s="1806"/>
      <c r="Y38" s="1807"/>
      <c r="Z38" s="1807"/>
      <c r="AA38" s="1807"/>
      <c r="AB38" s="1807"/>
      <c r="AC38" s="1807"/>
      <c r="AD38" s="1807"/>
      <c r="AE38" s="1807"/>
      <c r="AF38" s="1808"/>
    </row>
    <row r="39" spans="1:32" ht="14.4" customHeight="1" x14ac:dyDescent="0.3">
      <c r="A39" s="1714" t="s">
        <v>34</v>
      </c>
      <c r="B39" s="1715"/>
      <c r="C39" s="1715"/>
      <c r="D39" s="1716"/>
      <c r="E39" s="1708" t="s">
        <v>318</v>
      </c>
      <c r="F39" s="1709"/>
      <c r="G39" s="1709"/>
      <c r="H39" s="1709"/>
      <c r="I39" s="1709"/>
      <c r="J39" s="1709"/>
      <c r="K39" s="1709"/>
      <c r="L39" s="1709"/>
      <c r="M39" s="1709"/>
      <c r="N39" s="1709"/>
      <c r="O39" s="1709"/>
      <c r="P39" s="1710"/>
      <c r="Q39" s="1711">
        <f>'Master EUL'!X49</f>
        <v>3</v>
      </c>
      <c r="R39" s="1712"/>
      <c r="S39" s="1712"/>
      <c r="T39" s="1713"/>
      <c r="U39" s="1806" t="s">
        <v>46</v>
      </c>
      <c r="V39" s="1807"/>
      <c r="W39" s="1808"/>
      <c r="X39" s="1806"/>
      <c r="Y39" s="1807"/>
      <c r="Z39" s="1807"/>
      <c r="AA39" s="1807"/>
      <c r="AB39" s="1807"/>
      <c r="AC39" s="1807"/>
      <c r="AD39" s="1807"/>
      <c r="AE39" s="1807"/>
      <c r="AF39" s="1808"/>
    </row>
    <row r="40" spans="1:32" x14ac:dyDescent="0.2">
      <c r="A40" s="87" t="s">
        <v>616</v>
      </c>
    </row>
    <row r="41" spans="1:32" x14ac:dyDescent="0.2">
      <c r="A41" s="151" t="s">
        <v>617</v>
      </c>
    </row>
    <row r="44" spans="1:32" x14ac:dyDescent="0.3">
      <c r="A44" s="1701" t="s">
        <v>21</v>
      </c>
      <c r="B44" s="1701"/>
      <c r="C44" s="1701"/>
      <c r="D44" s="1701"/>
      <c r="E44" s="1701"/>
      <c r="F44" s="1701"/>
      <c r="G44" s="1701"/>
      <c r="H44" s="1701"/>
      <c r="I44" s="1701"/>
      <c r="J44" s="1701"/>
      <c r="K44" s="1701"/>
      <c r="L44" s="1701"/>
      <c r="M44" s="1701"/>
      <c r="N44" s="1701"/>
      <c r="O44" s="1701"/>
      <c r="P44" s="1701"/>
      <c r="Q44" s="1701"/>
      <c r="R44" s="1701"/>
      <c r="S44" s="1701"/>
      <c r="T44" s="1701"/>
      <c r="U44" s="1701"/>
      <c r="V44" s="1701"/>
      <c r="W44" s="1701"/>
      <c r="X44" s="1701"/>
      <c r="Y44" s="1701"/>
      <c r="Z44" s="1701"/>
      <c r="AA44" s="1701"/>
      <c r="AB44" s="1701"/>
      <c r="AC44" s="1701"/>
      <c r="AD44" s="1701"/>
      <c r="AE44" s="1701"/>
      <c r="AF44" s="1701"/>
    </row>
    <row r="45" spans="1:32" ht="15" thickBot="1" x14ac:dyDescent="0.35"/>
    <row r="46" spans="1:32" x14ac:dyDescent="0.3">
      <c r="A46" s="1816" t="s">
        <v>22</v>
      </c>
      <c r="B46" s="1817"/>
      <c r="C46" s="1817"/>
      <c r="D46" s="1817"/>
      <c r="E46" s="1817"/>
      <c r="F46" s="1817"/>
      <c r="G46" s="1817"/>
      <c r="H46" s="1817"/>
      <c r="I46" s="1817" t="s">
        <v>23</v>
      </c>
      <c r="J46" s="1817"/>
      <c r="K46" s="1817"/>
      <c r="L46" s="1817"/>
      <c r="M46" s="1817"/>
      <c r="N46" s="1817"/>
      <c r="O46" s="1817"/>
      <c r="P46" s="1817"/>
      <c r="Q46" s="1817" t="s">
        <v>24</v>
      </c>
      <c r="R46" s="1817"/>
      <c r="S46" s="1817"/>
      <c r="T46" s="1817"/>
      <c r="U46" s="1817"/>
      <c r="V46" s="1817"/>
      <c r="W46" s="1817"/>
      <c r="X46" s="1818"/>
    </row>
    <row r="47" spans="1:32" ht="15" thickBot="1" x14ac:dyDescent="0.35">
      <c r="A47" s="3439" t="s">
        <v>613</v>
      </c>
      <c r="B47" s="3440"/>
      <c r="C47" s="3440"/>
      <c r="D47" s="3440"/>
      <c r="E47" s="3440"/>
      <c r="F47" s="3440"/>
      <c r="G47" s="3440"/>
      <c r="H47" s="3440"/>
      <c r="I47" s="1859">
        <f>ROUND((Q32*Q38)-(Q32*Q38*Q36),3)</f>
        <v>7.2999999999999995E-2</v>
      </c>
      <c r="J47" s="1859"/>
      <c r="K47" s="1859"/>
      <c r="L47" s="1859"/>
      <c r="M47" s="1859"/>
      <c r="N47" s="1859"/>
      <c r="O47" s="1859"/>
      <c r="P47" s="1859"/>
      <c r="Q47" s="3182">
        <f>ROUND(((Q31/Q33)*Q35*Q34)/Q37,2)</f>
        <v>323.45</v>
      </c>
      <c r="R47" s="3183"/>
      <c r="S47" s="3183"/>
      <c r="T47" s="3183"/>
      <c r="U47" s="3183"/>
      <c r="V47" s="3183"/>
      <c r="W47" s="3183"/>
      <c r="X47" s="3184"/>
    </row>
  </sheetData>
  <sheetProtection algorithmName="SHA-512" hashValue="oYqeXWzVxrZRA4l77ht7Q1+0Ud77tLRqZtMx8ZHrbtV04F/on4YokXgfky5efycz6cko0DAfDL/wskG5ZLQUkQ==" saltValue="bE1Mps5zLAMq+U8duVTBtQ==" spinCount="100000" sheet="1" objects="1" scenarios="1"/>
  <mergeCells count="84">
    <mergeCell ref="A1:AF1"/>
    <mergeCell ref="A32:D32"/>
    <mergeCell ref="E32:P32"/>
    <mergeCell ref="Q32:T32"/>
    <mergeCell ref="U32:W32"/>
    <mergeCell ref="X32:AF32"/>
    <mergeCell ref="A31:D31"/>
    <mergeCell ref="E31:P31"/>
    <mergeCell ref="Q31:T31"/>
    <mergeCell ref="U31:W31"/>
    <mergeCell ref="X31:AF31"/>
    <mergeCell ref="A27:AF27"/>
    <mergeCell ref="A28:D28"/>
    <mergeCell ref="E28:P28"/>
    <mergeCell ref="Q28:T28"/>
    <mergeCell ref="U28:W28"/>
    <mergeCell ref="X28:AF28"/>
    <mergeCell ref="B18:AF18"/>
    <mergeCell ref="A21:AF21"/>
    <mergeCell ref="A23:G23"/>
    <mergeCell ref="H23:AF23"/>
    <mergeCell ref="A24:G24"/>
    <mergeCell ref="H24:AF24"/>
    <mergeCell ref="A47:H47"/>
    <mergeCell ref="I47:P47"/>
    <mergeCell ref="Q47:X47"/>
    <mergeCell ref="A37:D37"/>
    <mergeCell ref="E37:P37"/>
    <mergeCell ref="Q37:T37"/>
    <mergeCell ref="U37:W37"/>
    <mergeCell ref="X37:AF37"/>
    <mergeCell ref="A46:H46"/>
    <mergeCell ref="I46:P46"/>
    <mergeCell ref="Q46:X46"/>
    <mergeCell ref="A39:D39"/>
    <mergeCell ref="E39:P39"/>
    <mergeCell ref="Q39:T39"/>
    <mergeCell ref="U39:W39"/>
    <mergeCell ref="X39:AF39"/>
    <mergeCell ref="A44:AF44"/>
    <mergeCell ref="A36:D36"/>
    <mergeCell ref="E36:P36"/>
    <mergeCell ref="Q36:T36"/>
    <mergeCell ref="U36:W36"/>
    <mergeCell ref="X36:AF36"/>
    <mergeCell ref="A38:D38"/>
    <mergeCell ref="E38:P38"/>
    <mergeCell ref="Q38:T38"/>
    <mergeCell ref="U38:W38"/>
    <mergeCell ref="X38:AF38"/>
    <mergeCell ref="A34:D34"/>
    <mergeCell ref="E34:P34"/>
    <mergeCell ref="Q34:T34"/>
    <mergeCell ref="U34:W34"/>
    <mergeCell ref="X34:AF34"/>
    <mergeCell ref="A35:D35"/>
    <mergeCell ref="E35:P35"/>
    <mergeCell ref="Q35:T35"/>
    <mergeCell ref="U35:W35"/>
    <mergeCell ref="X35:AF35"/>
    <mergeCell ref="A30:D30"/>
    <mergeCell ref="E30:P30"/>
    <mergeCell ref="Q30:T30"/>
    <mergeCell ref="U30:W30"/>
    <mergeCell ref="X30:AF30"/>
    <mergeCell ref="A29:D29"/>
    <mergeCell ref="E29:P29"/>
    <mergeCell ref="Q29:T29"/>
    <mergeCell ref="U29:W29"/>
    <mergeCell ref="X29:AF29"/>
    <mergeCell ref="A33:D33"/>
    <mergeCell ref="E33:P33"/>
    <mergeCell ref="Q33:T33"/>
    <mergeCell ref="U33:W33"/>
    <mergeCell ref="X33:AF33"/>
    <mergeCell ref="B11:I11"/>
    <mergeCell ref="B14:I14"/>
    <mergeCell ref="B15:AF15"/>
    <mergeCell ref="A3:AF3"/>
    <mergeCell ref="B5:I5"/>
    <mergeCell ref="B6:AF6"/>
    <mergeCell ref="B8:I8"/>
    <mergeCell ref="B9:AF9"/>
    <mergeCell ref="B12:AF12"/>
  </mergeCells>
  <hyperlinks>
    <hyperlink ref="A2" location="TOC!A1" display="Return to TOC" xr:uid="{00000000-0004-0000-5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45">
    <tabColor theme="7" tint="0.79998168889431442"/>
    <pageSetUpPr autoPageBreaks="0"/>
  </sheetPr>
  <dimension ref="A1:AF58"/>
  <sheetViews>
    <sheetView zoomScaleNormal="100" workbookViewId="0">
      <selection activeCell="A2" sqref="A2"/>
    </sheetView>
  </sheetViews>
  <sheetFormatPr defaultColWidth="2.6640625" defaultRowHeight="14.4" x14ac:dyDescent="0.3"/>
  <sheetData>
    <row r="1" spans="1:32" s="1" customFormat="1" ht="18" x14ac:dyDescent="0.3">
      <c r="A1" s="1691" t="s">
        <v>1336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</row>
    <row r="3" spans="1:32" s="1113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s="1113" customFormat="1" ht="14.4" customHeight="1" x14ac:dyDescent="0.3">
      <c r="A4" s="1110"/>
      <c r="B4" s="1110"/>
      <c r="C4" s="1110"/>
      <c r="D4" s="1110"/>
      <c r="E4" s="1110"/>
      <c r="F4" s="1110"/>
      <c r="G4" s="1110"/>
      <c r="H4" s="1110"/>
      <c r="I4" s="1110"/>
      <c r="J4" s="1110"/>
      <c r="K4" s="1110"/>
      <c r="L4" s="1110"/>
      <c r="M4" s="1110"/>
      <c r="N4" s="1110"/>
      <c r="O4" s="1110"/>
      <c r="P4" s="1110"/>
      <c r="Q4" s="1110"/>
      <c r="R4" s="1110"/>
      <c r="S4" s="1110"/>
      <c r="T4" s="1110"/>
      <c r="U4" s="1110"/>
      <c r="V4" s="1110"/>
      <c r="W4" s="1110"/>
      <c r="X4" s="1110"/>
      <c r="Y4" s="1110"/>
      <c r="Z4" s="1110"/>
      <c r="AA4" s="1110"/>
      <c r="AB4" s="1110"/>
      <c r="AC4" s="1110"/>
      <c r="AD4" s="1110"/>
      <c r="AE4" s="1110"/>
      <c r="AF4" s="1110"/>
    </row>
    <row r="5" spans="1:32" s="1113" customFormat="1" ht="34.5" customHeight="1" x14ac:dyDescent="0.3">
      <c r="A5" s="1112"/>
      <c r="B5" s="3457" t="s">
        <v>5739</v>
      </c>
      <c r="C5" s="3457"/>
      <c r="D5" s="3457"/>
      <c r="E5" s="3457"/>
      <c r="F5" s="3457"/>
      <c r="G5" s="3457"/>
      <c r="H5" s="3457"/>
      <c r="I5" s="3457"/>
      <c r="J5" s="3457"/>
      <c r="K5" s="3457"/>
      <c r="L5" s="3457"/>
      <c r="M5" s="3457"/>
      <c r="N5" s="3457"/>
      <c r="O5" s="3457"/>
      <c r="P5" s="3457"/>
      <c r="Q5" s="3457"/>
      <c r="R5" s="3457"/>
      <c r="S5" s="3457"/>
      <c r="T5" s="3457"/>
      <c r="U5" s="3457"/>
      <c r="V5" s="3457"/>
      <c r="W5" s="3457"/>
      <c r="X5" s="3457"/>
      <c r="Y5" s="3457"/>
      <c r="Z5" s="3457"/>
      <c r="AA5" s="3457"/>
      <c r="AB5" s="3457"/>
      <c r="AC5" s="3457"/>
      <c r="AD5" s="3457"/>
      <c r="AE5" s="3457"/>
      <c r="AF5" s="3457"/>
    </row>
    <row r="6" spans="1:32" s="1111" customFormat="1" ht="15" customHeight="1" x14ac:dyDescent="0.3">
      <c r="A6" s="568"/>
      <c r="B6" s="317"/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317"/>
      <c r="AA6" s="317"/>
      <c r="AB6" s="317"/>
      <c r="AC6" s="317"/>
      <c r="AD6" s="317"/>
      <c r="AE6" s="317"/>
      <c r="AF6" s="317"/>
    </row>
    <row r="7" spans="1:32" s="1" customFormat="1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s="1" customFormat="1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</row>
    <row r="9" spans="1:32" s="1" customFormat="1" x14ac:dyDescent="0.3">
      <c r="B9" s="1704" t="s">
        <v>10</v>
      </c>
      <c r="C9" s="1704"/>
      <c r="D9" s="1704"/>
      <c r="E9" s="1704"/>
      <c r="F9" s="1704"/>
      <c r="G9" s="1704"/>
      <c r="H9" s="1704"/>
      <c r="I9" s="1704"/>
    </row>
    <row r="10" spans="1:32" s="4" customFormat="1" ht="28.95" customHeight="1" x14ac:dyDescent="0.3">
      <c r="B10" s="1432" t="s">
        <v>619</v>
      </c>
      <c r="C10" s="1432"/>
      <c r="D10" s="1432"/>
      <c r="E10" s="1432"/>
      <c r="F10" s="1432"/>
      <c r="G10" s="1432"/>
      <c r="H10" s="1432"/>
      <c r="I10" s="1432"/>
      <c r="J10" s="1432"/>
      <c r="K10" s="1432"/>
      <c r="L10" s="1432"/>
      <c r="M10" s="1432"/>
      <c r="N10" s="1432"/>
      <c r="O10" s="1432"/>
      <c r="P10" s="1432"/>
      <c r="Q10" s="1432"/>
      <c r="R10" s="1432"/>
      <c r="S10" s="1432"/>
      <c r="T10" s="1432"/>
      <c r="U10" s="1432"/>
      <c r="V10" s="1432"/>
      <c r="W10" s="1432"/>
      <c r="X10" s="1432"/>
      <c r="Y10" s="1432"/>
      <c r="Z10" s="1432"/>
      <c r="AA10" s="1432"/>
      <c r="AB10" s="1432"/>
      <c r="AC10" s="1432"/>
      <c r="AD10" s="1432"/>
      <c r="AE10" s="1432"/>
      <c r="AF10" s="1432"/>
    </row>
    <row r="11" spans="1:32" s="1" customFormat="1" x14ac:dyDescent="0.3"/>
    <row r="12" spans="1:32" s="1" customFormat="1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32" s="1" customFormat="1" x14ac:dyDescent="0.3">
      <c r="B13" s="1702" t="s">
        <v>1774</v>
      </c>
      <c r="C13" s="1702"/>
      <c r="D13" s="1702"/>
      <c r="E13" s="1702"/>
      <c r="F13" s="1702"/>
      <c r="G13" s="1702"/>
      <c r="H13" s="1702"/>
      <c r="I13" s="1702"/>
      <c r="J13" s="1702"/>
      <c r="K13" s="1702"/>
      <c r="L13" s="1702"/>
      <c r="M13" s="1702"/>
      <c r="N13" s="1702"/>
      <c r="O13" s="1702"/>
      <c r="P13" s="1702"/>
      <c r="Q13" s="1702"/>
      <c r="R13" s="1702"/>
      <c r="S13" s="1702"/>
      <c r="T13" s="1702"/>
      <c r="U13" s="1702"/>
      <c r="V13" s="1702"/>
      <c r="W13" s="1702"/>
      <c r="X13" s="1702"/>
      <c r="Y13" s="1702"/>
      <c r="Z13" s="1702"/>
      <c r="AA13" s="1702"/>
      <c r="AB13" s="1702"/>
      <c r="AC13" s="1702"/>
      <c r="AD13" s="1702"/>
      <c r="AE13" s="1702"/>
      <c r="AF13" s="1702"/>
    </row>
    <row r="14" spans="1:32" s="1" customFormat="1" x14ac:dyDescent="0.3"/>
    <row r="15" spans="1:32" s="1" customFormat="1" x14ac:dyDescent="0.3">
      <c r="B15" s="1704" t="s">
        <v>12</v>
      </c>
      <c r="C15" s="1704"/>
      <c r="D15" s="1704"/>
      <c r="E15" s="1704"/>
      <c r="F15" s="1704"/>
      <c r="G15" s="1704"/>
      <c r="H15" s="1704"/>
      <c r="I15" s="1704"/>
    </row>
    <row r="16" spans="1:32" s="1" customFormat="1" x14ac:dyDescent="0.3">
      <c r="B16" s="1702" t="s">
        <v>604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7" spans="1:32" s="1" customFormat="1" x14ac:dyDescent="0.3"/>
    <row r="18" spans="1:32" s="1" customFormat="1" x14ac:dyDescent="0.3">
      <c r="B18" s="1704" t="s">
        <v>13</v>
      </c>
      <c r="C18" s="1704"/>
      <c r="D18" s="1704"/>
      <c r="E18" s="1704"/>
      <c r="F18" s="1704"/>
      <c r="G18" s="1704"/>
      <c r="H18" s="1704"/>
      <c r="I18" s="1704"/>
    </row>
    <row r="19" spans="1:32" s="4" customFormat="1" ht="14.4" customHeight="1" x14ac:dyDescent="0.3">
      <c r="B19" s="1432" t="s">
        <v>1676</v>
      </c>
      <c r="C19" s="1432"/>
      <c r="D19" s="1432"/>
      <c r="E19" s="1432"/>
      <c r="F19" s="1432"/>
      <c r="G19" s="1432"/>
      <c r="H19" s="1432"/>
      <c r="I19" s="1432"/>
      <c r="J19" s="1432"/>
      <c r="K19" s="1432"/>
      <c r="L19" s="1432"/>
      <c r="M19" s="1432"/>
      <c r="N19" s="1432"/>
      <c r="O19" s="1432"/>
      <c r="P19" s="1432"/>
      <c r="Q19" s="1432"/>
      <c r="R19" s="1432"/>
      <c r="S19" s="1432"/>
      <c r="T19" s="1432"/>
      <c r="U19" s="1432"/>
      <c r="V19" s="1432"/>
      <c r="W19" s="1432"/>
      <c r="X19" s="1432"/>
      <c r="Y19" s="1432"/>
      <c r="Z19" s="1432"/>
      <c r="AA19" s="1432"/>
      <c r="AB19" s="1432"/>
      <c r="AC19" s="1432"/>
      <c r="AD19" s="1432"/>
      <c r="AE19" s="1432"/>
      <c r="AF19" s="1432"/>
    </row>
    <row r="20" spans="1:32" s="1" customFormat="1" x14ac:dyDescent="0.3"/>
    <row r="21" spans="1:32" s="1" customFormat="1" x14ac:dyDescent="0.3">
      <c r="B21" s="181" t="s">
        <v>20</v>
      </c>
      <c r="C21" s="181"/>
      <c r="D21" s="181"/>
      <c r="E21" s="181"/>
      <c r="F21" s="181"/>
      <c r="G21" s="181"/>
      <c r="H21" s="181"/>
      <c r="I21" s="181"/>
    </row>
    <row r="22" spans="1:32" s="1" customFormat="1" ht="14.4" customHeight="1" x14ac:dyDescent="0.3">
      <c r="B22" s="1432" t="s">
        <v>1677</v>
      </c>
      <c r="C22" s="1702"/>
      <c r="D22" s="1702"/>
      <c r="E22" s="1702"/>
      <c r="F22" s="1702"/>
      <c r="G22" s="1702"/>
      <c r="H22" s="1702"/>
      <c r="I22" s="1702"/>
      <c r="J22" s="1702"/>
      <c r="K22" s="1702"/>
      <c r="L22" s="1702"/>
      <c r="M22" s="1702"/>
      <c r="N22" s="1702"/>
      <c r="O22" s="1702"/>
      <c r="P22" s="1702"/>
      <c r="Q22" s="1702"/>
      <c r="R22" s="1702"/>
      <c r="S22" s="1702"/>
      <c r="T22" s="1702"/>
      <c r="U22" s="1702"/>
      <c r="V22" s="1702"/>
      <c r="W22" s="1702"/>
      <c r="X22" s="1702"/>
      <c r="Y22" s="1702"/>
      <c r="Z22" s="1702"/>
      <c r="AA22" s="1702"/>
      <c r="AB22" s="1702"/>
      <c r="AC22" s="1702"/>
      <c r="AD22" s="1702"/>
      <c r="AE22" s="1702"/>
      <c r="AF22" s="1702"/>
    </row>
    <row r="23" spans="1:32" s="1" customFormat="1" x14ac:dyDescent="0.3"/>
    <row r="24" spans="1:32" s="1" customFormat="1" x14ac:dyDescent="0.3"/>
    <row r="25" spans="1:32" s="1" customFormat="1" x14ac:dyDescent="0.3">
      <c r="A25" s="1701" t="s">
        <v>14</v>
      </c>
      <c r="B25" s="1701"/>
      <c r="C25" s="1701"/>
      <c r="D25" s="1701"/>
      <c r="E25" s="1701"/>
      <c r="F25" s="1701"/>
      <c r="G25" s="1701"/>
      <c r="H25" s="1701"/>
      <c r="I25" s="1701"/>
      <c r="J25" s="1701"/>
      <c r="K25" s="1701"/>
      <c r="L25" s="1701"/>
      <c r="M25" s="1701"/>
      <c r="N25" s="1701"/>
      <c r="O25" s="1701"/>
      <c r="P25" s="1701"/>
      <c r="Q25" s="1701"/>
      <c r="R25" s="1701"/>
      <c r="S25" s="1701"/>
      <c r="T25" s="1701"/>
      <c r="U25" s="1701"/>
      <c r="V25" s="1701"/>
      <c r="W25" s="1701"/>
      <c r="X25" s="1701"/>
      <c r="Y25" s="1701"/>
      <c r="Z25" s="1701"/>
      <c r="AA25" s="1701"/>
      <c r="AB25" s="1701"/>
      <c r="AC25" s="1701"/>
      <c r="AD25" s="1701"/>
      <c r="AE25" s="1701"/>
      <c r="AF25" s="1701"/>
    </row>
    <row r="26" spans="1:32" s="1" customFormat="1" x14ac:dyDescent="0.3"/>
    <row r="27" spans="1:32" s="1" customFormat="1" ht="36.75" customHeight="1" x14ac:dyDescent="0.3">
      <c r="A27" s="3456" t="s">
        <v>1256</v>
      </c>
      <c r="B27" s="3456"/>
      <c r="C27" s="3456"/>
      <c r="D27" s="3456"/>
      <c r="E27" s="3456"/>
      <c r="F27" s="3456"/>
      <c r="G27" s="3456"/>
      <c r="H27" s="3456"/>
      <c r="I27" s="3327" t="s">
        <v>2495</v>
      </c>
      <c r="J27" s="3327"/>
      <c r="K27" s="3327"/>
      <c r="L27" s="3327"/>
      <c r="M27" s="3327"/>
      <c r="N27" s="3327"/>
      <c r="O27" s="3327"/>
      <c r="P27" s="3327"/>
      <c r="Q27" s="3327"/>
      <c r="R27" s="3327"/>
      <c r="S27" s="3327"/>
      <c r="T27" s="3327"/>
      <c r="U27" s="3327"/>
      <c r="V27" s="3327"/>
      <c r="W27" s="3327"/>
      <c r="X27" s="3327"/>
      <c r="Y27" s="3327"/>
      <c r="Z27" s="3327"/>
      <c r="AA27" s="3327"/>
      <c r="AB27" s="3327"/>
      <c r="AC27" s="3327"/>
      <c r="AD27" s="3327"/>
      <c r="AE27" s="3327"/>
      <c r="AF27" s="3327"/>
    </row>
    <row r="28" spans="1:32" s="1" customFormat="1" ht="39" customHeight="1" x14ac:dyDescent="0.3">
      <c r="A28" s="3456" t="s">
        <v>1257</v>
      </c>
      <c r="B28" s="3456"/>
      <c r="C28" s="3456"/>
      <c r="D28" s="3456"/>
      <c r="E28" s="3456"/>
      <c r="F28" s="3456"/>
      <c r="G28" s="3456"/>
      <c r="H28" s="3456"/>
      <c r="I28" s="3327" t="s">
        <v>2496</v>
      </c>
      <c r="J28" s="3327"/>
      <c r="K28" s="3327"/>
      <c r="L28" s="3327"/>
      <c r="M28" s="3327"/>
      <c r="N28" s="3327"/>
      <c r="O28" s="3327"/>
      <c r="P28" s="3327"/>
      <c r="Q28" s="3327"/>
      <c r="R28" s="3327"/>
      <c r="S28" s="3327"/>
      <c r="T28" s="3327"/>
      <c r="U28" s="3327"/>
      <c r="V28" s="3327"/>
      <c r="W28" s="3327"/>
      <c r="X28" s="3327"/>
      <c r="Y28" s="3327"/>
      <c r="Z28" s="3327"/>
      <c r="AA28" s="3327"/>
      <c r="AB28" s="3327"/>
      <c r="AC28" s="3327"/>
      <c r="AD28" s="3327"/>
      <c r="AE28" s="3327"/>
      <c r="AF28" s="3327"/>
    </row>
    <row r="29" spans="1:32" s="1" customFormat="1" x14ac:dyDescent="0.3"/>
    <row r="30" spans="1:32" s="1" customFormat="1" x14ac:dyDescent="0.3"/>
    <row r="31" spans="1:32" s="1" customFormat="1" x14ac:dyDescent="0.3">
      <c r="A31" s="1701" t="s">
        <v>15</v>
      </c>
      <c r="B31" s="1701"/>
      <c r="C31" s="1701"/>
      <c r="D31" s="1701"/>
      <c r="E31" s="1701"/>
      <c r="F31" s="1701"/>
      <c r="G31" s="1701"/>
      <c r="H31" s="1701"/>
      <c r="I31" s="1701"/>
      <c r="J31" s="1701"/>
      <c r="K31" s="1701"/>
      <c r="L31" s="1701"/>
      <c r="M31" s="1701"/>
      <c r="N31" s="1701"/>
      <c r="O31" s="1701"/>
      <c r="P31" s="1701"/>
      <c r="Q31" s="1701"/>
      <c r="R31" s="1701"/>
      <c r="S31" s="1701"/>
      <c r="T31" s="1701"/>
      <c r="U31" s="1701"/>
      <c r="V31" s="1701"/>
      <c r="W31" s="1701"/>
      <c r="X31" s="1701"/>
      <c r="Y31" s="1701"/>
      <c r="Z31" s="1701"/>
      <c r="AA31" s="1701"/>
      <c r="AB31" s="1701"/>
      <c r="AC31" s="1701"/>
      <c r="AD31" s="1701"/>
      <c r="AE31" s="1701"/>
      <c r="AF31" s="1701"/>
    </row>
    <row r="32" spans="1:32" s="1" customFormat="1" x14ac:dyDescent="0.3">
      <c r="A32" s="1703" t="s">
        <v>16</v>
      </c>
      <c r="B32" s="1703"/>
      <c r="C32" s="1703"/>
      <c r="D32" s="1703"/>
      <c r="E32" s="1703" t="s">
        <v>10</v>
      </c>
      <c r="F32" s="1703"/>
      <c r="G32" s="1703"/>
      <c r="H32" s="1703"/>
      <c r="I32" s="1703"/>
      <c r="J32" s="1703"/>
      <c r="K32" s="1703"/>
      <c r="L32" s="1703"/>
      <c r="M32" s="1703"/>
      <c r="N32" s="1703"/>
      <c r="O32" s="1703"/>
      <c r="P32" s="1703"/>
      <c r="Q32" s="1703" t="s">
        <v>17</v>
      </c>
      <c r="R32" s="1703"/>
      <c r="S32" s="1703"/>
      <c r="T32" s="1703"/>
      <c r="U32" s="1823" t="s">
        <v>18</v>
      </c>
      <c r="V32" s="1824"/>
      <c r="W32" s="1924"/>
      <c r="X32" s="1823" t="s">
        <v>19</v>
      </c>
      <c r="Y32" s="1824"/>
      <c r="Z32" s="1824"/>
      <c r="AA32" s="1824"/>
      <c r="AB32" s="1824"/>
      <c r="AC32" s="1824"/>
      <c r="AD32" s="1824"/>
      <c r="AE32" s="1824"/>
      <c r="AF32" s="1924"/>
    </row>
    <row r="33" spans="1:32" s="1" customFormat="1" ht="14.4" customHeight="1" x14ac:dyDescent="0.3">
      <c r="A33" s="1714" t="s">
        <v>1863</v>
      </c>
      <c r="B33" s="1715" t="s">
        <v>620</v>
      </c>
      <c r="C33" s="1715" t="s">
        <v>620</v>
      </c>
      <c r="D33" s="1716" t="s">
        <v>620</v>
      </c>
      <c r="E33" s="1708" t="s">
        <v>621</v>
      </c>
      <c r="F33" s="1709" t="s">
        <v>621</v>
      </c>
      <c r="G33" s="1709" t="s">
        <v>621</v>
      </c>
      <c r="H33" s="1709" t="s">
        <v>621</v>
      </c>
      <c r="I33" s="1709" t="s">
        <v>621</v>
      </c>
      <c r="J33" s="1709" t="s">
        <v>621</v>
      </c>
      <c r="K33" s="1709" t="s">
        <v>621</v>
      </c>
      <c r="L33" s="1709" t="s">
        <v>621</v>
      </c>
      <c r="M33" s="1709" t="s">
        <v>621</v>
      </c>
      <c r="N33" s="1709" t="s">
        <v>621</v>
      </c>
      <c r="O33" s="1709" t="s">
        <v>621</v>
      </c>
      <c r="P33" s="1710" t="s">
        <v>621</v>
      </c>
      <c r="Q33" s="3450">
        <v>0.4</v>
      </c>
      <c r="R33" s="3451">
        <v>0.4</v>
      </c>
      <c r="S33" s="3451">
        <v>0.4</v>
      </c>
      <c r="T33" s="3452">
        <v>0.4</v>
      </c>
      <c r="U33" s="1806" t="s">
        <v>28</v>
      </c>
      <c r="V33" s="1807"/>
      <c r="W33" s="1808"/>
      <c r="X33" s="1708"/>
      <c r="Y33" s="1709"/>
      <c r="Z33" s="1709"/>
      <c r="AA33" s="1709"/>
      <c r="AB33" s="1709"/>
      <c r="AC33" s="1709"/>
      <c r="AD33" s="1709"/>
      <c r="AE33" s="1709"/>
      <c r="AF33" s="1710"/>
    </row>
    <row r="34" spans="1:32" s="1" customFormat="1" ht="14.4" customHeight="1" x14ac:dyDescent="0.3">
      <c r="A34" s="1714" t="s">
        <v>1864</v>
      </c>
      <c r="B34" s="1715" t="s">
        <v>622</v>
      </c>
      <c r="C34" s="1715" t="s">
        <v>622</v>
      </c>
      <c r="D34" s="1716" t="s">
        <v>622</v>
      </c>
      <c r="E34" s="1708" t="s">
        <v>623</v>
      </c>
      <c r="F34" s="1709" t="s">
        <v>623</v>
      </c>
      <c r="G34" s="1709" t="s">
        <v>623</v>
      </c>
      <c r="H34" s="1709" t="s">
        <v>623</v>
      </c>
      <c r="I34" s="1709" t="s">
        <v>623</v>
      </c>
      <c r="J34" s="1709" t="s">
        <v>623</v>
      </c>
      <c r="K34" s="1709" t="s">
        <v>623</v>
      </c>
      <c r="L34" s="1709" t="s">
        <v>623</v>
      </c>
      <c r="M34" s="1709" t="s">
        <v>623</v>
      </c>
      <c r="N34" s="1709" t="s">
        <v>623</v>
      </c>
      <c r="O34" s="1709" t="s">
        <v>623</v>
      </c>
      <c r="P34" s="1710" t="s">
        <v>623</v>
      </c>
      <c r="Q34" s="3450">
        <v>0.4</v>
      </c>
      <c r="R34" s="3451">
        <v>0.4</v>
      </c>
      <c r="S34" s="3451">
        <v>0.4</v>
      </c>
      <c r="T34" s="3452">
        <v>0.4</v>
      </c>
      <c r="U34" s="1806" t="s">
        <v>28</v>
      </c>
      <c r="V34" s="1807"/>
      <c r="W34" s="1808"/>
      <c r="X34" s="1708"/>
      <c r="Y34" s="1709"/>
      <c r="Z34" s="1709"/>
      <c r="AA34" s="1709"/>
      <c r="AB34" s="1709"/>
      <c r="AC34" s="1709"/>
      <c r="AD34" s="1709"/>
      <c r="AE34" s="1709"/>
      <c r="AF34" s="1710"/>
    </row>
    <row r="35" spans="1:32" s="1" customFormat="1" ht="14.4" customHeight="1" x14ac:dyDescent="0.3">
      <c r="A35" s="1714" t="s">
        <v>1865</v>
      </c>
      <c r="B35" s="1715" t="s">
        <v>624</v>
      </c>
      <c r="C35" s="1715" t="s">
        <v>624</v>
      </c>
      <c r="D35" s="1716" t="s">
        <v>624</v>
      </c>
      <c r="E35" s="1708" t="s">
        <v>625</v>
      </c>
      <c r="F35" s="1709" t="s">
        <v>625</v>
      </c>
      <c r="G35" s="1709" t="s">
        <v>625</v>
      </c>
      <c r="H35" s="1709" t="s">
        <v>625</v>
      </c>
      <c r="I35" s="1709" t="s">
        <v>625</v>
      </c>
      <c r="J35" s="1709" t="s">
        <v>625</v>
      </c>
      <c r="K35" s="1709" t="s">
        <v>625</v>
      </c>
      <c r="L35" s="1709" t="s">
        <v>625</v>
      </c>
      <c r="M35" s="1709" t="s">
        <v>625</v>
      </c>
      <c r="N35" s="1709" t="s">
        <v>625</v>
      </c>
      <c r="O35" s="1709" t="s">
        <v>625</v>
      </c>
      <c r="P35" s="1710" t="s">
        <v>625</v>
      </c>
      <c r="Q35" s="3450">
        <v>0.2</v>
      </c>
      <c r="R35" s="3451">
        <v>0.2</v>
      </c>
      <c r="S35" s="3451">
        <v>0.2</v>
      </c>
      <c r="T35" s="3452">
        <v>0.2</v>
      </c>
      <c r="U35" s="1806" t="s">
        <v>28</v>
      </c>
      <c r="V35" s="1807"/>
      <c r="W35" s="1808"/>
      <c r="X35" s="1708"/>
      <c r="Y35" s="1709"/>
      <c r="Z35" s="1709"/>
      <c r="AA35" s="1709"/>
      <c r="AB35" s="1709"/>
      <c r="AC35" s="1709"/>
      <c r="AD35" s="1709"/>
      <c r="AE35" s="1709"/>
      <c r="AF35" s="1710"/>
    </row>
    <row r="36" spans="1:32" s="1" customFormat="1" ht="14.4" customHeight="1" x14ac:dyDescent="0.3">
      <c r="A36" s="1714" t="s">
        <v>1866</v>
      </c>
      <c r="B36" s="1715" t="s">
        <v>626</v>
      </c>
      <c r="C36" s="1715" t="s">
        <v>626</v>
      </c>
      <c r="D36" s="1716" t="s">
        <v>626</v>
      </c>
      <c r="E36" s="1708" t="s">
        <v>627</v>
      </c>
      <c r="F36" s="1709" t="s">
        <v>627</v>
      </c>
      <c r="G36" s="1709" t="s">
        <v>627</v>
      </c>
      <c r="H36" s="1709" t="s">
        <v>627</v>
      </c>
      <c r="I36" s="1709" t="s">
        <v>627</v>
      </c>
      <c r="J36" s="1709" t="s">
        <v>627</v>
      </c>
      <c r="K36" s="1709" t="s">
        <v>627</v>
      </c>
      <c r="L36" s="1709" t="s">
        <v>627</v>
      </c>
      <c r="M36" s="1709" t="s">
        <v>627</v>
      </c>
      <c r="N36" s="1709" t="s">
        <v>627</v>
      </c>
      <c r="O36" s="1709" t="s">
        <v>627</v>
      </c>
      <c r="P36" s="1710" t="s">
        <v>627</v>
      </c>
      <c r="Q36" s="3453">
        <v>1.52E-2</v>
      </c>
      <c r="R36" s="3454">
        <v>1.52E-2</v>
      </c>
      <c r="S36" s="3454">
        <v>1.52E-2</v>
      </c>
      <c r="T36" s="3455">
        <v>1.52E-2</v>
      </c>
      <c r="U36" s="1806" t="s">
        <v>26</v>
      </c>
      <c r="V36" s="1807"/>
      <c r="W36" s="1808"/>
      <c r="X36" s="1708"/>
      <c r="Y36" s="1709"/>
      <c r="Z36" s="1709"/>
      <c r="AA36" s="1709"/>
      <c r="AB36" s="1709"/>
      <c r="AC36" s="1709"/>
      <c r="AD36" s="1709"/>
      <c r="AE36" s="1709"/>
      <c r="AF36" s="1710"/>
    </row>
    <row r="37" spans="1:32" s="1" customFormat="1" ht="43.2" customHeight="1" x14ac:dyDescent="0.3">
      <c r="A37" s="1809" t="s">
        <v>1867</v>
      </c>
      <c r="B37" s="1715" t="s">
        <v>628</v>
      </c>
      <c r="C37" s="1715" t="s">
        <v>628</v>
      </c>
      <c r="D37" s="1716" t="s">
        <v>628</v>
      </c>
      <c r="E37" s="1708" t="s">
        <v>629</v>
      </c>
      <c r="F37" s="1709" t="s">
        <v>629</v>
      </c>
      <c r="G37" s="1709" t="s">
        <v>629</v>
      </c>
      <c r="H37" s="1709" t="s">
        <v>629</v>
      </c>
      <c r="I37" s="1709" t="s">
        <v>629</v>
      </c>
      <c r="J37" s="1709" t="s">
        <v>629</v>
      </c>
      <c r="K37" s="1709" t="s">
        <v>629</v>
      </c>
      <c r="L37" s="1709" t="s">
        <v>629</v>
      </c>
      <c r="M37" s="1709" t="s">
        <v>629</v>
      </c>
      <c r="N37" s="1709" t="s">
        <v>629</v>
      </c>
      <c r="O37" s="1709" t="s">
        <v>629</v>
      </c>
      <c r="P37" s="1710" t="s">
        <v>629</v>
      </c>
      <c r="Q37" s="3453">
        <v>1.17E-2</v>
      </c>
      <c r="R37" s="3454">
        <v>1.17E-2</v>
      </c>
      <c r="S37" s="3454">
        <v>1.17E-2</v>
      </c>
      <c r="T37" s="3455">
        <v>1.17E-2</v>
      </c>
      <c r="U37" s="1806" t="s">
        <v>26</v>
      </c>
      <c r="V37" s="1807"/>
      <c r="W37" s="1808"/>
      <c r="X37" s="1708" t="s">
        <v>630</v>
      </c>
      <c r="Y37" s="1709" t="s">
        <v>630</v>
      </c>
      <c r="Z37" s="1709" t="s">
        <v>630</v>
      </c>
      <c r="AA37" s="1709" t="s">
        <v>630</v>
      </c>
      <c r="AB37" s="1709" t="s">
        <v>630</v>
      </c>
      <c r="AC37" s="1709" t="s">
        <v>630</v>
      </c>
      <c r="AD37" s="1709" t="s">
        <v>630</v>
      </c>
      <c r="AE37" s="1709" t="s">
        <v>630</v>
      </c>
      <c r="AF37" s="1710" t="s">
        <v>630</v>
      </c>
    </row>
    <row r="38" spans="1:32" s="1" customFormat="1" ht="28.95" customHeight="1" x14ac:dyDescent="0.3">
      <c r="A38" s="1809" t="s">
        <v>1868</v>
      </c>
      <c r="B38" s="1715" t="s">
        <v>631</v>
      </c>
      <c r="C38" s="1715" t="s">
        <v>631</v>
      </c>
      <c r="D38" s="1716" t="s">
        <v>631</v>
      </c>
      <c r="E38" s="1708" t="s">
        <v>632</v>
      </c>
      <c r="F38" s="1709" t="s">
        <v>632</v>
      </c>
      <c r="G38" s="1709" t="s">
        <v>632</v>
      </c>
      <c r="H38" s="1709" t="s">
        <v>632</v>
      </c>
      <c r="I38" s="1709" t="s">
        <v>632</v>
      </c>
      <c r="J38" s="1709" t="s">
        <v>632</v>
      </c>
      <c r="K38" s="1709" t="s">
        <v>632</v>
      </c>
      <c r="L38" s="1709" t="s">
        <v>632</v>
      </c>
      <c r="M38" s="1709" t="s">
        <v>632</v>
      </c>
      <c r="N38" s="1709" t="s">
        <v>632</v>
      </c>
      <c r="O38" s="1709" t="s">
        <v>632</v>
      </c>
      <c r="P38" s="1710" t="s">
        <v>632</v>
      </c>
      <c r="Q38" s="3458">
        <v>3.4799999999999998E-2</v>
      </c>
      <c r="R38" s="3459">
        <v>3.4799999999999998E-2</v>
      </c>
      <c r="S38" s="3459">
        <v>3.4799999999999998E-2</v>
      </c>
      <c r="T38" s="3460">
        <v>3.4799999999999998E-2</v>
      </c>
      <c r="U38" s="1806" t="s">
        <v>26</v>
      </c>
      <c r="V38" s="1807"/>
      <c r="W38" s="1808"/>
      <c r="X38" s="1708"/>
      <c r="Y38" s="1709"/>
      <c r="Z38" s="1709"/>
      <c r="AA38" s="1709"/>
      <c r="AB38" s="1709"/>
      <c r="AC38" s="1709"/>
      <c r="AD38" s="1709"/>
      <c r="AE38" s="1709"/>
      <c r="AF38" s="1710"/>
    </row>
    <row r="39" spans="1:32" s="1" customFormat="1" ht="28.95" customHeight="1" x14ac:dyDescent="0.3">
      <c r="A39" s="1714" t="s">
        <v>1869</v>
      </c>
      <c r="B39" s="1715" t="s">
        <v>633</v>
      </c>
      <c r="C39" s="1715" t="s">
        <v>633</v>
      </c>
      <c r="D39" s="1716" t="s">
        <v>633</v>
      </c>
      <c r="E39" s="1708" t="s">
        <v>634</v>
      </c>
      <c r="F39" s="1709" t="s">
        <v>634</v>
      </c>
      <c r="G39" s="1709" t="s">
        <v>634</v>
      </c>
      <c r="H39" s="1709" t="s">
        <v>634</v>
      </c>
      <c r="I39" s="1709" t="s">
        <v>634</v>
      </c>
      <c r="J39" s="1709" t="s">
        <v>634</v>
      </c>
      <c r="K39" s="1709" t="s">
        <v>634</v>
      </c>
      <c r="L39" s="1709" t="s">
        <v>634</v>
      </c>
      <c r="M39" s="1709" t="s">
        <v>634</v>
      </c>
      <c r="N39" s="1709" t="s">
        <v>634</v>
      </c>
      <c r="O39" s="1709" t="s">
        <v>634</v>
      </c>
      <c r="P39" s="1710" t="s">
        <v>634</v>
      </c>
      <c r="Q39" s="3458">
        <v>3.1399999999999997E-2</v>
      </c>
      <c r="R39" s="3459">
        <v>3.1399999999999997E-2</v>
      </c>
      <c r="S39" s="3459">
        <v>3.1399999999999997E-2</v>
      </c>
      <c r="T39" s="3460">
        <v>3.1399999999999997E-2</v>
      </c>
      <c r="U39" s="1806" t="s">
        <v>26</v>
      </c>
      <c r="V39" s="1807"/>
      <c r="W39" s="1808"/>
      <c r="X39" s="1708" t="s">
        <v>635</v>
      </c>
      <c r="Y39" s="1709" t="s">
        <v>635</v>
      </c>
      <c r="Z39" s="1709" t="s">
        <v>635</v>
      </c>
      <c r="AA39" s="1709" t="s">
        <v>635</v>
      </c>
      <c r="AB39" s="1709" t="s">
        <v>635</v>
      </c>
      <c r="AC39" s="1709" t="s">
        <v>635</v>
      </c>
      <c r="AD39" s="1709" t="s">
        <v>635</v>
      </c>
      <c r="AE39" s="1709" t="s">
        <v>635</v>
      </c>
      <c r="AF39" s="1710" t="s">
        <v>635</v>
      </c>
    </row>
    <row r="40" spans="1:32" s="1" customFormat="1" ht="28.95" customHeight="1" x14ac:dyDescent="0.3">
      <c r="A40" s="1714" t="s">
        <v>1870</v>
      </c>
      <c r="B40" s="1715" t="s">
        <v>636</v>
      </c>
      <c r="C40" s="1715" t="s">
        <v>636</v>
      </c>
      <c r="D40" s="1716" t="s">
        <v>636</v>
      </c>
      <c r="E40" s="1708" t="s">
        <v>637</v>
      </c>
      <c r="F40" s="1709" t="s">
        <v>637</v>
      </c>
      <c r="G40" s="1709" t="s">
        <v>637</v>
      </c>
      <c r="H40" s="1709" t="s">
        <v>637</v>
      </c>
      <c r="I40" s="1709" t="s">
        <v>637</v>
      </c>
      <c r="J40" s="1709" t="s">
        <v>637</v>
      </c>
      <c r="K40" s="1709" t="s">
        <v>637</v>
      </c>
      <c r="L40" s="1709" t="s">
        <v>637</v>
      </c>
      <c r="M40" s="1709" t="s">
        <v>637</v>
      </c>
      <c r="N40" s="1709" t="s">
        <v>637</v>
      </c>
      <c r="O40" s="1709" t="s">
        <v>637</v>
      </c>
      <c r="P40" s="1710" t="s">
        <v>637</v>
      </c>
      <c r="Q40" s="3458">
        <v>7.2499999999999995E-2</v>
      </c>
      <c r="R40" s="3459">
        <v>7.2499999999999995E-2</v>
      </c>
      <c r="S40" s="3459">
        <v>7.2499999999999995E-2</v>
      </c>
      <c r="T40" s="3460">
        <v>7.2499999999999995E-2</v>
      </c>
      <c r="U40" s="1806" t="s">
        <v>26</v>
      </c>
      <c r="V40" s="1807"/>
      <c r="W40" s="1808"/>
      <c r="X40" s="1708"/>
      <c r="Y40" s="1709"/>
      <c r="Z40" s="1709"/>
      <c r="AA40" s="1709"/>
      <c r="AB40" s="1709"/>
      <c r="AC40" s="1709"/>
      <c r="AD40" s="1709"/>
      <c r="AE40" s="1709"/>
      <c r="AF40" s="1710"/>
    </row>
    <row r="41" spans="1:32" s="1" customFormat="1" ht="28.95" customHeight="1" x14ac:dyDescent="0.3">
      <c r="A41" s="1714" t="s">
        <v>1871</v>
      </c>
      <c r="B41" s="1715" t="s">
        <v>638</v>
      </c>
      <c r="C41" s="1715" t="s">
        <v>638</v>
      </c>
      <c r="D41" s="1716" t="s">
        <v>638</v>
      </c>
      <c r="E41" s="1708" t="s">
        <v>639</v>
      </c>
      <c r="F41" s="1709" t="s">
        <v>639</v>
      </c>
      <c r="G41" s="1709" t="s">
        <v>639</v>
      </c>
      <c r="H41" s="1709" t="s">
        <v>639</v>
      </c>
      <c r="I41" s="1709" t="s">
        <v>639</v>
      </c>
      <c r="J41" s="1709" t="s">
        <v>639</v>
      </c>
      <c r="K41" s="1709" t="s">
        <v>639</v>
      </c>
      <c r="L41" s="1709" t="s">
        <v>639</v>
      </c>
      <c r="M41" s="1709" t="s">
        <v>639</v>
      </c>
      <c r="N41" s="1709" t="s">
        <v>639</v>
      </c>
      <c r="O41" s="1709" t="s">
        <v>639</v>
      </c>
      <c r="P41" s="1710" t="s">
        <v>639</v>
      </c>
      <c r="Q41" s="3458">
        <v>7.1499999999999994E-2</v>
      </c>
      <c r="R41" s="3459">
        <v>7.1499999999999994E-2</v>
      </c>
      <c r="S41" s="3459">
        <v>7.1499999999999994E-2</v>
      </c>
      <c r="T41" s="3460">
        <v>7.1499999999999994E-2</v>
      </c>
      <c r="U41" s="1806" t="s">
        <v>26</v>
      </c>
      <c r="V41" s="1807"/>
      <c r="W41" s="1808"/>
      <c r="X41" s="1708" t="s">
        <v>640</v>
      </c>
      <c r="Y41" s="1709" t="s">
        <v>640</v>
      </c>
      <c r="Z41" s="1709" t="s">
        <v>640</v>
      </c>
      <c r="AA41" s="1709" t="s">
        <v>640</v>
      </c>
      <c r="AB41" s="1709" t="s">
        <v>640</v>
      </c>
      <c r="AC41" s="1709" t="s">
        <v>640</v>
      </c>
      <c r="AD41" s="1709" t="s">
        <v>640</v>
      </c>
      <c r="AE41" s="1709" t="s">
        <v>640</v>
      </c>
      <c r="AF41" s="1710" t="s">
        <v>640</v>
      </c>
    </row>
    <row r="42" spans="1:32" s="1" customFormat="1" ht="14.4" customHeight="1" x14ac:dyDescent="0.3">
      <c r="A42" s="1714" t="s">
        <v>1872</v>
      </c>
      <c r="B42" s="1715" t="s">
        <v>641</v>
      </c>
      <c r="C42" s="1715" t="s">
        <v>641</v>
      </c>
      <c r="D42" s="1716" t="s">
        <v>641</v>
      </c>
      <c r="E42" s="1708" t="s">
        <v>1258</v>
      </c>
      <c r="F42" s="1709" t="s">
        <v>642</v>
      </c>
      <c r="G42" s="1709" t="s">
        <v>642</v>
      </c>
      <c r="H42" s="1709" t="s">
        <v>642</v>
      </c>
      <c r="I42" s="1709" t="s">
        <v>642</v>
      </c>
      <c r="J42" s="1709" t="s">
        <v>642</v>
      </c>
      <c r="K42" s="1709" t="s">
        <v>642</v>
      </c>
      <c r="L42" s="1709" t="s">
        <v>642</v>
      </c>
      <c r="M42" s="1709" t="s">
        <v>642</v>
      </c>
      <c r="N42" s="1709" t="s">
        <v>642</v>
      </c>
      <c r="O42" s="1709" t="s">
        <v>642</v>
      </c>
      <c r="P42" s="1710" t="s">
        <v>642</v>
      </c>
      <c r="Q42" s="3461">
        <v>0.129</v>
      </c>
      <c r="R42" s="3462">
        <v>0.129</v>
      </c>
      <c r="S42" s="3462">
        <v>0.129</v>
      </c>
      <c r="T42" s="3463">
        <v>0.129</v>
      </c>
      <c r="U42" s="1806" t="s">
        <v>26</v>
      </c>
      <c r="V42" s="1807"/>
      <c r="W42" s="1808"/>
      <c r="X42" s="1708" t="s">
        <v>1264</v>
      </c>
      <c r="Y42" s="1709" t="s">
        <v>643</v>
      </c>
      <c r="Z42" s="1709" t="s">
        <v>643</v>
      </c>
      <c r="AA42" s="1709" t="s">
        <v>643</v>
      </c>
      <c r="AB42" s="1709" t="s">
        <v>643</v>
      </c>
      <c r="AC42" s="1709" t="s">
        <v>643</v>
      </c>
      <c r="AD42" s="1709" t="s">
        <v>643</v>
      </c>
      <c r="AE42" s="1709" t="s">
        <v>643</v>
      </c>
      <c r="AF42" s="1710" t="s">
        <v>643</v>
      </c>
    </row>
    <row r="43" spans="1:32" s="1" customFormat="1" ht="14.4" customHeight="1" x14ac:dyDescent="0.3">
      <c r="A43" s="1714" t="s">
        <v>1873</v>
      </c>
      <c r="B43" s="1715" t="s">
        <v>644</v>
      </c>
      <c r="C43" s="1715" t="s">
        <v>644</v>
      </c>
      <c r="D43" s="1716" t="s">
        <v>644</v>
      </c>
      <c r="E43" s="1708" t="s">
        <v>1259</v>
      </c>
      <c r="F43" s="1709" t="s">
        <v>645</v>
      </c>
      <c r="G43" s="1709" t="s">
        <v>645</v>
      </c>
      <c r="H43" s="1709" t="s">
        <v>645</v>
      </c>
      <c r="I43" s="1709" t="s">
        <v>645</v>
      </c>
      <c r="J43" s="1709" t="s">
        <v>645</v>
      </c>
      <c r="K43" s="1709" t="s">
        <v>645</v>
      </c>
      <c r="L43" s="1709" t="s">
        <v>645</v>
      </c>
      <c r="M43" s="1709" t="s">
        <v>645</v>
      </c>
      <c r="N43" s="1709" t="s">
        <v>645</v>
      </c>
      <c r="O43" s="1709" t="s">
        <v>645</v>
      </c>
      <c r="P43" s="1710" t="s">
        <v>645</v>
      </c>
      <c r="Q43" s="2651">
        <v>0.06</v>
      </c>
      <c r="R43" s="2652">
        <v>0.06</v>
      </c>
      <c r="S43" s="2652">
        <v>0.06</v>
      </c>
      <c r="T43" s="2653">
        <v>0.06</v>
      </c>
      <c r="U43" s="1806" t="s">
        <v>26</v>
      </c>
      <c r="V43" s="1807"/>
      <c r="W43" s="1808"/>
      <c r="X43" s="1708"/>
      <c r="Y43" s="1709"/>
      <c r="Z43" s="1709"/>
      <c r="AA43" s="1709"/>
      <c r="AB43" s="1709"/>
      <c r="AC43" s="1709"/>
      <c r="AD43" s="1709"/>
      <c r="AE43" s="1709"/>
      <c r="AF43" s="1710"/>
    </row>
    <row r="44" spans="1:32" s="1" customFormat="1" ht="14.4" customHeight="1" x14ac:dyDescent="0.3">
      <c r="A44" s="1714" t="s">
        <v>595</v>
      </c>
      <c r="B44" s="1715" t="s">
        <v>595</v>
      </c>
      <c r="C44" s="1715" t="s">
        <v>595</v>
      </c>
      <c r="D44" s="1716" t="s">
        <v>595</v>
      </c>
      <c r="E44" s="1708" t="s">
        <v>113</v>
      </c>
      <c r="F44" s="1709" t="s">
        <v>596</v>
      </c>
      <c r="G44" s="1709" t="s">
        <v>596</v>
      </c>
      <c r="H44" s="1709" t="s">
        <v>596</v>
      </c>
      <c r="I44" s="1709" t="s">
        <v>596</v>
      </c>
      <c r="J44" s="1709" t="s">
        <v>596</v>
      </c>
      <c r="K44" s="1709" t="s">
        <v>596</v>
      </c>
      <c r="L44" s="1709" t="s">
        <v>596</v>
      </c>
      <c r="M44" s="1709" t="s">
        <v>596</v>
      </c>
      <c r="N44" s="1709" t="s">
        <v>596</v>
      </c>
      <c r="O44" s="1709" t="s">
        <v>596</v>
      </c>
      <c r="P44" s="1710" t="s">
        <v>596</v>
      </c>
      <c r="Q44" s="3450">
        <v>0.11</v>
      </c>
      <c r="R44" s="3451">
        <v>0.11</v>
      </c>
      <c r="S44" s="3451">
        <v>0.11</v>
      </c>
      <c r="T44" s="3452">
        <v>0.11</v>
      </c>
      <c r="U44" s="1806" t="s">
        <v>28</v>
      </c>
      <c r="V44" s="1807"/>
      <c r="W44" s="1808"/>
      <c r="X44" s="1708"/>
      <c r="Y44" s="1709"/>
      <c r="Z44" s="1709"/>
      <c r="AA44" s="1709"/>
      <c r="AB44" s="1709"/>
      <c r="AC44" s="1709"/>
      <c r="AD44" s="1709"/>
      <c r="AE44" s="1709"/>
      <c r="AF44" s="1710"/>
    </row>
    <row r="45" spans="1:32" s="1" customFormat="1" ht="30" customHeight="1" x14ac:dyDescent="0.3">
      <c r="A45" s="1714" t="s">
        <v>1874</v>
      </c>
      <c r="B45" s="1715" t="s">
        <v>646</v>
      </c>
      <c r="C45" s="1715" t="s">
        <v>646</v>
      </c>
      <c r="D45" s="1716" t="s">
        <v>646</v>
      </c>
      <c r="E45" s="1708" t="s">
        <v>1260</v>
      </c>
      <c r="F45" s="1709" t="s">
        <v>647</v>
      </c>
      <c r="G45" s="1709" t="s">
        <v>647</v>
      </c>
      <c r="H45" s="1709" t="s">
        <v>647</v>
      </c>
      <c r="I45" s="1709" t="s">
        <v>647</v>
      </c>
      <c r="J45" s="1709" t="s">
        <v>647</v>
      </c>
      <c r="K45" s="1709" t="s">
        <v>647</v>
      </c>
      <c r="L45" s="1709" t="s">
        <v>647</v>
      </c>
      <c r="M45" s="1709" t="s">
        <v>647</v>
      </c>
      <c r="N45" s="1709" t="s">
        <v>647</v>
      </c>
      <c r="O45" s="1709" t="s">
        <v>647</v>
      </c>
      <c r="P45" s="1710" t="s">
        <v>647</v>
      </c>
      <c r="Q45" s="3381">
        <v>1022</v>
      </c>
      <c r="R45" s="3382">
        <v>1022</v>
      </c>
      <c r="S45" s="3382">
        <v>1022</v>
      </c>
      <c r="T45" s="3383">
        <v>1022</v>
      </c>
      <c r="U45" s="1806" t="s">
        <v>45</v>
      </c>
      <c r="V45" s="1807"/>
      <c r="W45" s="1808"/>
      <c r="X45" s="1708" t="s">
        <v>648</v>
      </c>
      <c r="Y45" s="1709" t="s">
        <v>648</v>
      </c>
      <c r="Z45" s="1709" t="s">
        <v>648</v>
      </c>
      <c r="AA45" s="1709" t="s">
        <v>648</v>
      </c>
      <c r="AB45" s="1709" t="s">
        <v>648</v>
      </c>
      <c r="AC45" s="1709" t="s">
        <v>648</v>
      </c>
      <c r="AD45" s="1709" t="s">
        <v>648</v>
      </c>
      <c r="AE45" s="1709" t="s">
        <v>648</v>
      </c>
      <c r="AF45" s="1710" t="s">
        <v>648</v>
      </c>
    </row>
    <row r="46" spans="1:32" s="1" customFormat="1" ht="30" customHeight="1" x14ac:dyDescent="0.3">
      <c r="A46" s="1714" t="s">
        <v>1875</v>
      </c>
      <c r="B46" s="1715" t="s">
        <v>649</v>
      </c>
      <c r="C46" s="1715" t="s">
        <v>649</v>
      </c>
      <c r="D46" s="1716" t="s">
        <v>649</v>
      </c>
      <c r="E46" s="1708" t="s">
        <v>1261</v>
      </c>
      <c r="F46" s="1709" t="s">
        <v>650</v>
      </c>
      <c r="G46" s="1709" t="s">
        <v>650</v>
      </c>
      <c r="H46" s="1709" t="s">
        <v>650</v>
      </c>
      <c r="I46" s="1709" t="s">
        <v>650</v>
      </c>
      <c r="J46" s="1709" t="s">
        <v>650</v>
      </c>
      <c r="K46" s="1709" t="s">
        <v>650</v>
      </c>
      <c r="L46" s="1709" t="s">
        <v>650</v>
      </c>
      <c r="M46" s="1709" t="s">
        <v>650</v>
      </c>
      <c r="N46" s="1709" t="s">
        <v>650</v>
      </c>
      <c r="O46" s="1709" t="s">
        <v>650</v>
      </c>
      <c r="P46" s="1710" t="s">
        <v>650</v>
      </c>
      <c r="Q46" s="3464">
        <v>839.5</v>
      </c>
      <c r="R46" s="3465">
        <v>839.5</v>
      </c>
      <c r="S46" s="3465">
        <v>839.5</v>
      </c>
      <c r="T46" s="3466">
        <v>839.5</v>
      </c>
      <c r="U46" s="1806" t="s">
        <v>45</v>
      </c>
      <c r="V46" s="1807"/>
      <c r="W46" s="1808"/>
      <c r="X46" s="1708" t="s">
        <v>651</v>
      </c>
      <c r="Y46" s="1709" t="s">
        <v>651</v>
      </c>
      <c r="Z46" s="1709" t="s">
        <v>651</v>
      </c>
      <c r="AA46" s="1709" t="s">
        <v>651</v>
      </c>
      <c r="AB46" s="1709" t="s">
        <v>651</v>
      </c>
      <c r="AC46" s="1709" t="s">
        <v>651</v>
      </c>
      <c r="AD46" s="1709" t="s">
        <v>651</v>
      </c>
      <c r="AE46" s="1709" t="s">
        <v>651</v>
      </c>
      <c r="AF46" s="1710" t="s">
        <v>651</v>
      </c>
    </row>
    <row r="47" spans="1:32" s="1" customFormat="1" ht="43.2" customHeight="1" x14ac:dyDescent="0.3">
      <c r="A47" s="1714" t="s">
        <v>1876</v>
      </c>
      <c r="B47" s="1715" t="s">
        <v>652</v>
      </c>
      <c r="C47" s="1715" t="s">
        <v>652</v>
      </c>
      <c r="D47" s="1716" t="s">
        <v>652</v>
      </c>
      <c r="E47" s="1708" t="s">
        <v>1262</v>
      </c>
      <c r="F47" s="1709" t="s">
        <v>653</v>
      </c>
      <c r="G47" s="1709" t="s">
        <v>653</v>
      </c>
      <c r="H47" s="1709" t="s">
        <v>653</v>
      </c>
      <c r="I47" s="1709" t="s">
        <v>653</v>
      </c>
      <c r="J47" s="1709" t="s">
        <v>653</v>
      </c>
      <c r="K47" s="1709" t="s">
        <v>653</v>
      </c>
      <c r="L47" s="1709" t="s">
        <v>653</v>
      </c>
      <c r="M47" s="1709" t="s">
        <v>653</v>
      </c>
      <c r="N47" s="1709" t="s">
        <v>653</v>
      </c>
      <c r="O47" s="1709" t="s">
        <v>653</v>
      </c>
      <c r="P47" s="1710" t="s">
        <v>653</v>
      </c>
      <c r="Q47" s="2657">
        <v>1.21</v>
      </c>
      <c r="R47" s="2658">
        <v>1.21</v>
      </c>
      <c r="S47" s="2658">
        <v>1.21</v>
      </c>
      <c r="T47" s="2659">
        <v>1.21</v>
      </c>
      <c r="U47" s="1806" t="s">
        <v>28</v>
      </c>
      <c r="V47" s="1807"/>
      <c r="W47" s="1808"/>
      <c r="X47" s="1708"/>
      <c r="Y47" s="1709"/>
      <c r="Z47" s="1709"/>
      <c r="AA47" s="1709"/>
      <c r="AB47" s="1709"/>
      <c r="AC47" s="1709"/>
      <c r="AD47" s="1709"/>
      <c r="AE47" s="1709"/>
      <c r="AF47" s="1710"/>
    </row>
    <row r="48" spans="1:32" s="1" customFormat="1" ht="43.2" customHeight="1" x14ac:dyDescent="0.3">
      <c r="A48" s="1809" t="s">
        <v>1877</v>
      </c>
      <c r="B48" s="1715" t="s">
        <v>654</v>
      </c>
      <c r="C48" s="1715" t="s">
        <v>654</v>
      </c>
      <c r="D48" s="1716" t="s">
        <v>654</v>
      </c>
      <c r="E48" s="1708" t="s">
        <v>1263</v>
      </c>
      <c r="F48" s="1709" t="s">
        <v>655</v>
      </c>
      <c r="G48" s="1709" t="s">
        <v>655</v>
      </c>
      <c r="H48" s="1709" t="s">
        <v>655</v>
      </c>
      <c r="I48" s="1709" t="s">
        <v>655</v>
      </c>
      <c r="J48" s="1709" t="s">
        <v>655</v>
      </c>
      <c r="K48" s="1709" t="s">
        <v>655</v>
      </c>
      <c r="L48" s="1709" t="s">
        <v>655</v>
      </c>
      <c r="M48" s="1709" t="s">
        <v>655</v>
      </c>
      <c r="N48" s="1709" t="s">
        <v>655</v>
      </c>
      <c r="O48" s="1709" t="s">
        <v>655</v>
      </c>
      <c r="P48" s="1710" t="s">
        <v>655</v>
      </c>
      <c r="Q48" s="2657">
        <v>1.07</v>
      </c>
      <c r="R48" s="2658">
        <v>1.07</v>
      </c>
      <c r="S48" s="2658">
        <v>1.07</v>
      </c>
      <c r="T48" s="2659">
        <v>1.07</v>
      </c>
      <c r="U48" s="1806" t="s">
        <v>28</v>
      </c>
      <c r="V48" s="1807"/>
      <c r="W48" s="1808"/>
      <c r="X48" s="1708"/>
      <c r="Y48" s="1709"/>
      <c r="Z48" s="1709"/>
      <c r="AA48" s="1709"/>
      <c r="AB48" s="1709"/>
      <c r="AC48" s="1709"/>
      <c r="AD48" s="1709"/>
      <c r="AE48" s="1709"/>
      <c r="AF48" s="1710"/>
    </row>
    <row r="49" spans="1:32" s="1" customFormat="1" ht="28.95" customHeight="1" x14ac:dyDescent="0.3">
      <c r="A49" s="1809" t="s">
        <v>34</v>
      </c>
      <c r="B49" s="1715" t="s">
        <v>34</v>
      </c>
      <c r="C49" s="1715" t="s">
        <v>34</v>
      </c>
      <c r="D49" s="1716" t="s">
        <v>34</v>
      </c>
      <c r="E49" s="1708" t="s">
        <v>35</v>
      </c>
      <c r="F49" s="1709" t="s">
        <v>246</v>
      </c>
      <c r="G49" s="1709" t="s">
        <v>246</v>
      </c>
      <c r="H49" s="1709" t="s">
        <v>246</v>
      </c>
      <c r="I49" s="1709" t="s">
        <v>246</v>
      </c>
      <c r="J49" s="1709" t="s">
        <v>246</v>
      </c>
      <c r="K49" s="1709" t="s">
        <v>246</v>
      </c>
      <c r="L49" s="1709" t="s">
        <v>246</v>
      </c>
      <c r="M49" s="1709" t="s">
        <v>246</v>
      </c>
      <c r="N49" s="1709" t="s">
        <v>246</v>
      </c>
      <c r="O49" s="1709" t="s">
        <v>246</v>
      </c>
      <c r="P49" s="1710" t="s">
        <v>246</v>
      </c>
      <c r="Q49" s="3435">
        <f>'Master EUL'!X22</f>
        <v>5</v>
      </c>
      <c r="R49" s="3436" t="s">
        <v>656</v>
      </c>
      <c r="S49" s="3436" t="s">
        <v>656</v>
      </c>
      <c r="T49" s="3437" t="s">
        <v>656</v>
      </c>
      <c r="U49" s="1806" t="s">
        <v>46</v>
      </c>
      <c r="V49" s="1807"/>
      <c r="W49" s="1808"/>
      <c r="X49" s="1708"/>
      <c r="Y49" s="1709"/>
      <c r="Z49" s="1709"/>
      <c r="AA49" s="1709"/>
      <c r="AB49" s="1709"/>
      <c r="AC49" s="1709"/>
      <c r="AD49" s="1709"/>
      <c r="AE49" s="1709"/>
      <c r="AF49" s="1710"/>
    </row>
    <row r="50" spans="1:32" x14ac:dyDescent="0.3">
      <c r="A50" s="2486" t="s">
        <v>412</v>
      </c>
      <c r="B50" s="2486"/>
      <c r="C50" s="3333" t="s">
        <v>3341</v>
      </c>
      <c r="D50" s="3333"/>
      <c r="E50" s="3333"/>
      <c r="F50" s="3333"/>
      <c r="G50" s="3333"/>
      <c r="H50" s="3333"/>
      <c r="I50" s="3333"/>
      <c r="J50" s="3333"/>
      <c r="K50" s="3333"/>
      <c r="L50" s="3333"/>
      <c r="M50" s="3333"/>
      <c r="N50" s="3333"/>
      <c r="O50" s="3333"/>
      <c r="P50" s="3333"/>
      <c r="Q50" s="3333"/>
      <c r="R50" s="3333"/>
      <c r="S50" s="3333"/>
      <c r="T50" s="3333"/>
      <c r="U50" s="3333"/>
      <c r="V50" s="3333"/>
      <c r="W50" s="3333"/>
      <c r="X50" s="3333"/>
      <c r="Y50" s="3333"/>
      <c r="Z50" s="3333"/>
      <c r="AA50" s="3333"/>
      <c r="AB50" s="3333"/>
      <c r="AC50" s="3333"/>
      <c r="AD50" s="3333"/>
      <c r="AE50" s="3333"/>
      <c r="AF50" s="3333"/>
    </row>
    <row r="53" spans="1:32" s="1" customFormat="1" x14ac:dyDescent="0.3">
      <c r="A53" s="1701" t="s">
        <v>21</v>
      </c>
      <c r="B53" s="1701"/>
      <c r="C53" s="1701"/>
      <c r="D53" s="1701"/>
      <c r="E53" s="1701"/>
      <c r="F53" s="1701"/>
      <c r="G53" s="1701"/>
      <c r="H53" s="1701"/>
      <c r="I53" s="1701"/>
      <c r="J53" s="1701"/>
      <c r="K53" s="1701"/>
      <c r="L53" s="1701"/>
      <c r="M53" s="1701"/>
      <c r="N53" s="1701"/>
      <c r="O53" s="1701"/>
      <c r="P53" s="1701"/>
      <c r="Q53" s="1701"/>
      <c r="R53" s="1701"/>
      <c r="S53" s="1701"/>
      <c r="T53" s="1701"/>
      <c r="U53" s="1701"/>
      <c r="V53" s="1701"/>
      <c r="W53" s="1701"/>
      <c r="X53" s="1701"/>
      <c r="Y53" s="1701"/>
      <c r="Z53" s="1701"/>
      <c r="AA53" s="1701"/>
      <c r="AB53" s="1701"/>
      <c r="AC53" s="1701"/>
      <c r="AD53" s="1701"/>
      <c r="AE53" s="1701"/>
      <c r="AF53" s="1701"/>
    </row>
    <row r="54" spans="1:32" s="1" customFormat="1" ht="15" thickBot="1" x14ac:dyDescent="0.3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x14ac:dyDescent="0.3">
      <c r="A55" s="1816" t="s">
        <v>22</v>
      </c>
      <c r="B55" s="1817"/>
      <c r="C55" s="1817"/>
      <c r="D55" s="1817"/>
      <c r="E55" s="1817"/>
      <c r="F55" s="1817"/>
      <c r="G55" s="1817"/>
      <c r="H55" s="1817"/>
      <c r="I55" s="1817" t="s">
        <v>23</v>
      </c>
      <c r="J55" s="1817"/>
      <c r="K55" s="1817"/>
      <c r="L55" s="1817"/>
      <c r="M55" s="1817"/>
      <c r="N55" s="1817"/>
      <c r="O55" s="1817"/>
      <c r="P55" s="1817"/>
      <c r="Q55" s="1817" t="s">
        <v>24</v>
      </c>
      <c r="R55" s="1817"/>
      <c r="S55" s="1817"/>
      <c r="T55" s="1817"/>
      <c r="U55" s="1817"/>
      <c r="V55" s="1817"/>
      <c r="W55" s="1817"/>
      <c r="X55" s="1818"/>
    </row>
    <row r="56" spans="1:32" s="1" customFormat="1" ht="14.4" customHeight="1" thickBot="1" x14ac:dyDescent="0.35">
      <c r="A56" s="3446" t="s">
        <v>1513</v>
      </c>
      <c r="B56" s="3447"/>
      <c r="C56" s="3447"/>
      <c r="D56" s="3447"/>
      <c r="E56" s="3447"/>
      <c r="F56" s="3447"/>
      <c r="G56" s="3447"/>
      <c r="H56" s="3448"/>
      <c r="I56" s="3441">
        <f>ROUND((Q$33*(Q$36-Q$37)+Q$34*(Q$38-Q$39)+Q$35*(Q$40-Q$41)+((Q$42-Q$43)*Q$47))*Q$44,3)</f>
        <v>0.01</v>
      </c>
      <c r="J56" s="3442"/>
      <c r="K56" s="3442"/>
      <c r="L56" s="3442"/>
      <c r="M56" s="3442"/>
      <c r="N56" s="3442"/>
      <c r="O56" s="3442"/>
      <c r="P56" s="3443"/>
      <c r="Q56" s="3313">
        <f>ROUND((Q$33*(Q$36-Q$37)+Q$34*(Q$38-Q$39)+Q$35*(Q$40-Q$41))*Q$45+((Q$42-Q$43)*Q$48*Q$46),2)</f>
        <v>65.010000000000005</v>
      </c>
      <c r="R56" s="3444"/>
      <c r="S56" s="3444"/>
      <c r="T56" s="3444"/>
      <c r="U56" s="3444"/>
      <c r="V56" s="3444"/>
      <c r="W56" s="3444"/>
      <c r="X56" s="3445"/>
      <c r="Y56" s="11"/>
      <c r="Z56" s="11"/>
      <c r="AA56" s="11"/>
      <c r="AB56" s="11"/>
      <c r="AC56" s="11"/>
      <c r="AD56" s="11"/>
      <c r="AE56" s="11"/>
      <c r="AF56" s="11"/>
    </row>
    <row r="57" spans="1:32" ht="14.4" customHeight="1" x14ac:dyDescent="0.3">
      <c r="A57" s="969"/>
      <c r="B57" s="970"/>
      <c r="C57" s="970"/>
      <c r="D57" s="970"/>
      <c r="E57" s="970"/>
      <c r="F57" s="970"/>
      <c r="G57" s="970"/>
      <c r="H57" s="969"/>
      <c r="I57" s="970"/>
      <c r="J57" s="970"/>
      <c r="K57" s="970"/>
      <c r="L57" s="970"/>
      <c r="M57" s="970"/>
      <c r="N57" s="970"/>
      <c r="O57" s="970"/>
      <c r="P57" s="970"/>
      <c r="Q57" s="970"/>
      <c r="R57" s="970"/>
      <c r="S57" s="970"/>
      <c r="T57" s="970"/>
      <c r="U57" s="970"/>
      <c r="V57" s="970"/>
      <c r="W57" s="970"/>
      <c r="X57" s="970"/>
      <c r="Y57" s="970"/>
      <c r="Z57" s="970"/>
      <c r="AA57" s="970"/>
      <c r="AB57" s="970"/>
      <c r="AC57" s="970"/>
      <c r="AD57" s="970"/>
      <c r="AE57" s="970"/>
      <c r="AF57" s="970"/>
    </row>
    <row r="58" spans="1:32" ht="57.6" customHeight="1" x14ac:dyDescent="0.3">
      <c r="A58" s="3449" t="s">
        <v>1265</v>
      </c>
      <c r="B58" s="3449"/>
      <c r="C58" s="3449"/>
      <c r="D58" s="3449"/>
      <c r="E58" s="3449"/>
      <c r="F58" s="3449"/>
      <c r="G58" s="3449"/>
      <c r="H58" s="3449"/>
      <c r="I58" s="3449"/>
      <c r="J58" s="3449"/>
      <c r="K58" s="3449"/>
      <c r="L58" s="3449"/>
      <c r="M58" s="3449"/>
      <c r="N58" s="3449"/>
      <c r="O58" s="3449"/>
      <c r="P58" s="3449"/>
      <c r="Q58" s="3449"/>
      <c r="R58" s="3449"/>
      <c r="S58" s="3449"/>
      <c r="T58" s="3449"/>
      <c r="U58" s="3449"/>
      <c r="V58" s="3449"/>
      <c r="W58" s="3449"/>
      <c r="X58" s="3449"/>
      <c r="Y58" s="3449"/>
      <c r="Z58" s="3449"/>
      <c r="AA58" s="3449"/>
      <c r="AB58" s="3449"/>
      <c r="AC58" s="3449"/>
      <c r="AD58" s="3449"/>
      <c r="AE58" s="3449"/>
      <c r="AF58" s="3449"/>
    </row>
  </sheetData>
  <sheetProtection algorithmName="SHA-512" hashValue="AnEDWuPPrKiIFgFEApLPI2aV7nmA7CpDFhMSYeJghh4/vRgU/FYL6tgddDCsrSmzkqzxAouXZhczGVmb6UMMdA==" saltValue="RWLp4mu2K+xUNhAdAUeBjQ==" spinCount="100000" sheet="1" objects="1" scenarios="1"/>
  <mergeCells count="119">
    <mergeCell ref="A50:B50"/>
    <mergeCell ref="C50:AF50"/>
    <mergeCell ref="A53:AF53"/>
    <mergeCell ref="A55:H55"/>
    <mergeCell ref="I55:P55"/>
    <mergeCell ref="Q55:X55"/>
    <mergeCell ref="A49:D49"/>
    <mergeCell ref="E49:P49"/>
    <mergeCell ref="Q49:T49"/>
    <mergeCell ref="U49:W49"/>
    <mergeCell ref="X49:AF49"/>
    <mergeCell ref="A48:D48"/>
    <mergeCell ref="E48:P48"/>
    <mergeCell ref="Q48:T48"/>
    <mergeCell ref="U48:W48"/>
    <mergeCell ref="X48:AF48"/>
    <mergeCell ref="A47:D47"/>
    <mergeCell ref="E47:P47"/>
    <mergeCell ref="Q47:T47"/>
    <mergeCell ref="U47:W47"/>
    <mergeCell ref="X47:AF47"/>
    <mergeCell ref="A46:D46"/>
    <mergeCell ref="E46:P46"/>
    <mergeCell ref="Q46:T46"/>
    <mergeCell ref="U46:W46"/>
    <mergeCell ref="X46:AF46"/>
    <mergeCell ref="A45:D45"/>
    <mergeCell ref="E45:P45"/>
    <mergeCell ref="Q45:T45"/>
    <mergeCell ref="U45:W45"/>
    <mergeCell ref="X45:AF45"/>
    <mergeCell ref="A44:D44"/>
    <mergeCell ref="E44:P44"/>
    <mergeCell ref="Q44:T44"/>
    <mergeCell ref="U44:W44"/>
    <mergeCell ref="X44:AF44"/>
    <mergeCell ref="A43:D43"/>
    <mergeCell ref="E43:P43"/>
    <mergeCell ref="Q43:T43"/>
    <mergeCell ref="U43:W43"/>
    <mergeCell ref="X43:AF43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X41:AF41"/>
    <mergeCell ref="A40:D40"/>
    <mergeCell ref="E40:P40"/>
    <mergeCell ref="Q40:T40"/>
    <mergeCell ref="U40:W40"/>
    <mergeCell ref="X40:AF40"/>
    <mergeCell ref="A39:D39"/>
    <mergeCell ref="E39:P39"/>
    <mergeCell ref="Q39:T39"/>
    <mergeCell ref="U39:W39"/>
    <mergeCell ref="X39:AF39"/>
    <mergeCell ref="A38:D38"/>
    <mergeCell ref="E38:P38"/>
    <mergeCell ref="Q38:T38"/>
    <mergeCell ref="U38:W38"/>
    <mergeCell ref="X38:AF38"/>
    <mergeCell ref="A37:D37"/>
    <mergeCell ref="E37:P37"/>
    <mergeCell ref="Q37:T37"/>
    <mergeCell ref="U37:W37"/>
    <mergeCell ref="X37:AF37"/>
    <mergeCell ref="E35:P35"/>
    <mergeCell ref="Q35:T35"/>
    <mergeCell ref="U35:W35"/>
    <mergeCell ref="X35:AF35"/>
    <mergeCell ref="A34:D34"/>
    <mergeCell ref="E34:P34"/>
    <mergeCell ref="Q34:T34"/>
    <mergeCell ref="U34:W34"/>
    <mergeCell ref="X34:AF34"/>
    <mergeCell ref="A1:AF1"/>
    <mergeCell ref="A28:H28"/>
    <mergeCell ref="I28:AF28"/>
    <mergeCell ref="B19:AF19"/>
    <mergeCell ref="B22:AF22"/>
    <mergeCell ref="A25:AF25"/>
    <mergeCell ref="A27:H27"/>
    <mergeCell ref="I27:AF27"/>
    <mergeCell ref="B12:I12"/>
    <mergeCell ref="B13:AF13"/>
    <mergeCell ref="B15:I15"/>
    <mergeCell ref="B16:AF16"/>
    <mergeCell ref="B18:I18"/>
    <mergeCell ref="A3:AF3"/>
    <mergeCell ref="B5:AF5"/>
    <mergeCell ref="I56:P56"/>
    <mergeCell ref="Q56:X56"/>
    <mergeCell ref="A56:H56"/>
    <mergeCell ref="A58:AF58"/>
    <mergeCell ref="A7:AF7"/>
    <mergeCell ref="B9:I9"/>
    <mergeCell ref="B10:AF10"/>
    <mergeCell ref="A33:D33"/>
    <mergeCell ref="E33:P33"/>
    <mergeCell ref="Q33:T33"/>
    <mergeCell ref="A36:D36"/>
    <mergeCell ref="E36:P36"/>
    <mergeCell ref="Q36:T36"/>
    <mergeCell ref="U36:W36"/>
    <mergeCell ref="X36:AF36"/>
    <mergeCell ref="U33:W33"/>
    <mergeCell ref="X33:AF33"/>
    <mergeCell ref="A31:AF31"/>
    <mergeCell ref="A32:D32"/>
    <mergeCell ref="E32:P32"/>
    <mergeCell ref="Q32:T32"/>
    <mergeCell ref="U32:W32"/>
    <mergeCell ref="X32:AF32"/>
    <mergeCell ref="A35:D35"/>
  </mergeCells>
  <hyperlinks>
    <hyperlink ref="A2" location="TOC!A1" display="Return to TOC" xr:uid="{00000000-0004-0000-51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76">
    <tabColor theme="7" tint="0.79998168889431442"/>
    <pageSetUpPr autoPageBreaks="0"/>
  </sheetPr>
  <dimension ref="A1:AF88"/>
  <sheetViews>
    <sheetView workbookViewId="0">
      <selection activeCell="A2" sqref="A2"/>
    </sheetView>
  </sheetViews>
  <sheetFormatPr defaultColWidth="2.6640625" defaultRowHeight="14.4" x14ac:dyDescent="0.3"/>
  <cols>
    <col min="1" max="32" width="2.6640625" style="1235"/>
  </cols>
  <sheetData>
    <row r="1" spans="1:32" s="1" customFormat="1" ht="18.600000000000001" thickBot="1" x14ac:dyDescent="0.35">
      <c r="A1" s="1536" t="s">
        <v>1348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  <c r="U1" s="1537"/>
      <c r="V1" s="1537"/>
      <c r="W1" s="1537"/>
      <c r="X1" s="1537"/>
      <c r="Y1" s="1537"/>
      <c r="Z1" s="1537"/>
      <c r="AA1" s="1537"/>
      <c r="AB1" s="1537"/>
      <c r="AC1" s="1537"/>
      <c r="AD1" s="1537"/>
      <c r="AE1" s="1537"/>
      <c r="AF1" s="1648"/>
    </row>
    <row r="2" spans="1:32" s="294" customFormat="1" ht="14.4" customHeight="1" x14ac:dyDescent="0.3">
      <c r="A2" s="413" t="s">
        <v>1945</v>
      </c>
      <c r="B2" s="1235"/>
      <c r="C2" s="1235"/>
      <c r="D2" s="1235"/>
      <c r="E2" s="1235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17"/>
      <c r="X2" s="317"/>
      <c r="Y2" s="317"/>
      <c r="Z2" s="317"/>
      <c r="AA2" s="317"/>
      <c r="AB2" s="317"/>
      <c r="AC2" s="317"/>
      <c r="AD2" s="317"/>
      <c r="AE2" s="317"/>
      <c r="AF2" s="317"/>
    </row>
    <row r="3" spans="1:32" s="1" customForma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s="1" customFormat="1" x14ac:dyDescent="0.3">
      <c r="A4" s="1221"/>
      <c r="B4" s="1221"/>
      <c r="C4" s="1221"/>
      <c r="D4" s="1221"/>
      <c r="E4" s="1221"/>
      <c r="F4" s="1221"/>
      <c r="G4" s="1221"/>
      <c r="H4" s="1221"/>
      <c r="I4" s="1221"/>
      <c r="J4" s="1221"/>
      <c r="K4" s="1221"/>
      <c r="L4" s="1221"/>
      <c r="M4" s="1221"/>
      <c r="N4" s="1221"/>
      <c r="O4" s="1221"/>
      <c r="P4" s="1221"/>
      <c r="Q4" s="1221"/>
      <c r="R4" s="1221"/>
      <c r="S4" s="1221"/>
      <c r="T4" s="1221"/>
      <c r="U4" s="1221"/>
      <c r="V4" s="1221"/>
      <c r="W4" s="1221"/>
      <c r="X4" s="1221"/>
      <c r="Y4" s="1221"/>
      <c r="Z4" s="1221"/>
      <c r="AA4" s="1221"/>
      <c r="AB4" s="1221"/>
      <c r="AC4" s="1221"/>
      <c r="AD4" s="1221"/>
      <c r="AE4" s="1221"/>
      <c r="AF4" s="1221"/>
    </row>
    <row r="5" spans="1:32" s="1" customFormat="1" x14ac:dyDescent="0.3">
      <c r="A5" s="1224"/>
      <c r="B5" s="1432" t="s">
        <v>5629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s="4" customFormat="1" x14ac:dyDescent="0.3">
      <c r="A6" s="1222"/>
      <c r="B6" s="1222"/>
      <c r="C6" s="1222"/>
      <c r="D6" s="1222"/>
      <c r="E6" s="1222"/>
      <c r="F6" s="1222"/>
      <c r="G6" s="1222"/>
      <c r="H6" s="1222"/>
      <c r="I6" s="1222"/>
      <c r="J6" s="1222"/>
      <c r="K6" s="1222"/>
      <c r="L6" s="1222"/>
      <c r="M6" s="1222"/>
      <c r="N6" s="1222"/>
      <c r="O6" s="1222"/>
      <c r="P6" s="1222"/>
      <c r="Q6" s="1222"/>
      <c r="R6" s="1222"/>
      <c r="S6" s="1222"/>
      <c r="T6" s="1222"/>
      <c r="U6" s="1222"/>
      <c r="V6" s="1222"/>
      <c r="W6" s="1222"/>
      <c r="X6" s="1222"/>
      <c r="Y6" s="1222"/>
      <c r="Z6" s="1222"/>
      <c r="AA6" s="1222"/>
      <c r="AB6" s="1222"/>
      <c r="AC6" s="1222"/>
      <c r="AD6" s="1222"/>
      <c r="AE6" s="1222"/>
      <c r="AF6" s="1222"/>
    </row>
    <row r="7" spans="1:32" s="1" customFormat="1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s="1" customFormat="1" x14ac:dyDescent="0.3">
      <c r="A8" s="1221"/>
      <c r="B8" s="1221"/>
      <c r="C8" s="1221"/>
      <c r="D8" s="1221"/>
      <c r="E8" s="1221"/>
      <c r="F8" s="1221"/>
      <c r="G8" s="1221"/>
      <c r="H8" s="1221"/>
      <c r="I8" s="1221"/>
      <c r="J8" s="1221"/>
      <c r="K8" s="1221"/>
      <c r="L8" s="1221"/>
      <c r="M8" s="1221"/>
      <c r="N8" s="1221"/>
      <c r="O8" s="1221"/>
      <c r="P8" s="1221"/>
      <c r="Q8" s="1221"/>
      <c r="R8" s="1221"/>
      <c r="S8" s="1221"/>
      <c r="T8" s="1221"/>
      <c r="U8" s="1221"/>
      <c r="V8" s="1221"/>
      <c r="W8" s="1221"/>
      <c r="X8" s="1221"/>
      <c r="Y8" s="1221"/>
      <c r="Z8" s="1221"/>
      <c r="AA8" s="1221"/>
      <c r="AB8" s="1221"/>
      <c r="AC8" s="1221"/>
      <c r="AD8" s="1221"/>
      <c r="AE8" s="1221"/>
      <c r="AF8" s="1221"/>
    </row>
    <row r="9" spans="1:32" s="1" customFormat="1" x14ac:dyDescent="0.3">
      <c r="A9" s="1222"/>
      <c r="B9" s="1704" t="s">
        <v>10</v>
      </c>
      <c r="C9" s="1704"/>
      <c r="D9" s="1704"/>
      <c r="E9" s="1704"/>
      <c r="F9" s="1704"/>
      <c r="G9" s="1704"/>
      <c r="H9" s="1704"/>
      <c r="I9" s="1704"/>
      <c r="J9" s="1222"/>
      <c r="K9" s="1222"/>
      <c r="L9" s="1222"/>
      <c r="M9" s="1222"/>
      <c r="N9" s="1222"/>
      <c r="O9" s="1222"/>
      <c r="P9" s="1222"/>
      <c r="Q9" s="1222"/>
      <c r="R9" s="1222"/>
      <c r="S9" s="1222"/>
      <c r="T9" s="1222"/>
      <c r="U9" s="1222"/>
      <c r="V9" s="1222"/>
      <c r="W9" s="1222"/>
      <c r="X9" s="1222"/>
      <c r="Y9" s="1222"/>
      <c r="Z9" s="1222"/>
      <c r="AA9" s="1222"/>
      <c r="AB9" s="1222"/>
      <c r="AC9" s="1222"/>
      <c r="AD9" s="1222"/>
      <c r="AE9" s="1222"/>
      <c r="AF9" s="1222"/>
    </row>
    <row r="10" spans="1:32" s="1" customFormat="1" ht="123.75" customHeight="1" x14ac:dyDescent="0.3">
      <c r="A10" s="1214"/>
      <c r="B10" s="1513" t="s">
        <v>5922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</row>
    <row r="11" spans="1:32" s="1" customFormat="1" x14ac:dyDescent="0.3">
      <c r="A11" s="1214"/>
      <c r="B11" s="1216"/>
      <c r="C11" s="1216"/>
      <c r="D11" s="1216"/>
      <c r="E11" s="1216"/>
      <c r="F11" s="1216"/>
      <c r="G11" s="1216"/>
      <c r="H11" s="1216"/>
      <c r="I11" s="1216"/>
      <c r="J11" s="1216"/>
      <c r="K11" s="1216"/>
      <c r="L11" s="1216"/>
      <c r="M11" s="1216"/>
      <c r="N11" s="1216"/>
      <c r="O11" s="1216"/>
      <c r="P11" s="1216"/>
      <c r="Q11" s="1216"/>
      <c r="R11" s="1216"/>
      <c r="S11" s="1216"/>
      <c r="T11" s="1216"/>
      <c r="U11" s="1216"/>
      <c r="V11" s="1216"/>
      <c r="W11" s="1216"/>
      <c r="X11" s="1216"/>
      <c r="Y11" s="1216"/>
      <c r="Z11" s="1216"/>
      <c r="AA11" s="1216"/>
      <c r="AB11" s="1216"/>
      <c r="AC11" s="1216"/>
      <c r="AD11" s="1216"/>
      <c r="AE11" s="1216"/>
      <c r="AF11" s="1216"/>
    </row>
    <row r="12" spans="1:32" s="1" customFormat="1" ht="46.5" customHeight="1" x14ac:dyDescent="0.3">
      <c r="A12" s="1214"/>
      <c r="B12" s="1513" t="s">
        <v>5923</v>
      </c>
      <c r="C12" s="1513"/>
      <c r="D12" s="1513"/>
      <c r="E12" s="1513"/>
      <c r="F12" s="1513"/>
      <c r="G12" s="1513"/>
      <c r="H12" s="1513"/>
      <c r="I12" s="1513"/>
      <c r="J12" s="1513"/>
      <c r="K12" s="1513"/>
      <c r="L12" s="1513"/>
      <c r="M12" s="1513"/>
      <c r="N12" s="1513"/>
      <c r="O12" s="1513"/>
      <c r="P12" s="1513"/>
      <c r="Q12" s="1513"/>
      <c r="R12" s="1513"/>
      <c r="S12" s="1513"/>
      <c r="T12" s="1513"/>
      <c r="U12" s="1513"/>
      <c r="V12" s="1513"/>
      <c r="W12" s="1513"/>
      <c r="X12" s="1513"/>
      <c r="Y12" s="1513"/>
      <c r="Z12" s="1513"/>
      <c r="AA12" s="1513"/>
      <c r="AB12" s="1513"/>
      <c r="AC12" s="1513"/>
      <c r="AD12" s="1513"/>
      <c r="AE12" s="1513"/>
      <c r="AF12" s="1513"/>
    </row>
    <row r="13" spans="1:32" s="1" customFormat="1" x14ac:dyDescent="0.3">
      <c r="A13" s="1222"/>
      <c r="B13" s="1222"/>
      <c r="C13" s="1222"/>
      <c r="D13" s="1222"/>
      <c r="E13" s="1222"/>
      <c r="F13" s="1222"/>
      <c r="G13" s="1222"/>
      <c r="H13" s="1222"/>
      <c r="I13" s="1222"/>
      <c r="J13" s="1222"/>
      <c r="K13" s="1222"/>
      <c r="L13" s="1222"/>
      <c r="M13" s="1222"/>
      <c r="N13" s="1222"/>
      <c r="O13" s="1222"/>
      <c r="P13" s="1222"/>
      <c r="Q13" s="1222"/>
      <c r="R13" s="1222"/>
      <c r="S13" s="1222"/>
      <c r="T13" s="1222"/>
      <c r="U13" s="1222"/>
      <c r="V13" s="1222"/>
      <c r="W13" s="1222"/>
      <c r="X13" s="1222"/>
      <c r="Y13" s="1222"/>
      <c r="Z13" s="1222"/>
      <c r="AA13" s="1222"/>
      <c r="AB13" s="1222"/>
      <c r="AC13" s="1222"/>
      <c r="AD13" s="1222"/>
      <c r="AE13" s="1222"/>
      <c r="AF13" s="1222"/>
    </row>
    <row r="14" spans="1:32" s="1" customFormat="1" x14ac:dyDescent="0.3">
      <c r="A14" s="1222"/>
      <c r="B14" s="1704" t="s">
        <v>11</v>
      </c>
      <c r="C14" s="1704"/>
      <c r="D14" s="1704"/>
      <c r="E14" s="1704"/>
      <c r="F14" s="1704"/>
      <c r="G14" s="1704"/>
      <c r="H14" s="1704"/>
      <c r="I14" s="1704"/>
      <c r="J14" s="1222"/>
      <c r="K14" s="1222"/>
      <c r="L14" s="1222"/>
      <c r="M14" s="1222"/>
      <c r="N14" s="1222"/>
      <c r="O14" s="1222"/>
      <c r="P14" s="1222"/>
      <c r="Q14" s="1222"/>
      <c r="R14" s="1222"/>
      <c r="S14" s="1222"/>
      <c r="T14" s="1222"/>
      <c r="U14" s="1222"/>
      <c r="V14" s="1222"/>
      <c r="W14" s="1222"/>
      <c r="X14" s="1222"/>
      <c r="Y14" s="1222"/>
      <c r="Z14" s="1222"/>
      <c r="AA14" s="1222"/>
      <c r="AB14" s="1222"/>
      <c r="AC14" s="1222"/>
      <c r="AD14" s="1222"/>
      <c r="AE14" s="1222"/>
      <c r="AF14" s="1222"/>
    </row>
    <row r="15" spans="1:32" s="1" customFormat="1" ht="15" customHeight="1" x14ac:dyDescent="0.3">
      <c r="A15" s="1222"/>
      <c r="B15" s="1702" t="s">
        <v>5924</v>
      </c>
      <c r="C15" s="1702"/>
      <c r="D15" s="1702"/>
      <c r="E15" s="1702"/>
      <c r="F15" s="1702"/>
      <c r="G15" s="1702"/>
      <c r="H15" s="1702"/>
      <c r="I15" s="1702"/>
      <c r="J15" s="1702"/>
      <c r="K15" s="1702"/>
      <c r="L15" s="1702"/>
      <c r="M15" s="1702"/>
      <c r="N15" s="1702"/>
      <c r="O15" s="1702"/>
      <c r="P15" s="1702"/>
      <c r="Q15" s="1702"/>
      <c r="R15" s="1702"/>
      <c r="S15" s="1702"/>
      <c r="T15" s="1702"/>
      <c r="U15" s="1702"/>
      <c r="V15" s="1702"/>
      <c r="W15" s="1702"/>
      <c r="X15" s="1702"/>
      <c r="Y15" s="1702"/>
      <c r="Z15" s="1702"/>
      <c r="AA15" s="1702"/>
      <c r="AB15" s="1702"/>
      <c r="AC15" s="1702"/>
      <c r="AD15" s="1702"/>
      <c r="AE15" s="1702"/>
      <c r="AF15" s="1702"/>
    </row>
    <row r="16" spans="1:32" s="1" customFormat="1" x14ac:dyDescent="0.3">
      <c r="A16" s="1222"/>
      <c r="B16" s="1222"/>
      <c r="C16" s="1222"/>
      <c r="D16" s="1222"/>
      <c r="E16" s="1222"/>
      <c r="F16" s="1222"/>
      <c r="G16" s="1222"/>
      <c r="H16" s="1222"/>
      <c r="I16" s="1222"/>
      <c r="J16" s="1222"/>
      <c r="K16" s="1222"/>
      <c r="L16" s="1222"/>
      <c r="M16" s="1222"/>
      <c r="N16" s="1222"/>
      <c r="O16" s="1222"/>
      <c r="P16" s="1222"/>
      <c r="Q16" s="1222"/>
      <c r="R16" s="1222"/>
      <c r="S16" s="1222"/>
      <c r="T16" s="1222"/>
      <c r="U16" s="1222"/>
      <c r="V16" s="1222"/>
      <c r="W16" s="1222"/>
      <c r="X16" s="1222"/>
      <c r="Y16" s="1222"/>
      <c r="Z16" s="1222"/>
      <c r="AA16" s="1222"/>
      <c r="AB16" s="1222"/>
      <c r="AC16" s="1222"/>
      <c r="AD16" s="1222"/>
      <c r="AE16" s="1222"/>
      <c r="AF16" s="1222"/>
    </row>
    <row r="17" spans="1:32" s="1" customFormat="1" x14ac:dyDescent="0.3">
      <c r="A17" s="1222"/>
      <c r="B17" s="1704" t="s">
        <v>12</v>
      </c>
      <c r="C17" s="1704"/>
      <c r="D17" s="1704"/>
      <c r="E17" s="1704"/>
      <c r="F17" s="1704"/>
      <c r="G17" s="1704"/>
      <c r="H17" s="1704"/>
      <c r="I17" s="1704"/>
      <c r="J17" s="1222"/>
      <c r="K17" s="1222"/>
      <c r="L17" s="1222"/>
      <c r="M17" s="1222"/>
      <c r="N17" s="1222"/>
      <c r="O17" s="1222"/>
      <c r="P17" s="1222"/>
      <c r="Q17" s="1222"/>
      <c r="R17" s="1222"/>
      <c r="S17" s="1222"/>
      <c r="T17" s="1222"/>
      <c r="U17" s="1222"/>
      <c r="V17" s="1222"/>
      <c r="W17" s="1222"/>
      <c r="X17" s="1222"/>
      <c r="Y17" s="1222"/>
      <c r="Z17" s="1222"/>
      <c r="AA17" s="1222"/>
      <c r="AB17" s="1222"/>
      <c r="AC17" s="1222"/>
      <c r="AD17" s="1222"/>
      <c r="AE17" s="1222"/>
      <c r="AF17" s="1222"/>
    </row>
    <row r="18" spans="1:32" s="1" customFormat="1" ht="15" customHeight="1" x14ac:dyDescent="0.3">
      <c r="A18" s="1222"/>
      <c r="B18" s="1702" t="s">
        <v>1352</v>
      </c>
      <c r="C18" s="1702"/>
      <c r="D18" s="1702"/>
      <c r="E18" s="1702"/>
      <c r="F18" s="1702"/>
      <c r="G18" s="1702"/>
      <c r="H18" s="1702"/>
      <c r="I18" s="1702"/>
      <c r="J18" s="1702"/>
      <c r="K18" s="1702"/>
      <c r="L18" s="1702"/>
      <c r="M18" s="1702"/>
      <c r="N18" s="1702"/>
      <c r="O18" s="1702"/>
      <c r="P18" s="1702"/>
      <c r="Q18" s="1702"/>
      <c r="R18" s="1702"/>
      <c r="S18" s="1702"/>
      <c r="T18" s="1702"/>
      <c r="U18" s="1702"/>
      <c r="V18" s="1702"/>
      <c r="W18" s="1702"/>
      <c r="X18" s="1702"/>
      <c r="Y18" s="1702"/>
      <c r="Z18" s="1702"/>
      <c r="AA18" s="1702"/>
      <c r="AB18" s="1702"/>
      <c r="AC18" s="1702"/>
      <c r="AD18" s="1702"/>
      <c r="AE18" s="1702"/>
      <c r="AF18" s="1702"/>
    </row>
    <row r="19" spans="1:32" s="1" customFormat="1" x14ac:dyDescent="0.3">
      <c r="A19" s="1222"/>
      <c r="B19" s="1222"/>
      <c r="C19" s="1222"/>
      <c r="D19" s="1222"/>
      <c r="E19" s="1222"/>
      <c r="F19" s="1222"/>
      <c r="G19" s="1222"/>
      <c r="H19" s="1222"/>
      <c r="I19" s="1222"/>
      <c r="J19" s="1222"/>
      <c r="K19" s="1222"/>
      <c r="L19" s="1222"/>
      <c r="M19" s="1222"/>
      <c r="N19" s="1222"/>
      <c r="O19" s="1222"/>
      <c r="P19" s="1222"/>
      <c r="Q19" s="1222"/>
      <c r="R19" s="1222"/>
      <c r="S19" s="1222"/>
      <c r="T19" s="1222"/>
      <c r="U19" s="1222"/>
      <c r="V19" s="1222"/>
      <c r="W19" s="1222"/>
      <c r="X19" s="1222"/>
      <c r="Y19" s="1222"/>
      <c r="Z19" s="1222"/>
      <c r="AA19" s="1222"/>
      <c r="AB19" s="1222"/>
      <c r="AC19" s="1222"/>
      <c r="AD19" s="1222"/>
      <c r="AE19" s="1222"/>
      <c r="AF19" s="1222"/>
    </row>
    <row r="20" spans="1:32" s="1" customFormat="1" x14ac:dyDescent="0.3">
      <c r="A20" s="1222"/>
      <c r="B20" s="1704" t="s">
        <v>13</v>
      </c>
      <c r="C20" s="1704"/>
      <c r="D20" s="1704"/>
      <c r="E20" s="1704"/>
      <c r="F20" s="1704"/>
      <c r="G20" s="1704"/>
      <c r="H20" s="1704"/>
      <c r="I20" s="1704"/>
      <c r="J20" s="1222"/>
      <c r="K20" s="1222"/>
      <c r="L20" s="1222"/>
      <c r="M20" s="1222"/>
      <c r="N20" s="1222"/>
      <c r="O20" s="1222"/>
      <c r="P20" s="1222"/>
      <c r="Q20" s="1222"/>
      <c r="R20" s="1222"/>
      <c r="S20" s="1222"/>
      <c r="T20" s="1222"/>
      <c r="U20" s="1222"/>
      <c r="V20" s="1222"/>
      <c r="W20" s="1222"/>
      <c r="X20" s="1222"/>
      <c r="Y20" s="1222"/>
      <c r="Z20" s="1222"/>
      <c r="AA20" s="1222"/>
      <c r="AB20" s="1222"/>
      <c r="AC20" s="1222"/>
      <c r="AD20" s="1222"/>
      <c r="AE20" s="1222"/>
      <c r="AF20" s="1222"/>
    </row>
    <row r="21" spans="1:32" s="1" customFormat="1" x14ac:dyDescent="0.3">
      <c r="A21" s="1222"/>
      <c r="B21" s="1432" t="s">
        <v>5925</v>
      </c>
      <c r="C21" s="1702"/>
      <c r="D21" s="1702"/>
      <c r="E21" s="1702"/>
      <c r="F21" s="1702"/>
      <c r="G21" s="1702"/>
      <c r="H21" s="1702"/>
      <c r="I21" s="1702"/>
      <c r="J21" s="1702"/>
      <c r="K21" s="1702"/>
      <c r="L21" s="1702"/>
      <c r="M21" s="1702"/>
      <c r="N21" s="1702"/>
      <c r="O21" s="1702"/>
      <c r="P21" s="1702"/>
      <c r="Q21" s="1702"/>
      <c r="R21" s="1702"/>
      <c r="S21" s="1702"/>
      <c r="T21" s="1702"/>
      <c r="U21" s="1702"/>
      <c r="V21" s="1702"/>
      <c r="W21" s="1702"/>
      <c r="X21" s="1702"/>
      <c r="Y21" s="1702"/>
      <c r="Z21" s="1702"/>
      <c r="AA21" s="1702"/>
      <c r="AB21" s="1702"/>
      <c r="AC21" s="1702"/>
      <c r="AD21" s="1702"/>
      <c r="AE21" s="1702"/>
      <c r="AF21" s="1702"/>
    </row>
    <row r="22" spans="1:32" s="1" customFormat="1" x14ac:dyDescent="0.3">
      <c r="A22" s="1222"/>
      <c r="B22" s="1222"/>
      <c r="C22" s="1222"/>
      <c r="D22" s="1222"/>
      <c r="E22" s="1222"/>
      <c r="F22" s="1222"/>
      <c r="G22" s="1222"/>
      <c r="H22" s="1222"/>
      <c r="I22" s="1222"/>
      <c r="J22" s="1222"/>
      <c r="K22" s="1222"/>
      <c r="L22" s="1222"/>
      <c r="M22" s="1222"/>
      <c r="N22" s="1222"/>
      <c r="O22" s="1222"/>
      <c r="P22" s="1222"/>
      <c r="Q22" s="1222"/>
      <c r="R22" s="1222"/>
      <c r="S22" s="1222"/>
      <c r="T22" s="1222"/>
      <c r="U22" s="1222"/>
      <c r="V22" s="1222"/>
      <c r="W22" s="1222"/>
      <c r="X22" s="1222"/>
      <c r="Y22" s="1222"/>
      <c r="Z22" s="1222"/>
      <c r="AA22" s="1222"/>
      <c r="AB22" s="1222"/>
      <c r="AC22" s="1222"/>
      <c r="AD22" s="1222"/>
      <c r="AE22" s="1222"/>
      <c r="AF22" s="1222"/>
    </row>
    <row r="23" spans="1:32" s="1" customFormat="1" x14ac:dyDescent="0.3">
      <c r="A23" s="1222"/>
      <c r="B23" s="1225" t="s">
        <v>20</v>
      </c>
      <c r="C23" s="1225"/>
      <c r="D23" s="1225"/>
      <c r="E23" s="1225"/>
      <c r="F23" s="1225"/>
      <c r="G23" s="1225"/>
      <c r="H23" s="1225"/>
      <c r="I23" s="1225"/>
      <c r="J23" s="1222"/>
      <c r="K23" s="1222"/>
      <c r="L23" s="1222"/>
      <c r="M23" s="1222"/>
      <c r="N23" s="1222"/>
      <c r="O23" s="1222"/>
      <c r="P23" s="1222"/>
      <c r="Q23" s="1222"/>
      <c r="R23" s="1222"/>
      <c r="S23" s="1222"/>
      <c r="T23" s="1222"/>
      <c r="U23" s="1222"/>
      <c r="V23" s="1222"/>
      <c r="W23" s="1222"/>
      <c r="X23" s="1222"/>
      <c r="Y23" s="1222"/>
      <c r="Z23" s="1222"/>
      <c r="AA23" s="1222"/>
      <c r="AB23" s="1222"/>
      <c r="AC23" s="1222"/>
      <c r="AD23" s="1222"/>
      <c r="AE23" s="1222"/>
      <c r="AF23" s="1222"/>
    </row>
    <row r="24" spans="1:32" s="1" customFormat="1" x14ac:dyDescent="0.3">
      <c r="A24" s="1222"/>
      <c r="B24" s="1432" t="s">
        <v>5926</v>
      </c>
      <c r="C24" s="1702"/>
      <c r="D24" s="1702"/>
      <c r="E24" s="1702"/>
      <c r="F24" s="1702"/>
      <c r="G24" s="1702"/>
      <c r="H24" s="1702"/>
      <c r="I24" s="1702"/>
      <c r="J24" s="1702"/>
      <c r="K24" s="1702"/>
      <c r="L24" s="1702"/>
      <c r="M24" s="1702"/>
      <c r="N24" s="1702"/>
      <c r="O24" s="1702"/>
      <c r="P24" s="1702"/>
      <c r="Q24" s="1702"/>
      <c r="R24" s="1702"/>
      <c r="S24" s="1702"/>
      <c r="T24" s="1702"/>
      <c r="U24" s="1702"/>
      <c r="V24" s="1702"/>
      <c r="W24" s="1702"/>
      <c r="X24" s="1702"/>
      <c r="Y24" s="1702"/>
      <c r="Z24" s="1702"/>
      <c r="AA24" s="1702"/>
      <c r="AB24" s="1702"/>
      <c r="AC24" s="1702"/>
      <c r="AD24" s="1702"/>
      <c r="AE24" s="1702"/>
      <c r="AF24" s="1702"/>
    </row>
    <row r="25" spans="1:32" s="1" customFormat="1" x14ac:dyDescent="0.3">
      <c r="A25" s="1222"/>
      <c r="B25" s="1222"/>
      <c r="C25" s="1222"/>
      <c r="D25" s="1222"/>
      <c r="E25" s="1222"/>
      <c r="F25" s="1222"/>
      <c r="G25" s="1222"/>
      <c r="H25" s="1222"/>
      <c r="I25" s="1222"/>
      <c r="J25" s="1222"/>
      <c r="K25" s="1222"/>
      <c r="L25" s="1222"/>
      <c r="M25" s="1222"/>
      <c r="N25" s="1222"/>
      <c r="O25" s="1222"/>
      <c r="P25" s="1222"/>
      <c r="Q25" s="1222"/>
      <c r="R25" s="1222"/>
      <c r="S25" s="1222"/>
      <c r="T25" s="1222"/>
      <c r="U25" s="1222"/>
      <c r="V25" s="1222"/>
      <c r="W25" s="1222"/>
      <c r="X25" s="1222"/>
      <c r="Y25" s="1222"/>
      <c r="Z25" s="1222"/>
      <c r="AA25" s="1222"/>
      <c r="AB25" s="1222"/>
      <c r="AC25" s="1222"/>
      <c r="AD25" s="1222"/>
      <c r="AE25" s="1222"/>
      <c r="AF25" s="1222"/>
    </row>
    <row r="26" spans="1:32" s="1" customFormat="1" x14ac:dyDescent="0.3">
      <c r="A26" s="1222"/>
      <c r="B26" s="1222"/>
      <c r="C26" s="1222"/>
      <c r="D26" s="1222"/>
      <c r="E26" s="1222"/>
      <c r="F26" s="1222"/>
      <c r="G26" s="1222"/>
      <c r="H26" s="1222"/>
      <c r="I26" s="1222"/>
      <c r="J26" s="1222"/>
      <c r="K26" s="1222"/>
      <c r="L26" s="1222"/>
      <c r="M26" s="1222"/>
      <c r="N26" s="1222"/>
      <c r="O26" s="1222"/>
      <c r="P26" s="1222"/>
      <c r="Q26" s="1222"/>
      <c r="R26" s="1222"/>
      <c r="S26" s="1222"/>
      <c r="T26" s="1222"/>
      <c r="U26" s="1222"/>
      <c r="V26" s="1222"/>
      <c r="W26" s="1222"/>
      <c r="X26" s="1222"/>
      <c r="Y26" s="1222"/>
      <c r="Z26" s="1222"/>
      <c r="AA26" s="1222"/>
      <c r="AB26" s="1222"/>
      <c r="AC26" s="1222"/>
      <c r="AD26" s="1222"/>
      <c r="AE26" s="1222"/>
      <c r="AF26" s="1222"/>
    </row>
    <row r="27" spans="1:32" s="1" customFormat="1" x14ac:dyDescent="0.3">
      <c r="A27" s="1701" t="s">
        <v>14</v>
      </c>
      <c r="B27" s="1701"/>
      <c r="C27" s="1701"/>
      <c r="D27" s="1701"/>
      <c r="E27" s="1701"/>
      <c r="F27" s="1701"/>
      <c r="G27" s="1701"/>
      <c r="H27" s="1701"/>
      <c r="I27" s="1701"/>
      <c r="J27" s="1701"/>
      <c r="K27" s="1701"/>
      <c r="L27" s="1701"/>
      <c r="M27" s="1701"/>
      <c r="N27" s="1701"/>
      <c r="O27" s="1701"/>
      <c r="P27" s="1701"/>
      <c r="Q27" s="1701"/>
      <c r="R27" s="1701"/>
      <c r="S27" s="1701"/>
      <c r="T27" s="1701"/>
      <c r="U27" s="1701"/>
      <c r="V27" s="1701"/>
      <c r="W27" s="1701"/>
      <c r="X27" s="1701"/>
      <c r="Y27" s="1701"/>
      <c r="Z27" s="1701"/>
      <c r="AA27" s="1701"/>
      <c r="AB27" s="1701"/>
      <c r="AC27" s="1701"/>
      <c r="AD27" s="1701"/>
      <c r="AE27" s="1701"/>
      <c r="AF27" s="1701"/>
    </row>
    <row r="28" spans="1:32" s="1" customFormat="1" x14ac:dyDescent="0.3">
      <c r="A28" s="1222"/>
      <c r="B28" s="1222"/>
      <c r="C28" s="1222"/>
      <c r="D28" s="1222"/>
      <c r="E28" s="1222"/>
      <c r="F28" s="1222"/>
      <c r="G28" s="1222"/>
      <c r="H28" s="1222"/>
      <c r="I28" s="1222"/>
      <c r="J28" s="1222"/>
      <c r="K28" s="1222"/>
      <c r="L28" s="1222"/>
      <c r="M28" s="1222"/>
      <c r="N28" s="1222"/>
      <c r="O28" s="1222"/>
      <c r="P28" s="1222"/>
      <c r="Q28" s="1222"/>
      <c r="R28" s="1222"/>
      <c r="S28" s="1222"/>
      <c r="T28" s="1222"/>
      <c r="U28" s="1222"/>
      <c r="V28" s="1222"/>
      <c r="W28" s="1222"/>
      <c r="X28" s="1222"/>
      <c r="Y28" s="1222"/>
      <c r="Z28" s="1222"/>
      <c r="AA28" s="1222"/>
      <c r="AB28" s="1222"/>
      <c r="AC28" s="1222"/>
      <c r="AD28" s="1222"/>
      <c r="AE28" s="1222"/>
      <c r="AF28" s="1222"/>
    </row>
    <row r="29" spans="1:32" s="1" customFormat="1" ht="14.4" customHeight="1" x14ac:dyDescent="0.3">
      <c r="A29" s="1235"/>
      <c r="B29" s="1233" t="s">
        <v>2632</v>
      </c>
      <c r="C29" s="1236"/>
      <c r="D29" s="1235"/>
      <c r="E29" s="1236"/>
      <c r="F29" s="1236"/>
      <c r="G29" s="1236"/>
      <c r="H29" s="1236"/>
      <c r="I29" s="1236"/>
      <c r="J29" s="1236"/>
      <c r="K29" s="1236"/>
      <c r="L29" s="1236"/>
      <c r="M29" s="1236"/>
      <c r="N29" s="1236"/>
      <c r="O29" s="1236"/>
      <c r="P29" s="1236"/>
      <c r="Q29" s="1236"/>
      <c r="R29" s="1236"/>
      <c r="S29" s="1236"/>
      <c r="T29" s="1236"/>
      <c r="U29" s="1236"/>
      <c r="V29" s="1236"/>
      <c r="W29" s="1236"/>
      <c r="X29" s="1236"/>
      <c r="Y29" s="1236"/>
      <c r="Z29" s="1236"/>
      <c r="AA29" s="1236"/>
      <c r="AB29" s="1236"/>
      <c r="AC29" s="1236"/>
      <c r="AD29" s="1236"/>
      <c r="AE29" s="1236"/>
      <c r="AF29" s="1226"/>
    </row>
    <row r="30" spans="1:32" s="1" customFormat="1" ht="14.4" customHeight="1" x14ac:dyDescent="0.3">
      <c r="A30" s="1236"/>
      <c r="B30" s="1236"/>
      <c r="C30" s="1236"/>
      <c r="D30" s="1235"/>
      <c r="E30" s="1236"/>
      <c r="F30" s="1236"/>
      <c r="G30" s="1236"/>
      <c r="H30" s="1236"/>
      <c r="I30" s="1236"/>
      <c r="J30" s="1236"/>
      <c r="K30" s="1236"/>
      <c r="L30" s="1236"/>
      <c r="M30" s="1236"/>
      <c r="N30" s="1236"/>
      <c r="O30" s="1236"/>
      <c r="P30" s="1236"/>
      <c r="Q30" s="1236"/>
      <c r="R30" s="1236"/>
      <c r="S30" s="1236"/>
      <c r="T30" s="1236"/>
      <c r="U30" s="1236"/>
      <c r="V30" s="1236"/>
      <c r="W30" s="1236"/>
      <c r="X30" s="1236"/>
      <c r="Y30" s="1236"/>
      <c r="Z30" s="1236"/>
      <c r="AA30" s="1236"/>
      <c r="AB30" s="1236"/>
      <c r="AC30" s="1236"/>
      <c r="AD30" s="1236"/>
      <c r="AE30" s="1236"/>
      <c r="AF30" s="1226"/>
    </row>
    <row r="31" spans="1:32" s="1" customFormat="1" ht="14.4" customHeight="1" x14ac:dyDescent="0.3">
      <c r="A31" s="1236"/>
      <c r="B31" s="1236"/>
      <c r="C31" s="1236"/>
      <c r="D31" s="1235"/>
      <c r="E31" s="1236"/>
      <c r="F31" s="1236"/>
      <c r="G31" s="1236"/>
      <c r="H31" s="1236"/>
      <c r="I31" s="1236"/>
      <c r="J31" s="1236"/>
      <c r="K31" s="1236"/>
      <c r="L31" s="1236"/>
      <c r="M31" s="1236"/>
      <c r="N31" s="1236"/>
      <c r="O31" s="1236"/>
      <c r="P31" s="1236"/>
      <c r="Q31" s="1236"/>
      <c r="R31" s="1236"/>
      <c r="S31" s="1236"/>
      <c r="T31" s="1236"/>
      <c r="U31" s="1236"/>
      <c r="V31" s="1236"/>
      <c r="W31" s="1236"/>
      <c r="X31" s="1236"/>
      <c r="Y31" s="1236"/>
      <c r="Z31" s="1236"/>
      <c r="AA31" s="1236"/>
      <c r="AB31" s="1236"/>
      <c r="AC31" s="1236"/>
      <c r="AD31" s="1236"/>
      <c r="AE31" s="1236"/>
      <c r="AF31" s="261" t="s">
        <v>1952</v>
      </c>
    </row>
    <row r="32" spans="1:32" s="1" customFormat="1" ht="14.4" customHeight="1" x14ac:dyDescent="0.3">
      <c r="A32" s="1236"/>
      <c r="B32" s="1236"/>
      <c r="C32" s="1236"/>
      <c r="D32" s="1235"/>
      <c r="E32" s="1236"/>
      <c r="F32" s="1236"/>
      <c r="G32" s="1236"/>
      <c r="H32" s="1236"/>
      <c r="I32" s="1236"/>
      <c r="J32" s="1236"/>
      <c r="K32" s="1236"/>
      <c r="L32" s="1236"/>
      <c r="M32" s="1236"/>
      <c r="N32" s="1236"/>
      <c r="O32" s="1236"/>
      <c r="P32" s="1236"/>
      <c r="Q32" s="1236"/>
      <c r="R32" s="1236"/>
      <c r="S32" s="1236"/>
      <c r="T32" s="1236"/>
      <c r="U32" s="1236"/>
      <c r="V32" s="1236"/>
      <c r="W32" s="1236"/>
      <c r="X32" s="1236"/>
      <c r="Y32" s="1236"/>
      <c r="Z32" s="1236"/>
      <c r="AA32" s="1236"/>
      <c r="AB32" s="1236"/>
      <c r="AC32" s="1236"/>
      <c r="AD32" s="1236"/>
      <c r="AE32" s="1236"/>
      <c r="AF32" s="1226"/>
    </row>
    <row r="33" spans="1:32" s="1" customFormat="1" ht="14.4" customHeight="1" x14ac:dyDescent="0.3">
      <c r="A33" s="1235"/>
      <c r="B33" s="558" t="s">
        <v>2522</v>
      </c>
      <c r="C33" s="1222"/>
      <c r="D33" s="1235"/>
      <c r="E33" s="1222"/>
      <c r="F33" s="1222"/>
      <c r="G33" s="1222"/>
      <c r="H33" s="1222"/>
      <c r="I33" s="1222"/>
      <c r="J33" s="1222"/>
      <c r="K33" s="1222"/>
      <c r="L33" s="1222"/>
      <c r="M33" s="1222"/>
      <c r="N33" s="1222"/>
      <c r="O33" s="1222"/>
      <c r="P33" s="1222"/>
      <c r="Q33" s="1222"/>
      <c r="R33" s="1222"/>
      <c r="S33" s="1222"/>
      <c r="T33" s="1222"/>
      <c r="U33" s="1222"/>
      <c r="V33" s="1222"/>
      <c r="W33" s="1222"/>
      <c r="X33" s="1222"/>
      <c r="Y33" s="1222"/>
      <c r="Z33" s="1222"/>
      <c r="AA33" s="1222"/>
      <c r="AB33" s="1222"/>
      <c r="AC33" s="1222"/>
      <c r="AD33" s="1222"/>
      <c r="AE33" s="1222"/>
      <c r="AF33" s="1224"/>
    </row>
    <row r="34" spans="1:32" s="1" customFormat="1" ht="14.4" customHeight="1" x14ac:dyDescent="0.3">
      <c r="A34" s="1235"/>
      <c r="B34" s="558"/>
      <c r="C34" s="1222"/>
      <c r="D34" s="1235"/>
      <c r="E34" s="1222"/>
      <c r="F34" s="1222"/>
      <c r="G34" s="1222"/>
      <c r="H34" s="1222"/>
      <c r="I34" s="1222"/>
      <c r="J34" s="1222"/>
      <c r="K34" s="1222"/>
      <c r="L34" s="1222"/>
      <c r="M34" s="1222"/>
      <c r="N34" s="1222"/>
      <c r="O34" s="1222"/>
      <c r="P34" s="1222"/>
      <c r="Q34" s="1222"/>
      <c r="R34" s="1222"/>
      <c r="S34" s="1222"/>
      <c r="T34" s="1222"/>
      <c r="U34" s="1222"/>
      <c r="V34" s="1222"/>
      <c r="W34" s="1222"/>
      <c r="X34" s="1222"/>
      <c r="Y34" s="1222"/>
      <c r="Z34" s="1222"/>
      <c r="AA34" s="1222"/>
      <c r="AB34" s="1222"/>
      <c r="AC34" s="1222"/>
      <c r="AD34" s="1222"/>
      <c r="AE34" s="1222"/>
      <c r="AF34" s="1224"/>
    </row>
    <row r="35" spans="1:32" s="1" customFormat="1" ht="14.4" customHeight="1" x14ac:dyDescent="0.3">
      <c r="A35" s="1235"/>
      <c r="B35" s="558"/>
      <c r="C35" s="1222"/>
      <c r="D35" s="1235"/>
      <c r="E35" s="1222"/>
      <c r="F35" s="1222"/>
      <c r="G35" s="1222"/>
      <c r="H35" s="1222"/>
      <c r="I35" s="1222"/>
      <c r="J35" s="1222"/>
      <c r="K35" s="1222"/>
      <c r="L35" s="1222"/>
      <c r="M35" s="1222"/>
      <c r="N35" s="1222"/>
      <c r="O35" s="1222"/>
      <c r="P35" s="1222"/>
      <c r="Q35" s="1222"/>
      <c r="R35" s="1222"/>
      <c r="S35" s="1222"/>
      <c r="T35" s="1222"/>
      <c r="U35" s="1222"/>
      <c r="V35" s="1222"/>
      <c r="W35" s="1222"/>
      <c r="X35" s="1222"/>
      <c r="Y35" s="1222"/>
      <c r="Z35" s="1222"/>
      <c r="AA35" s="1222"/>
      <c r="AB35" s="1222"/>
      <c r="AC35" s="1222"/>
      <c r="AD35" s="1222"/>
      <c r="AE35" s="1222"/>
      <c r="AF35" s="1224"/>
    </row>
    <row r="36" spans="1:32" s="1" customFormat="1" ht="14.4" customHeight="1" x14ac:dyDescent="0.3">
      <c r="A36" s="1235"/>
      <c r="B36" s="558"/>
      <c r="C36" s="1222"/>
      <c r="D36" s="1235"/>
      <c r="E36" s="1222"/>
      <c r="F36" s="1222"/>
      <c r="G36" s="1222"/>
      <c r="H36" s="1222"/>
      <c r="I36" s="1222"/>
      <c r="J36" s="1222"/>
      <c r="K36" s="1222"/>
      <c r="L36" s="1222"/>
      <c r="M36" s="1222"/>
      <c r="N36" s="1222"/>
      <c r="O36" s="1222"/>
      <c r="P36" s="1222"/>
      <c r="Q36" s="1222"/>
      <c r="R36" s="1222"/>
      <c r="S36" s="1222"/>
      <c r="T36" s="1222"/>
      <c r="U36" s="1222"/>
      <c r="V36" s="1222"/>
      <c r="W36" s="1222"/>
      <c r="X36" s="1222"/>
      <c r="Y36" s="1222"/>
      <c r="Z36" s="1222"/>
      <c r="AA36" s="1222"/>
      <c r="AB36" s="1222"/>
      <c r="AC36" s="1222"/>
      <c r="AD36" s="1222"/>
      <c r="AE36" s="1222"/>
      <c r="AF36" s="458" t="s">
        <v>1953</v>
      </c>
    </row>
    <row r="37" spans="1:32" x14ac:dyDescent="0.3">
      <c r="B37" s="558"/>
      <c r="C37" s="1222"/>
      <c r="E37" s="1222"/>
      <c r="F37" s="1222"/>
      <c r="G37" s="1222"/>
      <c r="H37" s="1222"/>
      <c r="I37" s="1222"/>
      <c r="J37" s="1222"/>
      <c r="K37" s="1222"/>
      <c r="L37" s="1222"/>
      <c r="M37" s="1222"/>
      <c r="N37" s="1222"/>
      <c r="O37" s="1222"/>
      <c r="P37" s="1222"/>
      <c r="Q37" s="1222"/>
      <c r="R37" s="1222"/>
      <c r="S37" s="1222"/>
      <c r="T37" s="1222"/>
      <c r="U37" s="1222"/>
      <c r="V37" s="1222"/>
      <c r="W37" s="1222"/>
      <c r="X37" s="1222"/>
      <c r="Y37" s="1222"/>
      <c r="Z37" s="1222"/>
      <c r="AA37" s="1222"/>
      <c r="AB37" s="1222"/>
      <c r="AC37" s="1222"/>
      <c r="AD37" s="1222"/>
      <c r="AE37" s="1222"/>
      <c r="AF37" s="1224"/>
    </row>
    <row r="38" spans="1:32" x14ac:dyDescent="0.3">
      <c r="B38" s="558"/>
      <c r="C38" s="1222"/>
      <c r="E38" s="1222"/>
      <c r="F38" s="1222"/>
      <c r="G38" s="1222"/>
      <c r="H38" s="1222"/>
      <c r="I38" s="1222"/>
      <c r="J38" s="1222"/>
      <c r="K38" s="1222"/>
      <c r="L38" s="1222"/>
      <c r="M38" s="1222"/>
      <c r="N38" s="1222"/>
      <c r="O38" s="1222"/>
      <c r="P38" s="1222"/>
      <c r="Q38" s="1222"/>
      <c r="R38" s="1222"/>
      <c r="S38" s="1222"/>
      <c r="T38" s="1222"/>
      <c r="U38" s="1222"/>
      <c r="V38" s="1222"/>
      <c r="W38" s="1222"/>
      <c r="X38" s="1222"/>
      <c r="Y38" s="1222"/>
      <c r="Z38" s="1222"/>
      <c r="AA38" s="1222"/>
      <c r="AB38" s="1222"/>
      <c r="AC38" s="1222"/>
      <c r="AD38" s="1222"/>
      <c r="AE38" s="1222"/>
      <c r="AF38" s="1224"/>
    </row>
    <row r="39" spans="1:32" x14ac:dyDescent="0.3">
      <c r="B39" s="1233" t="s">
        <v>2300</v>
      </c>
      <c r="C39" s="1236"/>
      <c r="E39" s="1236"/>
      <c r="F39" s="1236"/>
      <c r="G39" s="1236"/>
      <c r="H39" s="1236"/>
      <c r="I39" s="1236"/>
      <c r="J39" s="1236"/>
      <c r="K39" s="1236"/>
      <c r="L39" s="1236"/>
      <c r="M39" s="1236"/>
      <c r="N39" s="1236"/>
      <c r="O39" s="1236"/>
      <c r="P39" s="1236"/>
      <c r="Q39" s="1236"/>
      <c r="R39" s="1236"/>
      <c r="S39" s="1236"/>
      <c r="T39" s="1236"/>
      <c r="U39" s="1236"/>
      <c r="V39" s="1236"/>
      <c r="W39" s="1236"/>
      <c r="X39" s="1236"/>
      <c r="Y39" s="1236"/>
      <c r="Z39" s="1236"/>
      <c r="AA39" s="1236"/>
      <c r="AB39" s="1236"/>
      <c r="AC39" s="1236"/>
      <c r="AD39" s="1236"/>
      <c r="AE39" s="1236"/>
      <c r="AF39" s="1226"/>
    </row>
    <row r="40" spans="1:32" x14ac:dyDescent="0.3">
      <c r="A40" s="1236"/>
      <c r="B40" s="1236"/>
      <c r="C40" s="1236"/>
      <c r="E40" s="1236"/>
      <c r="F40" s="1236"/>
      <c r="G40" s="1236"/>
      <c r="H40" s="1236"/>
      <c r="I40" s="1236"/>
      <c r="J40" s="1236"/>
      <c r="K40" s="1236"/>
      <c r="L40" s="1236"/>
      <c r="M40" s="1236"/>
      <c r="N40" s="1236"/>
      <c r="O40" s="1236"/>
      <c r="P40" s="1236"/>
      <c r="Q40" s="1236"/>
      <c r="R40" s="1236"/>
      <c r="S40" s="1236"/>
      <c r="T40" s="1236"/>
      <c r="U40" s="1236"/>
      <c r="V40" s="1236"/>
      <c r="W40" s="1236"/>
      <c r="X40" s="1236"/>
      <c r="Y40" s="1236"/>
      <c r="Z40" s="1236"/>
      <c r="AA40" s="1236"/>
      <c r="AB40" s="1236"/>
      <c r="AC40" s="1236"/>
      <c r="AD40" s="1236"/>
      <c r="AE40" s="1236"/>
      <c r="AF40" s="1226"/>
    </row>
    <row r="41" spans="1:32" s="1" customFormat="1" x14ac:dyDescent="0.3">
      <c r="A41" s="1236"/>
      <c r="B41" s="1220"/>
      <c r="C41" s="1236"/>
      <c r="D41" s="1235"/>
      <c r="E41" s="1236"/>
      <c r="F41" s="1236"/>
      <c r="G41" s="1236"/>
      <c r="H41" s="1236"/>
      <c r="I41" s="1236"/>
      <c r="J41" s="1236"/>
      <c r="K41" s="1236"/>
      <c r="L41" s="1236"/>
      <c r="M41" s="1236"/>
      <c r="N41" s="1236"/>
      <c r="O41" s="1236"/>
      <c r="P41" s="1236"/>
      <c r="Q41" s="1236"/>
      <c r="R41" s="1236"/>
      <c r="S41" s="1236"/>
      <c r="T41" s="1236"/>
      <c r="U41" s="1236"/>
      <c r="V41" s="1236"/>
      <c r="W41" s="1236"/>
      <c r="X41" s="1236"/>
      <c r="Y41" s="1236"/>
      <c r="Z41" s="1236"/>
      <c r="AA41" s="1236"/>
      <c r="AB41" s="1236"/>
      <c r="AC41" s="1236"/>
      <c r="AD41" s="1236"/>
      <c r="AE41" s="1236"/>
      <c r="AF41" s="373" t="s">
        <v>1954</v>
      </c>
    </row>
    <row r="42" spans="1:32" x14ac:dyDescent="0.3">
      <c r="A42" s="1236"/>
      <c r="B42" s="1236"/>
      <c r="C42" s="1236"/>
      <c r="D42" s="1236"/>
      <c r="E42" s="1236"/>
      <c r="F42" s="1236"/>
      <c r="G42" s="1236"/>
      <c r="H42" s="1236"/>
      <c r="I42" s="1236"/>
      <c r="J42" s="1236"/>
      <c r="K42" s="1236"/>
      <c r="L42" s="1236"/>
      <c r="M42" s="1236"/>
      <c r="N42" s="1236"/>
      <c r="O42" s="1236"/>
      <c r="P42" s="1236"/>
      <c r="Q42" s="1236"/>
      <c r="R42" s="1236"/>
      <c r="S42" s="1236"/>
      <c r="T42" s="1236"/>
      <c r="U42" s="1236"/>
      <c r="V42" s="1236"/>
      <c r="W42" s="1236"/>
      <c r="X42" s="1236"/>
      <c r="Y42" s="1236"/>
      <c r="Z42" s="1236"/>
      <c r="AA42" s="1236"/>
      <c r="AB42" s="1236"/>
      <c r="AC42" s="1236"/>
      <c r="AD42" s="1236"/>
      <c r="AE42" s="1236"/>
      <c r="AF42" s="1236"/>
    </row>
    <row r="43" spans="1:32" x14ac:dyDescent="0.3">
      <c r="A43" s="1222"/>
      <c r="B43" s="1222"/>
      <c r="C43" s="1222"/>
      <c r="D43" s="1222"/>
      <c r="E43" s="1222"/>
      <c r="F43" s="1222"/>
      <c r="G43" s="1222"/>
      <c r="H43" s="1222"/>
      <c r="I43" s="1222"/>
      <c r="J43" s="1222"/>
      <c r="K43" s="1222"/>
      <c r="L43" s="1222"/>
      <c r="M43" s="1222"/>
      <c r="N43" s="1222"/>
      <c r="O43" s="1222"/>
      <c r="P43" s="1222"/>
      <c r="Q43" s="1222"/>
      <c r="R43" s="1222"/>
      <c r="S43" s="1222"/>
      <c r="T43" s="1222"/>
      <c r="U43" s="1222"/>
      <c r="V43" s="1222"/>
      <c r="W43" s="1222"/>
      <c r="X43" s="1222"/>
      <c r="Y43" s="1222"/>
      <c r="Z43" s="1222"/>
      <c r="AA43" s="1222"/>
      <c r="AB43" s="1222"/>
      <c r="AC43" s="1222"/>
      <c r="AD43" s="1222"/>
      <c r="AE43" s="1222"/>
      <c r="AF43" s="1222"/>
    </row>
    <row r="44" spans="1:32" x14ac:dyDescent="0.3">
      <c r="A44" s="1701" t="s">
        <v>15</v>
      </c>
      <c r="B44" s="1701"/>
      <c r="C44" s="1701"/>
      <c r="D44" s="1701"/>
      <c r="E44" s="1701"/>
      <c r="F44" s="1701"/>
      <c r="G44" s="1701"/>
      <c r="H44" s="1701"/>
      <c r="I44" s="1701"/>
      <c r="J44" s="1701"/>
      <c r="K44" s="1701"/>
      <c r="L44" s="1701"/>
      <c r="M44" s="1701"/>
      <c r="N44" s="1701"/>
      <c r="O44" s="1701"/>
      <c r="P44" s="1701"/>
      <c r="Q44" s="1701"/>
      <c r="R44" s="1701"/>
      <c r="S44" s="1701"/>
      <c r="T44" s="1701"/>
      <c r="U44" s="1701"/>
      <c r="V44" s="1701"/>
      <c r="W44" s="1701"/>
      <c r="X44" s="1701"/>
      <c r="Y44" s="1701"/>
      <c r="Z44" s="1701"/>
      <c r="AA44" s="1701"/>
      <c r="AB44" s="1701"/>
      <c r="AC44" s="1701"/>
      <c r="AD44" s="1701"/>
      <c r="AE44" s="1701"/>
      <c r="AF44" s="1701"/>
    </row>
    <row r="45" spans="1:32" x14ac:dyDescent="0.3">
      <c r="A45" s="1703" t="s">
        <v>16</v>
      </c>
      <c r="B45" s="1703"/>
      <c r="C45" s="1703"/>
      <c r="D45" s="1703"/>
      <c r="E45" s="1703" t="s">
        <v>10</v>
      </c>
      <c r="F45" s="1703"/>
      <c r="G45" s="1703"/>
      <c r="H45" s="1703"/>
      <c r="I45" s="1703"/>
      <c r="J45" s="1703"/>
      <c r="K45" s="1703"/>
      <c r="L45" s="1703"/>
      <c r="M45" s="1703"/>
      <c r="N45" s="1703"/>
      <c r="O45" s="1703"/>
      <c r="P45" s="1703" t="s">
        <v>17</v>
      </c>
      <c r="Q45" s="1703"/>
      <c r="R45" s="1703"/>
      <c r="S45" s="1703"/>
      <c r="T45" s="1703" t="s">
        <v>18</v>
      </c>
      <c r="U45" s="1703"/>
      <c r="V45" s="1703"/>
      <c r="W45" s="1703"/>
      <c r="X45" s="1703" t="s">
        <v>3108</v>
      </c>
      <c r="Y45" s="1703"/>
      <c r="Z45" s="1703"/>
      <c r="AA45" s="1703"/>
      <c r="AB45" s="1703"/>
      <c r="AC45" s="1703"/>
      <c r="AD45" s="1703"/>
      <c r="AE45" s="1703"/>
      <c r="AF45" s="1703"/>
    </row>
    <row r="46" spans="1:32" ht="33.75" customHeight="1" x14ac:dyDescent="0.3">
      <c r="A46" s="2730" t="s">
        <v>1714</v>
      </c>
      <c r="B46" s="1833"/>
      <c r="C46" s="1833"/>
      <c r="D46" s="1833"/>
      <c r="E46" s="1814" t="s">
        <v>3109</v>
      </c>
      <c r="F46" s="1814"/>
      <c r="G46" s="1814"/>
      <c r="H46" s="1814"/>
      <c r="I46" s="1814"/>
      <c r="J46" s="1814"/>
      <c r="K46" s="1814"/>
      <c r="L46" s="1814"/>
      <c r="M46" s="1814"/>
      <c r="N46" s="1814"/>
      <c r="O46" s="1814"/>
      <c r="P46" s="2091">
        <v>0</v>
      </c>
      <c r="Q46" s="2091"/>
      <c r="R46" s="2091"/>
      <c r="S46" s="2091"/>
      <c r="T46" s="1840" t="s">
        <v>26</v>
      </c>
      <c r="U46" s="1840"/>
      <c r="V46" s="1840"/>
      <c r="W46" s="1840"/>
      <c r="X46" s="1889" t="s">
        <v>5927</v>
      </c>
      <c r="Y46" s="1889"/>
      <c r="Z46" s="1889"/>
      <c r="AA46" s="1889"/>
      <c r="AB46" s="1889"/>
      <c r="AC46" s="1889"/>
      <c r="AD46" s="1889"/>
      <c r="AE46" s="1889"/>
      <c r="AF46" s="1889"/>
    </row>
    <row r="47" spans="1:32" ht="65.25" customHeight="1" x14ac:dyDescent="0.3">
      <c r="A47" s="1833" t="s">
        <v>1860</v>
      </c>
      <c r="B47" s="1833" t="s">
        <v>1183</v>
      </c>
      <c r="C47" s="1833" t="s">
        <v>1183</v>
      </c>
      <c r="D47" s="1833" t="s">
        <v>1183</v>
      </c>
      <c r="E47" s="1814" t="s">
        <v>5928</v>
      </c>
      <c r="F47" s="1814"/>
      <c r="G47" s="1814"/>
      <c r="H47" s="1814"/>
      <c r="I47" s="1814"/>
      <c r="J47" s="1814"/>
      <c r="K47" s="1814"/>
      <c r="L47" s="1814"/>
      <c r="M47" s="1814"/>
      <c r="N47" s="1814"/>
      <c r="O47" s="1814"/>
      <c r="P47" s="2836">
        <f>3.75*12000</f>
        <v>45000</v>
      </c>
      <c r="Q47" s="2836"/>
      <c r="R47" s="2836"/>
      <c r="S47" s="2836"/>
      <c r="T47" s="1840" t="s">
        <v>605</v>
      </c>
      <c r="U47" s="1840"/>
      <c r="V47" s="1840"/>
      <c r="W47" s="1840"/>
      <c r="X47" s="1889" t="s">
        <v>5929</v>
      </c>
      <c r="Y47" s="1889"/>
      <c r="Z47" s="1889"/>
      <c r="AA47" s="1889"/>
      <c r="AB47" s="1889"/>
      <c r="AC47" s="1889"/>
      <c r="AD47" s="1889"/>
      <c r="AE47" s="1889"/>
      <c r="AF47" s="1889"/>
    </row>
    <row r="48" spans="1:32" ht="129.75" customHeight="1" x14ac:dyDescent="0.3">
      <c r="A48" s="1714" t="s">
        <v>5930</v>
      </c>
      <c r="B48" s="1715"/>
      <c r="C48" s="1715"/>
      <c r="D48" s="1716"/>
      <c r="E48" s="1814" t="s">
        <v>4482</v>
      </c>
      <c r="F48" s="1814"/>
      <c r="G48" s="1814"/>
      <c r="H48" s="1814"/>
      <c r="I48" s="1814"/>
      <c r="J48" s="1814"/>
      <c r="K48" s="1814"/>
      <c r="L48" s="1814"/>
      <c r="M48" s="1814"/>
      <c r="N48" s="1814"/>
      <c r="O48" s="1814"/>
      <c r="P48" s="2836">
        <v>1884</v>
      </c>
      <c r="Q48" s="2836"/>
      <c r="R48" s="2836"/>
      <c r="S48" s="2836"/>
      <c r="T48" s="1840" t="s">
        <v>45</v>
      </c>
      <c r="U48" s="1840"/>
      <c r="V48" s="1840"/>
      <c r="W48" s="1840"/>
      <c r="X48" s="2321" t="s">
        <v>5931</v>
      </c>
      <c r="Y48" s="2322"/>
      <c r="Z48" s="2322"/>
      <c r="AA48" s="2322"/>
      <c r="AB48" s="2322"/>
      <c r="AC48" s="2322"/>
      <c r="AD48" s="2322"/>
      <c r="AE48" s="2322"/>
      <c r="AF48" s="2323"/>
    </row>
    <row r="49" spans="1:32" ht="30" customHeight="1" x14ac:dyDescent="0.3">
      <c r="A49" s="3032" t="s">
        <v>1861</v>
      </c>
      <c r="B49" s="3033" t="s">
        <v>1180</v>
      </c>
      <c r="C49" s="3033" t="s">
        <v>1180</v>
      </c>
      <c r="D49" s="3034" t="s">
        <v>1180</v>
      </c>
      <c r="E49" s="1814" t="s">
        <v>5932</v>
      </c>
      <c r="F49" s="1814"/>
      <c r="G49" s="1814"/>
      <c r="H49" s="1814"/>
      <c r="I49" s="1814"/>
      <c r="J49" s="1814"/>
      <c r="K49" s="1814"/>
      <c r="L49" s="1814"/>
      <c r="M49" s="1814"/>
      <c r="N49" s="1814"/>
      <c r="O49" s="1814"/>
      <c r="P49" s="2091">
        <v>0.05</v>
      </c>
      <c r="Q49" s="2091">
        <v>0.02</v>
      </c>
      <c r="R49" s="2091">
        <v>0.02</v>
      </c>
      <c r="S49" s="2091">
        <v>0.02</v>
      </c>
      <c r="T49" s="1840" t="s">
        <v>28</v>
      </c>
      <c r="U49" s="1840"/>
      <c r="V49" s="1840"/>
      <c r="W49" s="1840"/>
      <c r="X49" s="3032" t="s">
        <v>5933</v>
      </c>
      <c r="Y49" s="3033"/>
      <c r="Z49" s="3033"/>
      <c r="AA49" s="3033"/>
      <c r="AB49" s="3033"/>
      <c r="AC49" s="3033"/>
      <c r="AD49" s="3033"/>
      <c r="AE49" s="3033"/>
      <c r="AF49" s="3034"/>
    </row>
    <row r="50" spans="1:32" ht="31.5" customHeight="1" x14ac:dyDescent="0.3">
      <c r="A50" s="3035"/>
      <c r="B50" s="3036"/>
      <c r="C50" s="3036"/>
      <c r="D50" s="3037"/>
      <c r="E50" s="1814" t="s">
        <v>5934</v>
      </c>
      <c r="F50" s="1814"/>
      <c r="G50" s="1814"/>
      <c r="H50" s="1814"/>
      <c r="I50" s="1814"/>
      <c r="J50" s="1814"/>
      <c r="K50" s="1814"/>
      <c r="L50" s="1814"/>
      <c r="M50" s="1814"/>
      <c r="N50" s="1814"/>
      <c r="O50" s="1814"/>
      <c r="P50" s="1711">
        <v>0.11</v>
      </c>
      <c r="Q50" s="1712"/>
      <c r="R50" s="1712"/>
      <c r="S50" s="1713"/>
      <c r="T50" s="1840" t="s">
        <v>28</v>
      </c>
      <c r="U50" s="1840"/>
      <c r="V50" s="1840"/>
      <c r="W50" s="1840"/>
      <c r="X50" s="3035"/>
      <c r="Y50" s="3036"/>
      <c r="Z50" s="3036"/>
      <c r="AA50" s="3036"/>
      <c r="AB50" s="3036"/>
      <c r="AC50" s="3036"/>
      <c r="AD50" s="3036"/>
      <c r="AE50" s="3036"/>
      <c r="AF50" s="3037"/>
    </row>
    <row r="51" spans="1:32" ht="16.2" x14ac:dyDescent="0.3">
      <c r="A51" s="1833" t="s">
        <v>2011</v>
      </c>
      <c r="B51" s="1833" t="s">
        <v>42</v>
      </c>
      <c r="C51" s="1833" t="s">
        <v>42</v>
      </c>
      <c r="D51" s="1833" t="s">
        <v>42</v>
      </c>
      <c r="E51" s="1814" t="s">
        <v>2012</v>
      </c>
      <c r="F51" s="1814"/>
      <c r="G51" s="1814"/>
      <c r="H51" s="1814"/>
      <c r="I51" s="1814"/>
      <c r="J51" s="1814"/>
      <c r="K51" s="1814"/>
      <c r="L51" s="1814"/>
      <c r="M51" s="1814"/>
      <c r="N51" s="1814"/>
      <c r="O51" s="1814"/>
      <c r="P51" s="2091">
        <v>0.9</v>
      </c>
      <c r="Q51" s="2091">
        <v>1</v>
      </c>
      <c r="R51" s="2091">
        <v>1</v>
      </c>
      <c r="S51" s="2091">
        <v>1</v>
      </c>
      <c r="T51" s="1840" t="s">
        <v>28</v>
      </c>
      <c r="U51" s="1840"/>
      <c r="V51" s="1840"/>
      <c r="W51" s="1840"/>
      <c r="X51" s="1833" t="s">
        <v>5935</v>
      </c>
      <c r="Y51" s="1833"/>
      <c r="Z51" s="1833"/>
      <c r="AA51" s="1833"/>
      <c r="AB51" s="1833"/>
      <c r="AC51" s="1833"/>
      <c r="AD51" s="1833"/>
      <c r="AE51" s="1833"/>
      <c r="AF51" s="1833"/>
    </row>
    <row r="52" spans="1:32" ht="45" customHeight="1" x14ac:dyDescent="0.3">
      <c r="A52" s="1833" t="s">
        <v>1182</v>
      </c>
      <c r="B52" s="1833" t="s">
        <v>1182</v>
      </c>
      <c r="C52" s="1833" t="s">
        <v>1182</v>
      </c>
      <c r="D52" s="1833" t="s">
        <v>1182</v>
      </c>
      <c r="E52" s="1814" t="s">
        <v>1181</v>
      </c>
      <c r="F52" s="1814"/>
      <c r="G52" s="1814"/>
      <c r="H52" s="1814"/>
      <c r="I52" s="1814"/>
      <c r="J52" s="1814"/>
      <c r="K52" s="1814"/>
      <c r="L52" s="1814"/>
      <c r="M52" s="1814"/>
      <c r="N52" s="1814"/>
      <c r="O52" s="1814"/>
      <c r="P52" s="2091">
        <v>13.9</v>
      </c>
      <c r="Q52" s="2091">
        <v>11.9</v>
      </c>
      <c r="R52" s="2091">
        <v>11.9</v>
      </c>
      <c r="S52" s="2091">
        <v>11.9</v>
      </c>
      <c r="T52" s="1840" t="s">
        <v>1253</v>
      </c>
      <c r="U52" s="1840"/>
      <c r="V52" s="1840"/>
      <c r="W52" s="1840"/>
      <c r="X52" s="1814" t="s">
        <v>5936</v>
      </c>
      <c r="Y52" s="1814"/>
      <c r="Z52" s="1814"/>
      <c r="AA52" s="1814"/>
      <c r="AB52" s="1814"/>
      <c r="AC52" s="1814"/>
      <c r="AD52" s="1814"/>
      <c r="AE52" s="1814"/>
      <c r="AF52" s="1814"/>
    </row>
    <row r="53" spans="1:32" ht="18" customHeight="1" x14ac:dyDescent="0.3">
      <c r="A53" s="1833" t="s">
        <v>2358</v>
      </c>
      <c r="B53" s="1833" t="s">
        <v>1178</v>
      </c>
      <c r="C53" s="1833" t="s">
        <v>1178</v>
      </c>
      <c r="D53" s="1833" t="s">
        <v>1178</v>
      </c>
      <c r="E53" s="1814" t="s">
        <v>2545</v>
      </c>
      <c r="F53" s="1814"/>
      <c r="G53" s="1814"/>
      <c r="H53" s="1814"/>
      <c r="I53" s="1814"/>
      <c r="J53" s="1814"/>
      <c r="K53" s="1814"/>
      <c r="L53" s="1814"/>
      <c r="M53" s="1814"/>
      <c r="N53" s="1814"/>
      <c r="O53" s="1814"/>
      <c r="P53" s="3127">
        <f>'Master EUL'!X57</f>
        <v>7</v>
      </c>
      <c r="Q53" s="3127">
        <v>11</v>
      </c>
      <c r="R53" s="3127">
        <v>11</v>
      </c>
      <c r="S53" s="3127">
        <v>11</v>
      </c>
      <c r="T53" s="1840" t="s">
        <v>46</v>
      </c>
      <c r="U53" s="1840"/>
      <c r="V53" s="1840"/>
      <c r="W53" s="1840"/>
      <c r="X53" s="1814" t="s">
        <v>5937</v>
      </c>
      <c r="Y53" s="1814"/>
      <c r="Z53" s="1814"/>
      <c r="AA53" s="1814"/>
      <c r="AB53" s="1814"/>
      <c r="AC53" s="1814"/>
      <c r="AD53" s="1814"/>
      <c r="AE53" s="1814"/>
      <c r="AF53" s="1814"/>
    </row>
    <row r="54" spans="1:32" ht="38.25" customHeight="1" x14ac:dyDescent="0.3">
      <c r="A54" s="3477" t="s">
        <v>5938</v>
      </c>
      <c r="B54" s="3477"/>
      <c r="C54" s="3477"/>
      <c r="D54" s="3477"/>
      <c r="E54" s="3477"/>
      <c r="F54" s="3477"/>
      <c r="G54" s="3477"/>
      <c r="H54" s="3477"/>
      <c r="I54" s="3477"/>
      <c r="J54" s="3477"/>
      <c r="K54" s="3477"/>
      <c r="L54" s="3477"/>
      <c r="M54" s="3477"/>
      <c r="N54" s="3477"/>
      <c r="O54" s="3477"/>
      <c r="P54" s="3477"/>
      <c r="Q54" s="3477"/>
      <c r="R54" s="3477"/>
      <c r="S54" s="3477"/>
      <c r="T54" s="3477"/>
      <c r="U54" s="3477"/>
      <c r="V54" s="3477"/>
      <c r="W54" s="3477"/>
      <c r="X54" s="3477"/>
      <c r="Y54" s="3477"/>
      <c r="Z54" s="3477"/>
      <c r="AA54" s="3477"/>
      <c r="AB54" s="3477"/>
      <c r="AC54" s="3477"/>
      <c r="AD54" s="3477"/>
      <c r="AE54" s="3477"/>
      <c r="AF54" s="3477"/>
    </row>
    <row r="55" spans="1:32" ht="27.75" customHeight="1" x14ac:dyDescent="0.3">
      <c r="A55" s="1497" t="s">
        <v>5939</v>
      </c>
      <c r="B55" s="1497"/>
      <c r="C55" s="1497"/>
      <c r="D55" s="1497"/>
      <c r="E55" s="1497"/>
      <c r="F55" s="1497"/>
      <c r="G55" s="1497"/>
      <c r="H55" s="1497"/>
      <c r="I55" s="1497"/>
      <c r="J55" s="1497"/>
      <c r="K55" s="1497"/>
      <c r="L55" s="1497"/>
      <c r="M55" s="1497"/>
      <c r="N55" s="1497"/>
      <c r="O55" s="1497"/>
      <c r="P55" s="1497"/>
      <c r="Q55" s="1497"/>
      <c r="R55" s="1497"/>
      <c r="S55" s="1497"/>
      <c r="T55" s="1497"/>
      <c r="U55" s="1497"/>
      <c r="V55" s="1497"/>
      <c r="W55" s="1497"/>
      <c r="X55" s="1497"/>
      <c r="Y55" s="1497"/>
      <c r="Z55" s="1497"/>
      <c r="AA55" s="1497"/>
      <c r="AB55" s="1497"/>
      <c r="AC55" s="1497"/>
      <c r="AD55" s="1497"/>
      <c r="AE55" s="1497"/>
      <c r="AF55" s="1497"/>
    </row>
    <row r="56" spans="1:32" x14ac:dyDescent="0.3">
      <c r="A56" s="1497" t="s">
        <v>5940</v>
      </c>
      <c r="B56" s="1497"/>
      <c r="C56" s="1497"/>
      <c r="D56" s="1497"/>
      <c r="E56" s="1497"/>
      <c r="F56" s="1497"/>
      <c r="G56" s="1497"/>
      <c r="H56" s="1497"/>
      <c r="I56" s="1497"/>
      <c r="J56" s="1497"/>
      <c r="K56" s="1497"/>
      <c r="L56" s="1497"/>
      <c r="M56" s="1497"/>
      <c r="N56" s="1497"/>
      <c r="O56" s="1497"/>
      <c r="P56" s="1497"/>
      <c r="Q56" s="1497"/>
      <c r="R56" s="1497"/>
      <c r="S56" s="1497"/>
      <c r="T56" s="1497"/>
      <c r="U56" s="1497"/>
      <c r="V56" s="1497"/>
      <c r="W56" s="1497"/>
      <c r="X56" s="1497"/>
      <c r="Y56" s="1497"/>
      <c r="Z56" s="1497"/>
      <c r="AA56" s="1497"/>
      <c r="AB56" s="1497"/>
      <c r="AC56" s="1497"/>
      <c r="AD56" s="1497"/>
      <c r="AE56" s="1497"/>
      <c r="AF56" s="1497"/>
    </row>
    <row r="57" spans="1:32" ht="48.75" customHeight="1" x14ac:dyDescent="0.3">
      <c r="A57" s="1497" t="s">
        <v>5941</v>
      </c>
      <c r="B57" s="1497"/>
      <c r="C57" s="1497"/>
      <c r="D57" s="1497"/>
      <c r="E57" s="1497"/>
      <c r="F57" s="1497"/>
      <c r="G57" s="1497"/>
      <c r="H57" s="1497"/>
      <c r="I57" s="1497"/>
      <c r="J57" s="1497"/>
      <c r="K57" s="1497"/>
      <c r="L57" s="1497"/>
      <c r="M57" s="1497"/>
      <c r="N57" s="1497"/>
      <c r="O57" s="1497"/>
      <c r="P57" s="1497"/>
      <c r="Q57" s="1497"/>
      <c r="R57" s="1497"/>
      <c r="S57" s="1497"/>
      <c r="T57" s="1497"/>
      <c r="U57" s="1497"/>
      <c r="V57" s="1497"/>
      <c r="W57" s="1497"/>
      <c r="X57" s="1497"/>
      <c r="Y57" s="1497"/>
      <c r="Z57" s="1497"/>
      <c r="AA57" s="1497"/>
      <c r="AB57" s="1497"/>
      <c r="AC57" s="1497"/>
      <c r="AD57" s="1497"/>
      <c r="AE57" s="1497"/>
      <c r="AF57" s="1497"/>
    </row>
    <row r="58" spans="1:32" ht="52.5" customHeight="1" x14ac:dyDescent="0.3">
      <c r="A58" s="1497" t="s">
        <v>5942</v>
      </c>
      <c r="B58" s="1497"/>
      <c r="C58" s="1497"/>
      <c r="D58" s="1497"/>
      <c r="E58" s="1497"/>
      <c r="F58" s="1497"/>
      <c r="G58" s="1497"/>
      <c r="H58" s="1497"/>
      <c r="I58" s="1497"/>
      <c r="J58" s="1497"/>
      <c r="K58" s="1497"/>
      <c r="L58" s="1497"/>
      <c r="M58" s="1497"/>
      <c r="N58" s="1497"/>
      <c r="O58" s="1497"/>
      <c r="P58" s="1497"/>
      <c r="Q58" s="1497"/>
      <c r="R58" s="1497"/>
      <c r="S58" s="1497"/>
      <c r="T58" s="1497"/>
      <c r="U58" s="1497"/>
      <c r="V58" s="1497"/>
      <c r="W58" s="1497"/>
      <c r="X58" s="1497"/>
      <c r="Y58" s="1497"/>
      <c r="Z58" s="1497"/>
      <c r="AA58" s="1497"/>
      <c r="AB58" s="1497"/>
      <c r="AC58" s="1497"/>
      <c r="AD58" s="1497"/>
      <c r="AE58" s="1497"/>
      <c r="AF58" s="1497"/>
    </row>
    <row r="59" spans="1:32" x14ac:dyDescent="0.3">
      <c r="A59" s="1497" t="s">
        <v>5943</v>
      </c>
      <c r="B59" s="1497"/>
      <c r="C59" s="1497"/>
      <c r="D59" s="1497"/>
      <c r="E59" s="1497"/>
      <c r="F59" s="1497"/>
      <c r="G59" s="1497"/>
      <c r="H59" s="1497"/>
      <c r="I59" s="1497"/>
      <c r="J59" s="1497"/>
      <c r="K59" s="1497"/>
      <c r="L59" s="1497"/>
      <c r="M59" s="1497"/>
      <c r="N59" s="1497"/>
      <c r="O59" s="1497"/>
      <c r="P59" s="1497"/>
      <c r="Q59" s="1497"/>
      <c r="R59" s="1497"/>
      <c r="S59" s="1497"/>
      <c r="T59" s="1497"/>
      <c r="U59" s="1497"/>
      <c r="V59" s="1497"/>
      <c r="W59" s="1497"/>
      <c r="X59" s="1497"/>
      <c r="Y59" s="1497"/>
      <c r="Z59" s="1497"/>
      <c r="AA59" s="1497"/>
      <c r="AB59" s="1497"/>
      <c r="AC59" s="1497"/>
      <c r="AD59" s="1497"/>
      <c r="AE59" s="1497"/>
      <c r="AF59" s="1497"/>
    </row>
    <row r="60" spans="1:32" x14ac:dyDescent="0.3">
      <c r="A60" s="1215"/>
      <c r="B60" s="1215"/>
      <c r="C60" s="1215"/>
      <c r="D60" s="1215"/>
      <c r="E60" s="1215"/>
      <c r="F60" s="1215"/>
      <c r="G60" s="1215"/>
      <c r="H60" s="1215"/>
      <c r="I60" s="1215"/>
      <c r="J60" s="1215"/>
      <c r="K60" s="1215"/>
      <c r="L60" s="1215"/>
      <c r="M60" s="1215"/>
      <c r="N60" s="1215"/>
      <c r="O60" s="1215"/>
      <c r="P60" s="1215"/>
      <c r="Q60" s="1215"/>
      <c r="R60" s="1215"/>
      <c r="S60" s="1215"/>
      <c r="T60" s="1215"/>
      <c r="U60" s="1215"/>
      <c r="V60" s="1215"/>
      <c r="W60" s="1215"/>
      <c r="X60" s="1215"/>
      <c r="Y60" s="1215"/>
      <c r="Z60" s="1215"/>
      <c r="AA60" s="1215"/>
      <c r="AB60" s="1215"/>
      <c r="AC60" s="1215"/>
      <c r="AD60" s="1215"/>
      <c r="AE60" s="1215"/>
      <c r="AF60" s="1215"/>
    </row>
    <row r="61" spans="1:32" x14ac:dyDescent="0.3">
      <c r="A61" s="1701" t="s">
        <v>21</v>
      </c>
      <c r="B61" s="1701"/>
      <c r="C61" s="1701"/>
      <c r="D61" s="1701"/>
      <c r="E61" s="1701"/>
      <c r="F61" s="1701"/>
      <c r="G61" s="1701"/>
      <c r="H61" s="1701"/>
      <c r="I61" s="1701"/>
      <c r="J61" s="1701"/>
      <c r="K61" s="1701"/>
      <c r="L61" s="1701"/>
      <c r="M61" s="1701"/>
      <c r="N61" s="1701"/>
      <c r="O61" s="1701"/>
      <c r="P61" s="1701"/>
      <c r="Q61" s="1701"/>
      <c r="R61" s="1701"/>
      <c r="S61" s="1701"/>
      <c r="T61" s="1701"/>
      <c r="U61" s="1701"/>
      <c r="V61" s="1701"/>
      <c r="W61" s="1701"/>
      <c r="X61" s="1701"/>
      <c r="Y61" s="1701"/>
      <c r="Z61" s="1701"/>
      <c r="AA61" s="1701"/>
      <c r="AB61" s="1701"/>
      <c r="AC61" s="1701"/>
      <c r="AD61" s="1701"/>
      <c r="AE61" s="1701"/>
      <c r="AF61" s="1701"/>
    </row>
    <row r="62" spans="1:32" ht="15" thickBot="1" x14ac:dyDescent="0.35"/>
    <row r="63" spans="1:32" x14ac:dyDescent="0.3">
      <c r="A63" s="1816" t="s">
        <v>22</v>
      </c>
      <c r="B63" s="1817"/>
      <c r="C63" s="1817"/>
      <c r="D63" s="1817"/>
      <c r="E63" s="1817"/>
      <c r="F63" s="1817"/>
      <c r="G63" s="1817"/>
      <c r="H63" s="1817"/>
      <c r="I63" s="1817" t="s">
        <v>23</v>
      </c>
      <c r="J63" s="1817"/>
      <c r="K63" s="1817"/>
      <c r="L63" s="1817"/>
      <c r="M63" s="1817"/>
      <c r="N63" s="1817"/>
      <c r="O63" s="1817"/>
      <c r="P63" s="1817"/>
      <c r="Q63" s="1817" t="s">
        <v>24</v>
      </c>
      <c r="R63" s="1817"/>
      <c r="S63" s="1817"/>
      <c r="T63" s="1817"/>
      <c r="U63" s="1817"/>
      <c r="V63" s="1817"/>
      <c r="W63" s="1817"/>
      <c r="X63" s="1844"/>
      <c r="Y63" s="1817" t="s">
        <v>2315</v>
      </c>
      <c r="Z63" s="1817"/>
      <c r="AA63" s="1817"/>
      <c r="AB63" s="1817"/>
      <c r="AC63" s="1817"/>
      <c r="AD63" s="1817"/>
      <c r="AE63" s="1817"/>
      <c r="AF63" s="1818"/>
    </row>
    <row r="64" spans="1:32" ht="45.75" customHeight="1" x14ac:dyDescent="0.3">
      <c r="A64" s="2069" t="s">
        <v>5944</v>
      </c>
      <c r="B64" s="2057"/>
      <c r="C64" s="2057"/>
      <c r="D64" s="2057"/>
      <c r="E64" s="2057"/>
      <c r="F64" s="2057"/>
      <c r="G64" s="2057"/>
      <c r="H64" s="2057"/>
      <c r="I64" s="1856">
        <f>ROUND(0,3)</f>
        <v>0</v>
      </c>
      <c r="J64" s="1856"/>
      <c r="K64" s="1856"/>
      <c r="L64" s="1856"/>
      <c r="M64" s="1856"/>
      <c r="N64" s="1856"/>
      <c r="O64" s="1856"/>
      <c r="P64" s="1856"/>
      <c r="Q64" s="1912">
        <f>ROUND(P47*P48*P49*P51/(P52*1000),2)</f>
        <v>274.47000000000003</v>
      </c>
      <c r="R64" s="1912"/>
      <c r="S64" s="1912"/>
      <c r="T64" s="1912"/>
      <c r="U64" s="1912"/>
      <c r="V64" s="1912"/>
      <c r="W64" s="1912"/>
      <c r="X64" s="3467"/>
      <c r="Y64" s="3468">
        <f>ROUND(Q64*P53,2)</f>
        <v>1921.29</v>
      </c>
      <c r="Z64" s="3468"/>
      <c r="AA64" s="3468"/>
      <c r="AB64" s="3468"/>
      <c r="AC64" s="3468"/>
      <c r="AD64" s="3468"/>
      <c r="AE64" s="3468"/>
      <c r="AF64" s="3469"/>
    </row>
    <row r="65" spans="1:32" ht="46.5" customHeight="1" thickBot="1" x14ac:dyDescent="0.35">
      <c r="A65" s="3470" t="s">
        <v>5945</v>
      </c>
      <c r="B65" s="3471"/>
      <c r="C65" s="3471"/>
      <c r="D65" s="3471"/>
      <c r="E65" s="3471"/>
      <c r="F65" s="3471"/>
      <c r="G65" s="3471"/>
      <c r="H65" s="3471"/>
      <c r="I65" s="3472">
        <f>ROUND(0,3)</f>
        <v>0</v>
      </c>
      <c r="J65" s="3472"/>
      <c r="K65" s="3472"/>
      <c r="L65" s="3472"/>
      <c r="M65" s="3472"/>
      <c r="N65" s="3472"/>
      <c r="O65" s="3472"/>
      <c r="P65" s="3472"/>
      <c r="Q65" s="3473">
        <f>ROUND(P47*P48*P50*P51/(P52*1000),2)</f>
        <v>603.83000000000004</v>
      </c>
      <c r="R65" s="3473"/>
      <c r="S65" s="3473"/>
      <c r="T65" s="3473"/>
      <c r="U65" s="3473"/>
      <c r="V65" s="3473"/>
      <c r="W65" s="3473"/>
      <c r="X65" s="3474"/>
      <c r="Y65" s="3475">
        <f>ROUND(Q65*P53,2)</f>
        <v>4226.8100000000004</v>
      </c>
      <c r="Z65" s="3475"/>
      <c r="AA65" s="3475"/>
      <c r="AB65" s="3475"/>
      <c r="AC65" s="3475"/>
      <c r="AD65" s="3475"/>
      <c r="AE65" s="3475"/>
      <c r="AF65" s="3476"/>
    </row>
    <row r="68" spans="1:32" x14ac:dyDescent="0.3">
      <c r="A68" s="1701" t="s">
        <v>2003</v>
      </c>
      <c r="B68" s="1701"/>
      <c r="C68" s="1701"/>
      <c r="D68" s="1701"/>
      <c r="E68" s="1701"/>
      <c r="F68" s="1701"/>
      <c r="G68" s="1701"/>
      <c r="H68" s="1701"/>
      <c r="I68" s="1701"/>
      <c r="J68" s="1701"/>
      <c r="K68" s="1701"/>
      <c r="L68" s="1701"/>
      <c r="M68" s="1701"/>
      <c r="N68" s="1701"/>
      <c r="O68" s="1701"/>
      <c r="P68" s="1701"/>
      <c r="Q68" s="1701"/>
      <c r="R68" s="1701"/>
      <c r="S68" s="1701"/>
      <c r="T68" s="1701"/>
      <c r="U68" s="1701"/>
      <c r="V68" s="1701"/>
      <c r="W68" s="1701"/>
      <c r="X68" s="1701"/>
      <c r="Y68" s="1701"/>
      <c r="Z68" s="1701"/>
      <c r="AA68" s="1701"/>
      <c r="AB68" s="1701"/>
      <c r="AC68" s="1701"/>
      <c r="AD68" s="1701"/>
      <c r="AE68" s="1701"/>
      <c r="AF68" s="1701"/>
    </row>
    <row r="70" spans="1:32" x14ac:dyDescent="0.3">
      <c r="A70" s="1234" t="s">
        <v>1187</v>
      </c>
      <c r="B70" s="1513" t="s">
        <v>5946</v>
      </c>
      <c r="C70" s="1513"/>
      <c r="D70" s="1513"/>
      <c r="E70" s="1513"/>
      <c r="F70" s="1513"/>
      <c r="G70" s="1513"/>
      <c r="H70" s="1513"/>
      <c r="I70" s="1513"/>
      <c r="J70" s="1513"/>
      <c r="K70" s="1513"/>
      <c r="L70" s="1513"/>
      <c r="M70" s="1513"/>
      <c r="N70" s="1513"/>
      <c r="O70" s="1513"/>
      <c r="P70" s="1513"/>
      <c r="Q70" s="1513"/>
      <c r="R70" s="1513"/>
      <c r="S70" s="1513"/>
      <c r="T70" s="1513"/>
      <c r="U70" s="1513"/>
      <c r="V70" s="1513"/>
      <c r="W70" s="1513"/>
      <c r="X70" s="1513"/>
      <c r="Y70" s="1513"/>
      <c r="Z70" s="1513"/>
      <c r="AA70" s="1513"/>
      <c r="AB70" s="1513"/>
      <c r="AC70" s="1513"/>
      <c r="AD70" s="1513"/>
      <c r="AE70" s="1513"/>
      <c r="AF70" s="1513"/>
    </row>
    <row r="71" spans="1:32" ht="30" customHeight="1" x14ac:dyDescent="0.3">
      <c r="A71" s="556" t="s">
        <v>1187</v>
      </c>
      <c r="B71" s="1450" t="s">
        <v>5947</v>
      </c>
      <c r="C71" s="1450"/>
      <c r="D71" s="1450"/>
      <c r="E71" s="1450"/>
      <c r="F71" s="1450"/>
      <c r="G71" s="1450"/>
      <c r="H71" s="1450"/>
      <c r="I71" s="1450"/>
      <c r="J71" s="1450"/>
      <c r="K71" s="1450"/>
      <c r="L71" s="1450"/>
      <c r="M71" s="1450"/>
      <c r="N71" s="1450"/>
      <c r="O71" s="1450"/>
      <c r="P71" s="1450"/>
      <c r="Q71" s="1450"/>
      <c r="R71" s="1450"/>
      <c r="S71" s="1450"/>
      <c r="T71" s="1450"/>
      <c r="U71" s="1450"/>
      <c r="V71" s="1450"/>
      <c r="W71" s="1450"/>
      <c r="X71" s="1450"/>
      <c r="Y71" s="1450"/>
      <c r="Z71" s="1450"/>
      <c r="AA71" s="1450"/>
      <c r="AB71" s="1450"/>
      <c r="AC71" s="1450"/>
      <c r="AD71" s="1450"/>
      <c r="AE71" s="1450"/>
      <c r="AF71" s="1450"/>
    </row>
    <row r="72" spans="1:32" ht="30" customHeight="1" x14ac:dyDescent="0.3">
      <c r="A72" s="556" t="s">
        <v>1187</v>
      </c>
      <c r="B72" s="1450" t="s">
        <v>5948</v>
      </c>
      <c r="C72" s="1450"/>
      <c r="D72" s="1450"/>
      <c r="E72" s="1450"/>
      <c r="F72" s="1450"/>
      <c r="G72" s="1450"/>
      <c r="H72" s="1450"/>
      <c r="I72" s="1450"/>
      <c r="J72" s="1450"/>
      <c r="K72" s="1450"/>
      <c r="L72" s="1450"/>
      <c r="M72" s="1450"/>
      <c r="N72" s="1450"/>
      <c r="O72" s="1450"/>
      <c r="P72" s="1450"/>
      <c r="Q72" s="1450"/>
      <c r="R72" s="1450"/>
      <c r="S72" s="1450"/>
      <c r="T72" s="1450"/>
      <c r="U72" s="1450"/>
      <c r="V72" s="1450"/>
      <c r="W72" s="1450"/>
      <c r="X72" s="1450"/>
      <c r="Y72" s="1450"/>
      <c r="Z72" s="1450"/>
      <c r="AA72" s="1450"/>
      <c r="AB72" s="1450"/>
      <c r="AC72" s="1450"/>
      <c r="AD72" s="1450"/>
      <c r="AE72" s="1450"/>
      <c r="AF72" s="1450"/>
    </row>
    <row r="73" spans="1:32" x14ac:dyDescent="0.3">
      <c r="A73" s="556" t="s">
        <v>1187</v>
      </c>
      <c r="B73" s="1450" t="s">
        <v>5949</v>
      </c>
      <c r="C73" s="1450"/>
      <c r="D73" s="1450"/>
      <c r="E73" s="1450"/>
      <c r="F73" s="1450"/>
      <c r="G73" s="1450"/>
      <c r="H73" s="1450"/>
      <c r="I73" s="1450"/>
      <c r="J73" s="1450"/>
      <c r="K73" s="1450"/>
      <c r="L73" s="1450"/>
      <c r="M73" s="1450"/>
      <c r="N73" s="1450"/>
      <c r="O73" s="1450"/>
      <c r="P73" s="1450"/>
      <c r="Q73" s="1450"/>
      <c r="R73" s="1450"/>
      <c r="S73" s="1450"/>
      <c r="T73" s="1450"/>
      <c r="U73" s="1450"/>
      <c r="V73" s="1450"/>
      <c r="W73" s="1450"/>
      <c r="X73" s="1450"/>
      <c r="Y73" s="1450"/>
      <c r="Z73" s="1450"/>
      <c r="AA73" s="1450"/>
      <c r="AB73" s="1450"/>
      <c r="AC73" s="1450"/>
      <c r="AD73" s="1450"/>
      <c r="AE73" s="1450"/>
      <c r="AF73" s="1450"/>
    </row>
    <row r="74" spans="1:32" x14ac:dyDescent="0.3">
      <c r="A74" s="1234" t="s">
        <v>1187</v>
      </c>
      <c r="B74" s="1513" t="s">
        <v>5950</v>
      </c>
      <c r="C74" s="1513"/>
      <c r="D74" s="1513"/>
      <c r="E74" s="1513"/>
      <c r="F74" s="1513"/>
      <c r="G74" s="1513"/>
      <c r="H74" s="1513"/>
      <c r="I74" s="1513"/>
      <c r="J74" s="1513"/>
      <c r="K74" s="1513"/>
      <c r="L74" s="1513"/>
      <c r="M74" s="1513"/>
      <c r="N74" s="1513"/>
      <c r="O74" s="1513"/>
      <c r="P74" s="1513"/>
      <c r="Q74" s="1513"/>
      <c r="R74" s="1513"/>
      <c r="S74" s="1513"/>
      <c r="T74" s="1513"/>
      <c r="U74" s="1513"/>
      <c r="V74" s="1513"/>
      <c r="W74" s="1513"/>
      <c r="X74" s="1513"/>
      <c r="Y74" s="1513"/>
      <c r="Z74" s="1513"/>
      <c r="AA74" s="1513"/>
      <c r="AB74" s="1513"/>
      <c r="AC74" s="1513"/>
      <c r="AD74" s="1513"/>
      <c r="AE74" s="1513"/>
      <c r="AF74" s="1513"/>
    </row>
    <row r="75" spans="1:32" x14ac:dyDescent="0.3">
      <c r="A75" s="556" t="s">
        <v>1187</v>
      </c>
      <c r="B75" s="1450" t="s">
        <v>5951</v>
      </c>
      <c r="C75" s="1450"/>
      <c r="D75" s="1450"/>
      <c r="E75" s="1450"/>
      <c r="F75" s="1450"/>
      <c r="G75" s="1450"/>
      <c r="H75" s="1450"/>
      <c r="I75" s="1450"/>
      <c r="J75" s="1450"/>
      <c r="K75" s="1450"/>
      <c r="L75" s="1450"/>
      <c r="M75" s="1450"/>
      <c r="N75" s="1450"/>
      <c r="O75" s="1450"/>
      <c r="P75" s="1450"/>
      <c r="Q75" s="1450"/>
      <c r="R75" s="1450"/>
      <c r="S75" s="1450"/>
      <c r="T75" s="1450"/>
      <c r="U75" s="1450"/>
      <c r="V75" s="1450"/>
      <c r="W75" s="1450"/>
      <c r="X75" s="1450"/>
      <c r="Y75" s="1450"/>
      <c r="Z75" s="1450"/>
      <c r="AA75" s="1450"/>
      <c r="AB75" s="1450"/>
      <c r="AC75" s="1450"/>
      <c r="AD75" s="1450"/>
      <c r="AE75" s="1450"/>
      <c r="AF75" s="1450"/>
    </row>
    <row r="76" spans="1:32" ht="30" customHeight="1" x14ac:dyDescent="0.3">
      <c r="A76" s="1234" t="s">
        <v>1187</v>
      </c>
      <c r="B76" s="1513" t="s">
        <v>5952</v>
      </c>
      <c r="C76" s="1513"/>
      <c r="D76" s="1513"/>
      <c r="E76" s="1513"/>
      <c r="F76" s="1513"/>
      <c r="G76" s="1513"/>
      <c r="H76" s="1513"/>
      <c r="I76" s="1513"/>
      <c r="J76" s="1513"/>
      <c r="K76" s="1513"/>
      <c r="L76" s="1513"/>
      <c r="M76" s="1513"/>
      <c r="N76" s="1513"/>
      <c r="O76" s="1513"/>
      <c r="P76" s="1513"/>
      <c r="Q76" s="1513"/>
      <c r="R76" s="1513"/>
      <c r="S76" s="1513"/>
      <c r="T76" s="1513"/>
      <c r="U76" s="1513"/>
      <c r="V76" s="1513"/>
      <c r="W76" s="1513"/>
      <c r="X76" s="1513"/>
      <c r="Y76" s="1513"/>
      <c r="Z76" s="1513"/>
      <c r="AA76" s="1513"/>
      <c r="AB76" s="1513"/>
      <c r="AC76" s="1513"/>
      <c r="AD76" s="1513"/>
      <c r="AE76" s="1513"/>
      <c r="AF76" s="1513"/>
    </row>
    <row r="77" spans="1:32" x14ac:dyDescent="0.3">
      <c r="A77" s="556" t="s">
        <v>1187</v>
      </c>
      <c r="B77" s="1450" t="s">
        <v>5953</v>
      </c>
      <c r="C77" s="1450"/>
      <c r="D77" s="1450"/>
      <c r="E77" s="1450"/>
      <c r="F77" s="1450"/>
      <c r="G77" s="1450"/>
      <c r="H77" s="1450"/>
      <c r="I77" s="1450"/>
      <c r="J77" s="1450"/>
      <c r="K77" s="1450"/>
      <c r="L77" s="1450"/>
      <c r="M77" s="1450"/>
      <c r="N77" s="1450"/>
      <c r="O77" s="1450"/>
      <c r="P77" s="1450"/>
      <c r="Q77" s="1450"/>
      <c r="R77" s="1450"/>
      <c r="S77" s="1450"/>
      <c r="T77" s="1450"/>
      <c r="U77" s="1450"/>
      <c r="V77" s="1450"/>
      <c r="W77" s="1450"/>
      <c r="X77" s="1450"/>
      <c r="Y77" s="1450"/>
      <c r="Z77" s="1450"/>
      <c r="AA77" s="1450"/>
      <c r="AB77" s="1450"/>
      <c r="AC77" s="1450"/>
      <c r="AD77" s="1450"/>
      <c r="AE77" s="1450"/>
      <c r="AF77" s="1450"/>
    </row>
    <row r="78" spans="1:32" ht="30" customHeight="1" x14ac:dyDescent="0.3">
      <c r="A78" s="556" t="s">
        <v>1187</v>
      </c>
      <c r="B78" s="1442" t="s">
        <v>3901</v>
      </c>
      <c r="C78" s="1442"/>
      <c r="D78" s="1442"/>
      <c r="E78" s="1442"/>
      <c r="F78" s="1442"/>
      <c r="G78" s="1442"/>
      <c r="H78" s="1442"/>
      <c r="I78" s="1442"/>
      <c r="J78" s="1442"/>
      <c r="K78" s="1442"/>
      <c r="L78" s="1442"/>
      <c r="M78" s="1442"/>
      <c r="N78" s="1442"/>
      <c r="O78" s="1442"/>
      <c r="P78" s="1442"/>
      <c r="Q78" s="1442"/>
      <c r="R78" s="1442"/>
      <c r="S78" s="1442"/>
      <c r="T78" s="1442"/>
      <c r="U78" s="1442"/>
      <c r="V78" s="1442"/>
      <c r="W78" s="1442"/>
      <c r="X78" s="1442"/>
      <c r="Y78" s="1442"/>
      <c r="Z78" s="1442"/>
      <c r="AA78" s="1442"/>
      <c r="AB78" s="1442"/>
      <c r="AC78" s="1442"/>
      <c r="AD78" s="1442"/>
      <c r="AE78" s="1442"/>
      <c r="AF78" s="1442"/>
    </row>
    <row r="79" spans="1:32" ht="30" customHeight="1" x14ac:dyDescent="0.3">
      <c r="A79" s="556" t="s">
        <v>1187</v>
      </c>
      <c r="B79" s="1450" t="s">
        <v>5954</v>
      </c>
      <c r="C79" s="1450"/>
      <c r="D79" s="1450"/>
      <c r="E79" s="1450"/>
      <c r="F79" s="1450"/>
      <c r="G79" s="1450"/>
      <c r="H79" s="1450"/>
      <c r="I79" s="1450"/>
      <c r="J79" s="1450"/>
      <c r="K79" s="1450"/>
      <c r="L79" s="1450"/>
      <c r="M79" s="1450"/>
      <c r="N79" s="1450"/>
      <c r="O79" s="1450"/>
      <c r="P79" s="1450"/>
      <c r="Q79" s="1450"/>
      <c r="R79" s="1450"/>
      <c r="S79" s="1450"/>
      <c r="T79" s="1450"/>
      <c r="U79" s="1450"/>
      <c r="V79" s="1450"/>
      <c r="W79" s="1450"/>
      <c r="X79" s="1450"/>
      <c r="Y79" s="1450"/>
      <c r="Z79" s="1450"/>
      <c r="AA79" s="1450"/>
      <c r="AB79" s="1450"/>
      <c r="AC79" s="1450"/>
      <c r="AD79" s="1450"/>
      <c r="AE79" s="1450"/>
      <c r="AF79" s="1450"/>
    </row>
    <row r="80" spans="1:32" x14ac:dyDescent="0.3">
      <c r="A80" s="556" t="s">
        <v>1187</v>
      </c>
      <c r="B80" s="1450" t="s">
        <v>5955</v>
      </c>
      <c r="C80" s="1450"/>
      <c r="D80" s="1450"/>
      <c r="E80" s="1450"/>
      <c r="F80" s="1450"/>
      <c r="G80" s="1450"/>
      <c r="H80" s="1450"/>
      <c r="I80" s="1450"/>
      <c r="J80" s="1450"/>
      <c r="K80" s="1450"/>
      <c r="L80" s="1450"/>
      <c r="M80" s="1450"/>
      <c r="N80" s="1450"/>
      <c r="O80" s="1450"/>
      <c r="P80" s="1450"/>
      <c r="Q80" s="1450"/>
      <c r="R80" s="1450"/>
      <c r="S80" s="1450"/>
      <c r="T80" s="1450"/>
      <c r="U80" s="1450"/>
      <c r="V80" s="1450"/>
      <c r="W80" s="1450"/>
      <c r="X80" s="1450"/>
      <c r="Y80" s="1450"/>
      <c r="Z80" s="1450"/>
      <c r="AA80" s="1450"/>
      <c r="AB80" s="1450"/>
      <c r="AC80" s="1450"/>
      <c r="AD80" s="1450"/>
      <c r="AE80" s="1450"/>
      <c r="AF80" s="1450"/>
    </row>
    <row r="81" spans="1:32" ht="47.25" customHeight="1" x14ac:dyDescent="0.3">
      <c r="A81" s="556" t="s">
        <v>1187</v>
      </c>
      <c r="B81" s="1450" t="s">
        <v>5956</v>
      </c>
      <c r="C81" s="1450"/>
      <c r="D81" s="1450"/>
      <c r="E81" s="1450"/>
      <c r="F81" s="1450"/>
      <c r="G81" s="1450"/>
      <c r="H81" s="1450"/>
      <c r="I81" s="1450"/>
      <c r="J81" s="1450"/>
      <c r="K81" s="1450"/>
      <c r="L81" s="1450"/>
      <c r="M81" s="1450"/>
      <c r="N81" s="1450"/>
      <c r="O81" s="1450"/>
      <c r="P81" s="1450"/>
      <c r="Q81" s="1450"/>
      <c r="R81" s="1450"/>
      <c r="S81" s="1450"/>
      <c r="T81" s="1450"/>
      <c r="U81" s="1450"/>
      <c r="V81" s="1450"/>
      <c r="W81" s="1450"/>
      <c r="X81" s="1450"/>
      <c r="Y81" s="1450"/>
      <c r="Z81" s="1450"/>
      <c r="AA81" s="1450"/>
      <c r="AB81" s="1450"/>
      <c r="AC81" s="1450"/>
      <c r="AD81" s="1450"/>
      <c r="AE81" s="1450"/>
      <c r="AF81" s="1450"/>
    </row>
    <row r="82" spans="1:32" ht="46.5" customHeight="1" x14ac:dyDescent="0.3">
      <c r="A82" s="1234" t="s">
        <v>1187</v>
      </c>
      <c r="B82" s="1513" t="s">
        <v>5957</v>
      </c>
      <c r="C82" s="1513"/>
      <c r="D82" s="1513"/>
      <c r="E82" s="1513"/>
      <c r="F82" s="1513"/>
      <c r="G82" s="1513"/>
      <c r="H82" s="1513"/>
      <c r="I82" s="1513"/>
      <c r="J82" s="1513"/>
      <c r="K82" s="1513"/>
      <c r="L82" s="1513"/>
      <c r="M82" s="1513"/>
      <c r="N82" s="1513"/>
      <c r="O82" s="1513"/>
      <c r="P82" s="1513"/>
      <c r="Q82" s="1513"/>
      <c r="R82" s="1513"/>
      <c r="S82" s="1513"/>
      <c r="T82" s="1513"/>
      <c r="U82" s="1513"/>
      <c r="V82" s="1513"/>
      <c r="W82" s="1513"/>
      <c r="X82" s="1513"/>
      <c r="Y82" s="1513"/>
      <c r="Z82" s="1513"/>
      <c r="AA82" s="1513"/>
      <c r="AB82" s="1513"/>
      <c r="AC82" s="1513"/>
      <c r="AD82" s="1513"/>
      <c r="AE82" s="1513"/>
      <c r="AF82" s="1513"/>
    </row>
    <row r="83" spans="1:32" ht="33" customHeight="1" x14ac:dyDescent="0.3">
      <c r="A83" s="1234" t="s">
        <v>1187</v>
      </c>
      <c r="B83" s="1513" t="s">
        <v>5962</v>
      </c>
      <c r="C83" s="1513"/>
      <c r="D83" s="1513"/>
      <c r="E83" s="1513"/>
      <c r="F83" s="1513"/>
      <c r="G83" s="1513"/>
      <c r="H83" s="1513"/>
      <c r="I83" s="1513"/>
      <c r="J83" s="1513"/>
      <c r="K83" s="1513"/>
      <c r="L83" s="1513"/>
      <c r="M83" s="1513"/>
      <c r="N83" s="1513"/>
      <c r="O83" s="1513"/>
      <c r="P83" s="1513"/>
      <c r="Q83" s="1513"/>
      <c r="R83" s="1513"/>
      <c r="S83" s="1513"/>
      <c r="T83" s="1513"/>
      <c r="U83" s="1513"/>
      <c r="V83" s="1513"/>
      <c r="W83" s="1513"/>
      <c r="X83" s="1513"/>
      <c r="Y83" s="1513"/>
      <c r="Z83" s="1513"/>
      <c r="AA83" s="1513"/>
      <c r="AB83" s="1513"/>
      <c r="AC83" s="1513"/>
      <c r="AD83" s="1513"/>
      <c r="AE83" s="1513"/>
      <c r="AF83" s="1513"/>
    </row>
    <row r="84" spans="1:32" ht="47.25" customHeight="1" x14ac:dyDescent="0.3">
      <c r="A84" s="1234" t="s">
        <v>1187</v>
      </c>
      <c r="B84" s="1513" t="s">
        <v>5958</v>
      </c>
      <c r="C84" s="1513"/>
      <c r="D84" s="1513"/>
      <c r="E84" s="1513"/>
      <c r="F84" s="1513"/>
      <c r="G84" s="1513"/>
      <c r="H84" s="1513"/>
      <c r="I84" s="1513"/>
      <c r="J84" s="1513"/>
      <c r="K84" s="1513"/>
      <c r="L84" s="1513"/>
      <c r="M84" s="1513"/>
      <c r="N84" s="1513"/>
      <c r="O84" s="1513"/>
      <c r="P84" s="1513"/>
      <c r="Q84" s="1513"/>
      <c r="R84" s="1513"/>
      <c r="S84" s="1513"/>
      <c r="T84" s="1513"/>
      <c r="U84" s="1513"/>
      <c r="V84" s="1513"/>
      <c r="W84" s="1513"/>
      <c r="X84" s="1513"/>
      <c r="Y84" s="1513"/>
      <c r="Z84" s="1513"/>
      <c r="AA84" s="1513"/>
      <c r="AB84" s="1513"/>
      <c r="AC84" s="1513"/>
      <c r="AD84" s="1513"/>
      <c r="AE84" s="1513"/>
      <c r="AF84" s="1513"/>
    </row>
    <row r="85" spans="1:32" ht="46.5" customHeight="1" x14ac:dyDescent="0.3">
      <c r="A85" s="1234" t="s">
        <v>1187</v>
      </c>
      <c r="B85" s="1513" t="s">
        <v>5959</v>
      </c>
      <c r="C85" s="1513"/>
      <c r="D85" s="1513"/>
      <c r="E85" s="1513"/>
      <c r="F85" s="1513"/>
      <c r="G85" s="1513"/>
      <c r="H85" s="1513"/>
      <c r="I85" s="1513"/>
      <c r="J85" s="1513"/>
      <c r="K85" s="1513"/>
      <c r="L85" s="1513"/>
      <c r="M85" s="1513"/>
      <c r="N85" s="1513"/>
      <c r="O85" s="1513"/>
      <c r="P85" s="1513"/>
      <c r="Q85" s="1513"/>
      <c r="R85" s="1513"/>
      <c r="S85" s="1513"/>
      <c r="T85" s="1513"/>
      <c r="U85" s="1513"/>
      <c r="V85" s="1513"/>
      <c r="W85" s="1513"/>
      <c r="X85" s="1513"/>
      <c r="Y85" s="1513"/>
      <c r="Z85" s="1513"/>
      <c r="AA85" s="1513"/>
      <c r="AB85" s="1513"/>
      <c r="AC85" s="1513"/>
      <c r="AD85" s="1513"/>
      <c r="AE85" s="1513"/>
      <c r="AF85" s="1513"/>
    </row>
    <row r="86" spans="1:32" ht="30" customHeight="1" x14ac:dyDescent="0.3">
      <c r="A86" s="556" t="s">
        <v>1187</v>
      </c>
      <c r="B86" s="1450" t="s">
        <v>5960</v>
      </c>
      <c r="C86" s="1450"/>
      <c r="D86" s="1450"/>
      <c r="E86" s="1450"/>
      <c r="F86" s="1450"/>
      <c r="G86" s="1450"/>
      <c r="H86" s="1450"/>
      <c r="I86" s="1450"/>
      <c r="J86" s="1450"/>
      <c r="K86" s="1450"/>
      <c r="L86" s="1450"/>
      <c r="M86" s="1450"/>
      <c r="N86" s="1450"/>
      <c r="O86" s="1450"/>
      <c r="P86" s="1450"/>
      <c r="Q86" s="1450"/>
      <c r="R86" s="1450"/>
      <c r="S86" s="1450"/>
      <c r="T86" s="1450"/>
      <c r="U86" s="1450"/>
      <c r="V86" s="1450"/>
      <c r="W86" s="1450"/>
      <c r="X86" s="1450"/>
      <c r="Y86" s="1450"/>
      <c r="Z86" s="1450"/>
      <c r="AA86" s="1450"/>
      <c r="AB86" s="1450"/>
      <c r="AC86" s="1450"/>
      <c r="AD86" s="1450"/>
      <c r="AE86" s="1450"/>
      <c r="AF86" s="1450"/>
    </row>
    <row r="87" spans="1:32" ht="30" customHeight="1" x14ac:dyDescent="0.3">
      <c r="A87" s="556" t="s">
        <v>1187</v>
      </c>
      <c r="B87" s="1450" t="s">
        <v>4444</v>
      </c>
      <c r="C87" s="1450"/>
      <c r="D87" s="1450"/>
      <c r="E87" s="1450"/>
      <c r="F87" s="1450"/>
      <c r="G87" s="1450"/>
      <c r="H87" s="1450"/>
      <c r="I87" s="1450"/>
      <c r="J87" s="1450"/>
      <c r="K87" s="1450"/>
      <c r="L87" s="1450"/>
      <c r="M87" s="1450"/>
      <c r="N87" s="1450"/>
      <c r="O87" s="1450"/>
      <c r="P87" s="1450"/>
      <c r="Q87" s="1450"/>
      <c r="R87" s="1450"/>
      <c r="S87" s="1450"/>
      <c r="T87" s="1450"/>
      <c r="U87" s="1450"/>
      <c r="V87" s="1450"/>
      <c r="W87" s="1450"/>
      <c r="X87" s="1450"/>
      <c r="Y87" s="1450"/>
      <c r="Z87" s="1450"/>
      <c r="AA87" s="1450"/>
      <c r="AB87" s="1450"/>
      <c r="AC87" s="1450"/>
      <c r="AD87" s="1450"/>
      <c r="AE87" s="1450"/>
      <c r="AF87" s="1450"/>
    </row>
    <row r="88" spans="1:32" ht="30" customHeight="1" x14ac:dyDescent="0.3">
      <c r="A88" s="556" t="s">
        <v>1187</v>
      </c>
      <c r="B88" s="1450" t="s">
        <v>5961</v>
      </c>
      <c r="C88" s="1450"/>
      <c r="D88" s="1450"/>
      <c r="E88" s="1450"/>
      <c r="F88" s="1450"/>
      <c r="G88" s="1450"/>
      <c r="H88" s="1450"/>
      <c r="I88" s="1450"/>
      <c r="J88" s="1450"/>
      <c r="K88" s="1450"/>
      <c r="L88" s="1450"/>
      <c r="M88" s="1450"/>
      <c r="N88" s="1450"/>
      <c r="O88" s="1450"/>
      <c r="P88" s="1450"/>
      <c r="Q88" s="1450"/>
      <c r="R88" s="1450"/>
      <c r="S88" s="1450"/>
      <c r="T88" s="1450"/>
      <c r="U88" s="1450"/>
      <c r="V88" s="1450"/>
      <c r="W88" s="1450"/>
      <c r="X88" s="1450"/>
      <c r="Y88" s="1450"/>
      <c r="Z88" s="1450"/>
      <c r="AA88" s="1450"/>
      <c r="AB88" s="1450"/>
      <c r="AC88" s="1450"/>
      <c r="AD88" s="1450"/>
      <c r="AE88" s="1450"/>
      <c r="AF88" s="1450"/>
    </row>
  </sheetData>
  <sheetProtection algorithmName="SHA-512" hashValue="zqQjyYN3rpuxAvxeRVKUcui2FqmjKN3BnyBTb/bP5leoIg02vUc/WajLkODO5nppnxUB5oNgGl++59lHoW8CEQ==" saltValue="SGwSV3j29cQhMiRZtlpqsw==" spinCount="100000" sheet="1" objects="1" scenarios="1"/>
  <mergeCells count="98">
    <mergeCell ref="A45:D45"/>
    <mergeCell ref="E45:O45"/>
    <mergeCell ref="P45:S45"/>
    <mergeCell ref="T45:W45"/>
    <mergeCell ref="X45:AF45"/>
    <mergeCell ref="B12:AF12"/>
    <mergeCell ref="B14:I14"/>
    <mergeCell ref="B15:AF15"/>
    <mergeCell ref="A1:AF1"/>
    <mergeCell ref="A3:AF3"/>
    <mergeCell ref="B5:AF5"/>
    <mergeCell ref="A7:AF7"/>
    <mergeCell ref="B9:I9"/>
    <mergeCell ref="B10:AF10"/>
    <mergeCell ref="B17:I17"/>
    <mergeCell ref="B20:I20"/>
    <mergeCell ref="B21:AF21"/>
    <mergeCell ref="B24:AF24"/>
    <mergeCell ref="A44:AF44"/>
    <mergeCell ref="B18:AF18"/>
    <mergeCell ref="A27:AF27"/>
    <mergeCell ref="P46:S46"/>
    <mergeCell ref="T46:W46"/>
    <mergeCell ref="X46:AF46"/>
    <mergeCell ref="A47:D47"/>
    <mergeCell ref="E47:O47"/>
    <mergeCell ref="P47:S47"/>
    <mergeCell ref="T47:W47"/>
    <mergeCell ref="X47:AF47"/>
    <mergeCell ref="A46:D46"/>
    <mergeCell ref="E46:O46"/>
    <mergeCell ref="A48:D48"/>
    <mergeCell ref="E48:O48"/>
    <mergeCell ref="P48:S48"/>
    <mergeCell ref="T48:W48"/>
    <mergeCell ref="X48:AF48"/>
    <mergeCell ref="A49:D50"/>
    <mergeCell ref="E49:O49"/>
    <mergeCell ref="P49:S49"/>
    <mergeCell ref="T49:W49"/>
    <mergeCell ref="X49:AF50"/>
    <mergeCell ref="E50:O50"/>
    <mergeCell ref="P50:S50"/>
    <mergeCell ref="T50:W50"/>
    <mergeCell ref="A51:D51"/>
    <mergeCell ref="E51:O51"/>
    <mergeCell ref="P51:S51"/>
    <mergeCell ref="T51:W51"/>
    <mergeCell ref="X51:AF51"/>
    <mergeCell ref="A52:D52"/>
    <mergeCell ref="E52:O52"/>
    <mergeCell ref="P52:S52"/>
    <mergeCell ref="T52:W52"/>
    <mergeCell ref="X52:AF52"/>
    <mergeCell ref="A53:D53"/>
    <mergeCell ref="E53:O53"/>
    <mergeCell ref="P53:S53"/>
    <mergeCell ref="T53:W53"/>
    <mergeCell ref="X53:AF53"/>
    <mergeCell ref="A54:AF54"/>
    <mergeCell ref="A55:AF55"/>
    <mergeCell ref="A56:AF56"/>
    <mergeCell ref="A57:AF57"/>
    <mergeCell ref="A58:AF58"/>
    <mergeCell ref="A59:AF59"/>
    <mergeCell ref="A61:AF61"/>
    <mergeCell ref="A63:H63"/>
    <mergeCell ref="I63:P63"/>
    <mergeCell ref="Q63:X63"/>
    <mergeCell ref="Y63:AF63"/>
    <mergeCell ref="A64:H64"/>
    <mergeCell ref="I64:P64"/>
    <mergeCell ref="Q64:X64"/>
    <mergeCell ref="Y64:AF64"/>
    <mergeCell ref="A65:H65"/>
    <mergeCell ref="I65:P65"/>
    <mergeCell ref="Q65:X65"/>
    <mergeCell ref="Y65:AF65"/>
    <mergeCell ref="A68:AF68"/>
    <mergeCell ref="B70:AF70"/>
    <mergeCell ref="B71:AF71"/>
    <mergeCell ref="B72:AF72"/>
    <mergeCell ref="B73:AF73"/>
    <mergeCell ref="B74:AF74"/>
    <mergeCell ref="B75:AF75"/>
    <mergeCell ref="B76:AF76"/>
    <mergeCell ref="B77:AF77"/>
    <mergeCell ref="B78:AF78"/>
    <mergeCell ref="B79:AF79"/>
    <mergeCell ref="B80:AF80"/>
    <mergeCell ref="B81:AF81"/>
    <mergeCell ref="B82:AF82"/>
    <mergeCell ref="B83:AF83"/>
    <mergeCell ref="B84:AF84"/>
    <mergeCell ref="B85:AF85"/>
    <mergeCell ref="B86:AF86"/>
    <mergeCell ref="B87:AF87"/>
    <mergeCell ref="B88:AF88"/>
  </mergeCells>
  <hyperlinks>
    <hyperlink ref="A2" location="TOC!A1" display="Return to TOC" xr:uid="{00000000-0004-0000-5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41" numberStoredAsText="1"/>
  </ignoredErrors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46">
    <tabColor theme="7" tint="0.79998168889431442"/>
    <pageSetUpPr autoPageBreaks="0"/>
  </sheetPr>
  <dimension ref="A1:AG108"/>
  <sheetViews>
    <sheetView workbookViewId="0">
      <selection sqref="A1:AF1"/>
    </sheetView>
  </sheetViews>
  <sheetFormatPr defaultColWidth="2.6640625" defaultRowHeight="14.4" x14ac:dyDescent="0.3"/>
  <cols>
    <col min="1" max="32" width="2.6640625" style="862"/>
  </cols>
  <sheetData>
    <row r="1" spans="1:32" ht="18" x14ac:dyDescent="0.3">
      <c r="A1" s="1691" t="s">
        <v>1337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x14ac:dyDescent="0.3">
      <c r="A2" s="413" t="s">
        <v>1945</v>
      </c>
      <c r="W2" s="922"/>
    </row>
    <row r="3" spans="1:32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x14ac:dyDescent="0.3">
      <c r="A4" s="847"/>
      <c r="B4" s="847"/>
      <c r="C4" s="847"/>
      <c r="D4" s="847"/>
      <c r="E4" s="847"/>
      <c r="F4" s="847"/>
      <c r="G4" s="847"/>
      <c r="H4" s="847"/>
      <c r="I4" s="847"/>
      <c r="J4" s="847"/>
      <c r="K4" s="847"/>
      <c r="L4" s="847"/>
      <c r="M4" s="847"/>
      <c r="N4" s="847"/>
      <c r="O4" s="847"/>
      <c r="P4" s="847"/>
      <c r="Q4" s="847"/>
      <c r="R4" s="847"/>
      <c r="S4" s="847"/>
      <c r="T4" s="847"/>
      <c r="U4" s="847"/>
      <c r="V4" s="847"/>
      <c r="W4" s="847"/>
      <c r="X4" s="847"/>
      <c r="Y4" s="847"/>
      <c r="Z4" s="847"/>
      <c r="AA4" s="847"/>
      <c r="AB4" s="847"/>
      <c r="AC4" s="847"/>
      <c r="AD4" s="847"/>
      <c r="AE4" s="847"/>
      <c r="AF4" s="847"/>
    </row>
    <row r="5" spans="1:32" x14ac:dyDescent="0.3">
      <c r="A5" s="852"/>
      <c r="B5" s="1432" t="s">
        <v>4513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x14ac:dyDescent="0.3">
      <c r="A6" s="848"/>
      <c r="B6" s="848"/>
      <c r="C6" s="848"/>
      <c r="D6" s="848"/>
      <c r="E6" s="848"/>
      <c r="F6" s="848"/>
      <c r="G6" s="848"/>
      <c r="H6" s="848"/>
      <c r="I6" s="848"/>
      <c r="J6" s="848"/>
      <c r="K6" s="848"/>
      <c r="L6" s="848"/>
      <c r="M6" s="848"/>
      <c r="N6" s="848"/>
      <c r="O6" s="848"/>
      <c r="P6" s="848"/>
      <c r="Q6" s="848"/>
      <c r="R6" s="848"/>
      <c r="S6" s="848"/>
      <c r="T6" s="848"/>
      <c r="U6" s="848"/>
      <c r="V6" s="848"/>
      <c r="W6" s="848"/>
      <c r="X6" s="848"/>
      <c r="Y6" s="848"/>
      <c r="Z6" s="848"/>
      <c r="AA6" s="848"/>
      <c r="AB6" s="848"/>
      <c r="AC6" s="848"/>
      <c r="AD6" s="848"/>
      <c r="AE6" s="848"/>
      <c r="AF6" s="848"/>
    </row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x14ac:dyDescent="0.3">
      <c r="A8" s="847"/>
      <c r="B8" s="847"/>
      <c r="C8" s="847"/>
      <c r="D8" s="847"/>
      <c r="E8" s="847"/>
      <c r="F8" s="847"/>
      <c r="G8" s="847"/>
      <c r="H8" s="847"/>
      <c r="I8" s="847"/>
      <c r="J8" s="847"/>
      <c r="K8" s="847"/>
      <c r="L8" s="847"/>
      <c r="M8" s="847"/>
      <c r="N8" s="847"/>
      <c r="O8" s="847"/>
      <c r="P8" s="847"/>
      <c r="Q8" s="847"/>
      <c r="R8" s="847"/>
      <c r="S8" s="847"/>
      <c r="T8" s="847"/>
      <c r="U8" s="847"/>
      <c r="V8" s="847"/>
      <c r="W8" s="847"/>
      <c r="X8" s="847"/>
      <c r="Y8" s="847"/>
      <c r="Z8" s="847"/>
      <c r="AA8" s="847"/>
      <c r="AB8" s="847"/>
      <c r="AC8" s="847"/>
      <c r="AD8" s="847"/>
      <c r="AE8" s="847"/>
      <c r="AF8" s="848"/>
    </row>
    <row r="9" spans="1:32" x14ac:dyDescent="0.3">
      <c r="A9" s="1704" t="s">
        <v>10</v>
      </c>
      <c r="B9" s="1704"/>
      <c r="C9" s="1704"/>
      <c r="D9" s="1704"/>
      <c r="E9" s="1704"/>
      <c r="F9" s="1704"/>
      <c r="G9" s="1704"/>
      <c r="H9" s="1704"/>
      <c r="I9" s="848"/>
      <c r="J9" s="925"/>
      <c r="K9" s="848"/>
      <c r="L9" s="848"/>
      <c r="M9" s="848"/>
      <c r="N9" s="848"/>
      <c r="O9" s="848"/>
      <c r="P9" s="848"/>
      <c r="Q9" s="848"/>
      <c r="R9" s="848"/>
      <c r="S9" s="848"/>
      <c r="T9" s="848"/>
      <c r="U9" s="848"/>
      <c r="V9" s="848"/>
      <c r="W9" s="848"/>
      <c r="X9" s="848"/>
      <c r="Y9" s="848"/>
      <c r="Z9" s="848"/>
      <c r="AA9" s="848"/>
      <c r="AB9" s="848"/>
      <c r="AC9" s="848"/>
      <c r="AD9" s="848"/>
      <c r="AE9" s="848"/>
      <c r="AF9" s="848"/>
    </row>
    <row r="10" spans="1:32" ht="36.75" customHeight="1" x14ac:dyDescent="0.3">
      <c r="A10" s="1822" t="s">
        <v>4514</v>
      </c>
      <c r="B10" s="1822"/>
      <c r="C10" s="1822"/>
      <c r="D10" s="1822"/>
      <c r="E10" s="1822"/>
      <c r="F10" s="1822"/>
      <c r="G10" s="1822"/>
      <c r="H10" s="1822"/>
      <c r="I10" s="1822"/>
      <c r="J10" s="1822"/>
      <c r="K10" s="1822"/>
      <c r="L10" s="1822"/>
      <c r="M10" s="1822"/>
      <c r="N10" s="1822"/>
      <c r="O10" s="1822"/>
      <c r="P10" s="1822"/>
      <c r="Q10" s="1822"/>
      <c r="R10" s="1822"/>
      <c r="S10" s="1822"/>
      <c r="T10" s="1822"/>
      <c r="U10" s="1822"/>
      <c r="V10" s="1822"/>
      <c r="W10" s="1822"/>
      <c r="X10" s="1822"/>
      <c r="Y10" s="1822"/>
      <c r="Z10" s="1822"/>
      <c r="AA10" s="1822"/>
      <c r="AB10" s="1822"/>
      <c r="AC10" s="1822"/>
      <c r="AD10" s="1822"/>
      <c r="AE10" s="1822"/>
      <c r="AF10" s="842"/>
    </row>
    <row r="11" spans="1:32" x14ac:dyDescent="0.3">
      <c r="A11" s="848"/>
      <c r="B11" s="848"/>
      <c r="C11" s="848"/>
      <c r="D11" s="848"/>
      <c r="E11" s="848"/>
      <c r="F11" s="848"/>
      <c r="G11" s="848"/>
      <c r="H11" s="848"/>
      <c r="I11" s="848"/>
      <c r="J11" s="848"/>
      <c r="K11" s="848"/>
      <c r="L11" s="848"/>
      <c r="M11" s="848"/>
      <c r="N11" s="848"/>
      <c r="O11" s="848"/>
      <c r="P11" s="848"/>
      <c r="Q11" s="848"/>
      <c r="R11" s="848"/>
      <c r="S11" s="848"/>
      <c r="T11" s="848"/>
      <c r="U11" s="848"/>
      <c r="V11" s="848"/>
      <c r="W11" s="848"/>
      <c r="X11" s="848"/>
      <c r="Y11" s="848"/>
      <c r="Z11" s="848"/>
      <c r="AA11" s="848"/>
      <c r="AB11" s="848"/>
      <c r="AC11" s="848"/>
      <c r="AD11" s="848"/>
      <c r="AE11" s="848"/>
      <c r="AF11" s="848"/>
    </row>
    <row r="12" spans="1:32" x14ac:dyDescent="0.3">
      <c r="A12" s="1704" t="s">
        <v>11</v>
      </c>
      <c r="B12" s="1704"/>
      <c r="C12" s="1704"/>
      <c r="D12" s="1704"/>
      <c r="E12" s="1704"/>
      <c r="F12" s="1704"/>
      <c r="G12" s="1704"/>
      <c r="H12" s="1704"/>
      <c r="I12" s="848"/>
      <c r="J12" s="848"/>
      <c r="K12" s="848"/>
      <c r="L12" s="848"/>
      <c r="M12" s="848"/>
      <c r="N12" s="848"/>
      <c r="O12" s="848"/>
      <c r="P12" s="848"/>
      <c r="Q12" s="848"/>
      <c r="R12" s="848"/>
      <c r="S12" s="848"/>
      <c r="T12" s="848"/>
      <c r="U12" s="848"/>
      <c r="V12" s="848"/>
      <c r="W12" s="848"/>
      <c r="X12" s="848"/>
      <c r="Y12" s="848"/>
      <c r="Z12" s="848"/>
      <c r="AA12" s="848"/>
      <c r="AB12" s="848"/>
      <c r="AC12" s="848"/>
      <c r="AD12" s="848"/>
      <c r="AE12" s="848"/>
      <c r="AF12" s="848"/>
    </row>
    <row r="13" spans="1:32" x14ac:dyDescent="0.3">
      <c r="A13" s="1702" t="s">
        <v>1775</v>
      </c>
      <c r="B13" s="1702"/>
      <c r="C13" s="1702"/>
      <c r="D13" s="1702"/>
      <c r="E13" s="1702"/>
      <c r="F13" s="1702"/>
      <c r="G13" s="1702"/>
      <c r="H13" s="1702"/>
      <c r="I13" s="1702"/>
      <c r="J13" s="1702"/>
      <c r="K13" s="1702"/>
      <c r="L13" s="1702"/>
      <c r="M13" s="1702"/>
      <c r="N13" s="1702"/>
      <c r="O13" s="1702"/>
      <c r="P13" s="1702"/>
      <c r="Q13" s="1702"/>
      <c r="R13" s="1702"/>
      <c r="S13" s="1702"/>
      <c r="T13" s="1702"/>
      <c r="U13" s="1702"/>
      <c r="V13" s="1702"/>
      <c r="W13" s="1702"/>
      <c r="X13" s="1702"/>
      <c r="Y13" s="1702"/>
      <c r="Z13" s="1702"/>
      <c r="AA13" s="1702"/>
      <c r="AB13" s="1702"/>
      <c r="AC13" s="1702"/>
      <c r="AD13" s="1702"/>
      <c r="AE13" s="1702"/>
      <c r="AF13" s="848"/>
    </row>
    <row r="14" spans="1:32" x14ac:dyDescent="0.3">
      <c r="A14" s="848"/>
      <c r="B14" s="848"/>
      <c r="C14" s="848"/>
      <c r="D14" s="848"/>
      <c r="E14" s="848"/>
      <c r="F14" s="848"/>
      <c r="G14" s="848"/>
      <c r="H14" s="848"/>
      <c r="I14" s="848"/>
      <c r="J14" s="848"/>
      <c r="K14" s="848"/>
      <c r="L14" s="848"/>
      <c r="M14" s="848"/>
      <c r="N14" s="848"/>
      <c r="O14" s="848"/>
      <c r="P14" s="848"/>
      <c r="Q14" s="848"/>
      <c r="R14" s="848"/>
      <c r="S14" s="848"/>
      <c r="T14" s="848"/>
      <c r="U14" s="848"/>
      <c r="V14" s="848"/>
      <c r="W14" s="848"/>
      <c r="X14" s="848"/>
      <c r="Y14" s="848"/>
      <c r="Z14" s="848"/>
      <c r="AA14" s="848"/>
      <c r="AB14" s="848"/>
      <c r="AC14" s="848"/>
      <c r="AD14" s="848"/>
      <c r="AE14" s="848"/>
      <c r="AF14" s="848"/>
    </row>
    <row r="15" spans="1:32" x14ac:dyDescent="0.3">
      <c r="A15" s="1704" t="s">
        <v>12</v>
      </c>
      <c r="B15" s="1704"/>
      <c r="C15" s="1704"/>
      <c r="D15" s="1704"/>
      <c r="E15" s="1704"/>
      <c r="F15" s="1704"/>
      <c r="G15" s="1704"/>
      <c r="H15" s="1704"/>
      <c r="I15" s="848"/>
      <c r="J15" s="848"/>
      <c r="K15" s="848"/>
      <c r="L15" s="848"/>
      <c r="M15" s="848"/>
      <c r="N15" s="848"/>
      <c r="O15" s="848"/>
      <c r="P15" s="848"/>
      <c r="Q15" s="848"/>
      <c r="R15" s="848"/>
      <c r="S15" s="848"/>
      <c r="T15" s="848"/>
      <c r="U15" s="848"/>
      <c r="V15" s="848"/>
      <c r="W15" s="848"/>
      <c r="X15" s="848"/>
      <c r="Y15" s="848"/>
      <c r="Z15" s="848"/>
      <c r="AA15" s="848"/>
      <c r="AB15" s="848"/>
      <c r="AC15" s="848"/>
      <c r="AD15" s="848"/>
      <c r="AE15" s="848"/>
      <c r="AF15" s="848"/>
    </row>
    <row r="16" spans="1:32" x14ac:dyDescent="0.3">
      <c r="A16" s="1702" t="s">
        <v>4515</v>
      </c>
      <c r="B16" s="1702"/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848"/>
    </row>
    <row r="17" spans="1:32" x14ac:dyDescent="0.3">
      <c r="A17" s="848"/>
      <c r="B17" s="848"/>
      <c r="C17" s="848"/>
      <c r="D17" s="848"/>
      <c r="E17" s="848"/>
      <c r="F17" s="848"/>
      <c r="G17" s="848"/>
      <c r="H17" s="848"/>
      <c r="I17" s="848"/>
      <c r="J17" s="848"/>
      <c r="K17" s="848"/>
      <c r="L17" s="848"/>
      <c r="M17" s="848"/>
      <c r="N17" s="848"/>
      <c r="O17" s="848"/>
      <c r="P17" s="848"/>
      <c r="Q17" s="848"/>
      <c r="R17" s="848"/>
      <c r="S17" s="848"/>
      <c r="T17" s="848"/>
      <c r="U17" s="848"/>
      <c r="V17" s="848"/>
      <c r="W17" s="848"/>
      <c r="X17" s="848"/>
      <c r="Y17" s="848"/>
      <c r="Z17" s="848"/>
      <c r="AA17" s="848"/>
      <c r="AB17" s="848"/>
      <c r="AC17" s="848"/>
      <c r="AD17" s="848"/>
      <c r="AE17" s="848"/>
      <c r="AF17" s="848"/>
    </row>
    <row r="18" spans="1:32" x14ac:dyDescent="0.3">
      <c r="A18" s="1704" t="s">
        <v>13</v>
      </c>
      <c r="B18" s="1704"/>
      <c r="C18" s="1704"/>
      <c r="D18" s="1704"/>
      <c r="E18" s="1704"/>
      <c r="F18" s="1704"/>
      <c r="G18" s="1704"/>
      <c r="H18" s="1704"/>
      <c r="I18" s="848"/>
      <c r="J18" s="848"/>
      <c r="K18" s="848"/>
      <c r="L18" s="848"/>
      <c r="M18" s="848"/>
      <c r="N18" s="848"/>
      <c r="O18" s="848"/>
      <c r="P18" s="848"/>
      <c r="Q18" s="848"/>
      <c r="R18" s="848"/>
      <c r="S18" s="848"/>
      <c r="T18" s="848"/>
      <c r="U18" s="848"/>
      <c r="V18" s="848"/>
      <c r="W18" s="848"/>
      <c r="X18" s="848"/>
      <c r="Y18" s="848"/>
      <c r="Z18" s="848"/>
      <c r="AA18" s="848"/>
      <c r="AB18" s="848"/>
      <c r="AC18" s="848"/>
      <c r="AD18" s="848"/>
      <c r="AE18" s="848"/>
      <c r="AF18" s="848"/>
    </row>
    <row r="19" spans="1:32" ht="70.5" customHeight="1" x14ac:dyDescent="0.3">
      <c r="A19" s="1432" t="s">
        <v>4516</v>
      </c>
      <c r="B19" s="1432"/>
      <c r="C19" s="1432"/>
      <c r="D19" s="1432"/>
      <c r="E19" s="1432"/>
      <c r="F19" s="1432"/>
      <c r="G19" s="1432"/>
      <c r="H19" s="1432"/>
      <c r="I19" s="1432"/>
      <c r="J19" s="1432"/>
      <c r="K19" s="1432"/>
      <c r="L19" s="1432"/>
      <c r="M19" s="1432"/>
      <c r="N19" s="1432"/>
      <c r="O19" s="1432"/>
      <c r="P19" s="1432"/>
      <c r="Q19" s="1432"/>
      <c r="R19" s="1432"/>
      <c r="S19" s="1432"/>
      <c r="T19" s="1432"/>
      <c r="U19" s="1432"/>
      <c r="V19" s="1432"/>
      <c r="W19" s="1432"/>
      <c r="X19" s="1432"/>
      <c r="Y19" s="1432"/>
      <c r="Z19" s="1432"/>
      <c r="AA19" s="1432"/>
      <c r="AB19" s="1432"/>
      <c r="AC19" s="1432"/>
      <c r="AD19" s="1432"/>
      <c r="AE19" s="1432"/>
      <c r="AF19" s="842"/>
    </row>
    <row r="20" spans="1:32" x14ac:dyDescent="0.3">
      <c r="A20" s="848"/>
      <c r="B20" s="848"/>
      <c r="C20" s="848"/>
      <c r="D20" s="848"/>
      <c r="E20" s="848"/>
      <c r="F20" s="848"/>
      <c r="G20" s="848"/>
      <c r="H20" s="848"/>
      <c r="I20" s="848"/>
      <c r="J20" s="848"/>
      <c r="K20" s="848"/>
      <c r="L20" s="848"/>
      <c r="M20" s="848"/>
      <c r="N20" s="848"/>
      <c r="O20" s="848"/>
      <c r="P20" s="848"/>
      <c r="Q20" s="848"/>
      <c r="R20" s="848"/>
      <c r="S20" s="848"/>
      <c r="T20" s="848"/>
      <c r="U20" s="848"/>
      <c r="V20" s="848"/>
      <c r="W20" s="848"/>
      <c r="X20" s="848"/>
      <c r="Y20" s="848"/>
      <c r="Z20" s="848"/>
      <c r="AA20" s="848"/>
      <c r="AB20" s="848"/>
      <c r="AC20" s="848"/>
      <c r="AD20" s="848"/>
      <c r="AE20" s="848"/>
      <c r="AF20" s="848"/>
    </row>
    <row r="21" spans="1:32" x14ac:dyDescent="0.3">
      <c r="A21" s="850" t="s">
        <v>20</v>
      </c>
      <c r="B21" s="850"/>
      <c r="C21" s="850"/>
      <c r="D21" s="850"/>
      <c r="E21" s="850"/>
      <c r="F21" s="850"/>
      <c r="G21" s="850"/>
      <c r="H21" s="850"/>
      <c r="I21" s="848"/>
      <c r="J21" s="848"/>
      <c r="K21" s="848"/>
      <c r="L21" s="848"/>
      <c r="M21" s="848"/>
      <c r="N21" s="848"/>
      <c r="O21" s="848"/>
      <c r="P21" s="848"/>
      <c r="Q21" s="848"/>
      <c r="R21" s="848"/>
      <c r="S21" s="848"/>
      <c r="T21" s="848"/>
      <c r="U21" s="848"/>
      <c r="V21" s="848"/>
      <c r="W21" s="848"/>
      <c r="X21" s="848"/>
      <c r="Y21" s="848"/>
      <c r="Z21" s="848"/>
      <c r="AA21" s="848"/>
      <c r="AB21" s="848"/>
      <c r="AC21" s="848"/>
      <c r="AD21" s="848"/>
      <c r="AE21" s="848"/>
      <c r="AF21" s="848"/>
    </row>
    <row r="22" spans="1:32" x14ac:dyDescent="0.3">
      <c r="A22" s="1432" t="s">
        <v>1678</v>
      </c>
      <c r="B22" s="1702"/>
      <c r="C22" s="1702"/>
      <c r="D22" s="1702"/>
      <c r="E22" s="1702"/>
      <c r="F22" s="1702"/>
      <c r="G22" s="1702"/>
      <c r="H22" s="1702"/>
      <c r="I22" s="1702"/>
      <c r="J22" s="1702"/>
      <c r="K22" s="1702"/>
      <c r="L22" s="1702"/>
      <c r="M22" s="1702"/>
      <c r="N22" s="1702"/>
      <c r="O22" s="1702"/>
      <c r="P22" s="1702"/>
      <c r="Q22" s="1702"/>
      <c r="R22" s="1702"/>
      <c r="S22" s="1702"/>
      <c r="T22" s="1702"/>
      <c r="U22" s="1702"/>
      <c r="V22" s="1702"/>
      <c r="W22" s="1702"/>
      <c r="X22" s="1702"/>
      <c r="Y22" s="1702"/>
      <c r="Z22" s="1702"/>
      <c r="AA22" s="1702"/>
      <c r="AB22" s="1702"/>
      <c r="AC22" s="1702"/>
      <c r="AD22" s="1702"/>
      <c r="AE22" s="1702"/>
      <c r="AF22" s="848"/>
    </row>
    <row r="23" spans="1:32" x14ac:dyDescent="0.3">
      <c r="A23" s="848"/>
      <c r="B23" s="848"/>
      <c r="C23" s="848"/>
      <c r="D23" s="848"/>
      <c r="E23" s="848"/>
      <c r="F23" s="848"/>
      <c r="G23" s="848"/>
      <c r="H23" s="848"/>
      <c r="I23" s="848"/>
      <c r="J23" s="848"/>
      <c r="K23" s="848"/>
      <c r="L23" s="848"/>
      <c r="M23" s="848"/>
      <c r="N23" s="848"/>
      <c r="O23" s="848"/>
      <c r="P23" s="848"/>
      <c r="Q23" s="848"/>
      <c r="R23" s="848"/>
      <c r="S23" s="848"/>
      <c r="T23" s="848"/>
      <c r="U23" s="848"/>
      <c r="V23" s="848"/>
      <c r="W23" s="848"/>
      <c r="X23" s="848"/>
      <c r="Y23" s="848"/>
      <c r="Z23" s="848"/>
      <c r="AA23" s="848"/>
      <c r="AB23" s="848"/>
      <c r="AC23" s="848"/>
      <c r="AD23" s="848"/>
      <c r="AE23" s="848"/>
      <c r="AF23" s="848"/>
    </row>
    <row r="24" spans="1:32" x14ac:dyDescent="0.3">
      <c r="A24" s="848"/>
      <c r="B24" s="848"/>
      <c r="C24" s="848"/>
      <c r="D24" s="848"/>
      <c r="E24" s="848"/>
      <c r="F24" s="848"/>
      <c r="G24" s="848"/>
      <c r="H24" s="848"/>
      <c r="I24" s="848"/>
      <c r="J24" s="848"/>
      <c r="K24" s="848"/>
      <c r="L24" s="848"/>
      <c r="M24" s="848"/>
      <c r="N24" s="848"/>
      <c r="O24" s="848"/>
      <c r="P24" s="848"/>
      <c r="Q24" s="848"/>
      <c r="R24" s="848"/>
      <c r="S24" s="848"/>
      <c r="T24" s="848"/>
      <c r="U24" s="848"/>
      <c r="V24" s="848"/>
      <c r="W24" s="848"/>
      <c r="X24" s="848"/>
      <c r="Y24" s="848"/>
      <c r="Z24" s="848"/>
      <c r="AA24" s="848"/>
      <c r="AB24" s="848"/>
      <c r="AC24" s="848"/>
      <c r="AD24" s="848"/>
      <c r="AE24" s="848"/>
      <c r="AF24" s="848"/>
    </row>
    <row r="25" spans="1:32" x14ac:dyDescent="0.3">
      <c r="A25" s="1701" t="s">
        <v>14</v>
      </c>
      <c r="B25" s="1701"/>
      <c r="C25" s="1701"/>
      <c r="D25" s="1701"/>
      <c r="E25" s="1701"/>
      <c r="F25" s="1701"/>
      <c r="G25" s="1701"/>
      <c r="H25" s="1701"/>
      <c r="I25" s="1701"/>
      <c r="J25" s="1701"/>
      <c r="K25" s="1701"/>
      <c r="L25" s="1701"/>
      <c r="M25" s="1701"/>
      <c r="N25" s="1701"/>
      <c r="O25" s="1701"/>
      <c r="P25" s="1701"/>
      <c r="Q25" s="1701"/>
      <c r="R25" s="1701"/>
      <c r="S25" s="1701"/>
      <c r="T25" s="1701"/>
      <c r="U25" s="1701"/>
      <c r="V25" s="1701"/>
      <c r="W25" s="1701"/>
      <c r="X25" s="1701"/>
      <c r="Y25" s="1701"/>
      <c r="Z25" s="1701"/>
      <c r="AA25" s="1701"/>
      <c r="AB25" s="1701"/>
      <c r="AC25" s="1701"/>
      <c r="AD25" s="1701"/>
      <c r="AE25" s="1701"/>
      <c r="AF25" s="1701"/>
    </row>
    <row r="26" spans="1:32" x14ac:dyDescent="0.3">
      <c r="A26" s="848"/>
      <c r="B26" s="848"/>
      <c r="C26" s="848"/>
      <c r="D26" s="848"/>
      <c r="E26" s="848"/>
      <c r="F26" s="848"/>
      <c r="G26" s="848"/>
      <c r="H26" s="848"/>
      <c r="I26" s="848"/>
      <c r="J26" s="848"/>
      <c r="K26" s="848"/>
      <c r="L26" s="848"/>
      <c r="M26" s="848"/>
      <c r="N26" s="848"/>
      <c r="O26" s="848"/>
      <c r="P26" s="848"/>
      <c r="Q26" s="848"/>
      <c r="R26" s="848"/>
      <c r="S26" s="848"/>
      <c r="T26" s="848"/>
      <c r="U26" s="848"/>
      <c r="V26" s="848"/>
      <c r="W26" s="848"/>
      <c r="X26" s="848"/>
      <c r="Y26" s="848"/>
      <c r="Z26" s="848"/>
      <c r="AA26" s="848"/>
      <c r="AB26" s="848"/>
      <c r="AC26" s="848"/>
      <c r="AD26" s="848"/>
      <c r="AE26" s="848"/>
      <c r="AF26" s="848"/>
    </row>
    <row r="27" spans="1:32" x14ac:dyDescent="0.3">
      <c r="A27" s="858" t="s">
        <v>2522</v>
      </c>
      <c r="B27" s="861"/>
      <c r="C27" s="861"/>
      <c r="D27" s="861"/>
      <c r="E27" s="861"/>
      <c r="F27" s="861"/>
      <c r="G27" s="861"/>
      <c r="H27" s="861"/>
      <c r="I27" s="861"/>
      <c r="J27" s="861"/>
      <c r="K27" s="861"/>
      <c r="L27" s="861"/>
      <c r="M27" s="861"/>
      <c r="N27" s="861"/>
      <c r="O27" s="861"/>
      <c r="P27" s="861"/>
      <c r="Q27" s="861"/>
      <c r="R27" s="861"/>
      <c r="S27" s="861"/>
      <c r="T27" s="861"/>
      <c r="U27" s="861"/>
      <c r="V27" s="861"/>
      <c r="W27" s="861"/>
      <c r="X27" s="861"/>
      <c r="Y27" s="861"/>
      <c r="Z27" s="861"/>
      <c r="AA27" s="861"/>
      <c r="AB27" s="861"/>
      <c r="AC27" s="861"/>
      <c r="AD27" s="861"/>
      <c r="AE27" s="861"/>
      <c r="AF27" s="861"/>
    </row>
    <row r="28" spans="1:32" x14ac:dyDescent="0.3">
      <c r="A28" s="861"/>
      <c r="B28" s="861"/>
      <c r="C28" s="861"/>
      <c r="D28" s="861"/>
      <c r="E28" s="861"/>
      <c r="F28" s="861"/>
      <c r="G28" s="861"/>
      <c r="H28" s="861"/>
      <c r="I28" s="861"/>
      <c r="J28" s="861"/>
      <c r="K28" s="861"/>
      <c r="L28" s="861"/>
      <c r="M28" s="861"/>
      <c r="N28" s="861"/>
      <c r="O28" s="861"/>
      <c r="P28" s="861"/>
      <c r="Q28" s="861"/>
      <c r="R28" s="861"/>
      <c r="S28" s="861"/>
      <c r="T28" s="861"/>
      <c r="U28" s="861"/>
      <c r="V28" s="861"/>
      <c r="W28" s="861"/>
      <c r="X28" s="861"/>
      <c r="Y28" s="861"/>
      <c r="Z28" s="861"/>
      <c r="AA28" s="861"/>
      <c r="AB28" s="861"/>
      <c r="AC28" s="861"/>
      <c r="AD28" s="861"/>
      <c r="AE28" s="861"/>
      <c r="AF28" s="861"/>
    </row>
    <row r="29" spans="1:32" x14ac:dyDescent="0.3">
      <c r="A29" s="861"/>
      <c r="B29" s="846"/>
      <c r="C29" s="861"/>
      <c r="E29" s="861"/>
      <c r="F29" s="861"/>
      <c r="G29" s="289"/>
      <c r="H29" s="842"/>
      <c r="I29" s="842"/>
      <c r="J29" s="842"/>
      <c r="K29" s="842"/>
      <c r="L29" s="842"/>
      <c r="M29" s="842"/>
      <c r="N29" s="842"/>
      <c r="O29" s="842"/>
      <c r="P29" s="842"/>
      <c r="Q29" s="842"/>
      <c r="R29" s="842"/>
      <c r="S29" s="842"/>
      <c r="T29" s="842"/>
      <c r="U29" s="842"/>
      <c r="V29" s="842"/>
      <c r="W29" s="842"/>
      <c r="X29" s="842"/>
      <c r="Y29" s="842"/>
      <c r="Z29" s="842"/>
      <c r="AA29" s="842"/>
      <c r="AB29" s="842"/>
      <c r="AC29" s="842"/>
      <c r="AD29" s="842"/>
      <c r="AE29" s="861"/>
      <c r="AF29" s="918" t="s">
        <v>1952</v>
      </c>
    </row>
    <row r="30" spans="1:32" x14ac:dyDescent="0.3">
      <c r="A30" s="861"/>
      <c r="B30" s="861"/>
      <c r="C30" s="861"/>
      <c r="E30" s="861"/>
      <c r="F30" s="861"/>
      <c r="G30" s="861"/>
      <c r="H30" s="861"/>
      <c r="I30" s="861"/>
      <c r="J30" s="861"/>
      <c r="K30" s="861"/>
      <c r="L30" s="861"/>
      <c r="M30" s="861"/>
      <c r="N30" s="861"/>
      <c r="O30" s="861"/>
      <c r="P30" s="861"/>
      <c r="Q30" s="861"/>
      <c r="R30" s="861"/>
      <c r="S30" s="861"/>
      <c r="T30" s="861"/>
      <c r="U30" s="861"/>
      <c r="V30" s="861"/>
      <c r="W30" s="861"/>
      <c r="X30" s="861"/>
      <c r="Y30" s="861"/>
      <c r="Z30" s="861"/>
      <c r="AA30" s="861"/>
      <c r="AB30" s="861"/>
      <c r="AC30" s="861"/>
      <c r="AD30" s="861"/>
      <c r="AE30" s="861"/>
      <c r="AF30" s="853"/>
    </row>
    <row r="31" spans="1:32" x14ac:dyDescent="0.3">
      <c r="A31" s="858" t="s">
        <v>2632</v>
      </c>
      <c r="B31" s="861"/>
      <c r="C31" s="861"/>
      <c r="E31" s="861"/>
      <c r="F31" s="861"/>
      <c r="G31" s="861"/>
      <c r="H31" s="861"/>
      <c r="I31" s="861"/>
      <c r="J31" s="861"/>
      <c r="K31" s="861"/>
      <c r="L31" s="861"/>
      <c r="M31" s="861"/>
      <c r="N31" s="861"/>
      <c r="O31" s="861"/>
      <c r="P31" s="861"/>
      <c r="Q31" s="861"/>
      <c r="R31" s="861"/>
      <c r="S31" s="861"/>
      <c r="T31" s="861"/>
      <c r="U31" s="861"/>
      <c r="V31" s="861"/>
      <c r="W31" s="861"/>
      <c r="X31" s="861"/>
      <c r="Y31" s="861"/>
      <c r="Z31" s="861"/>
      <c r="AA31" s="861"/>
      <c r="AB31" s="861"/>
      <c r="AC31" s="861"/>
      <c r="AD31" s="861"/>
      <c r="AE31" s="861"/>
      <c r="AF31" s="853"/>
    </row>
    <row r="32" spans="1:32" x14ac:dyDescent="0.3">
      <c r="A32" s="861"/>
      <c r="B32" s="861"/>
      <c r="C32" s="861"/>
      <c r="E32" s="861"/>
      <c r="F32" s="861"/>
      <c r="G32" s="861"/>
      <c r="H32" s="861"/>
      <c r="I32" s="861"/>
      <c r="J32" s="861"/>
      <c r="K32" s="861"/>
      <c r="L32" s="861"/>
      <c r="M32" s="861"/>
      <c r="N32" s="861"/>
      <c r="O32" s="861"/>
      <c r="P32" s="861"/>
      <c r="Q32" s="861"/>
      <c r="R32" s="861"/>
      <c r="S32" s="861"/>
      <c r="T32" s="861"/>
      <c r="U32" s="861"/>
      <c r="V32" s="861"/>
      <c r="W32" s="861"/>
      <c r="X32" s="861"/>
      <c r="Y32" s="861"/>
      <c r="Z32" s="861"/>
      <c r="AA32" s="861"/>
      <c r="AB32" s="861"/>
      <c r="AC32" s="861"/>
      <c r="AD32" s="861"/>
      <c r="AE32" s="861"/>
      <c r="AF32" s="853"/>
    </row>
    <row r="33" spans="1:33" x14ac:dyDescent="0.3">
      <c r="A33" s="861"/>
      <c r="B33" s="861"/>
      <c r="C33" s="861"/>
      <c r="E33" s="861"/>
      <c r="F33" s="861"/>
      <c r="G33" s="289"/>
      <c r="H33" s="842"/>
      <c r="I33" s="842"/>
      <c r="J33" s="842"/>
      <c r="K33" s="842"/>
      <c r="L33" s="842"/>
      <c r="M33" s="842"/>
      <c r="N33" s="842"/>
      <c r="O33" s="842"/>
      <c r="P33" s="842"/>
      <c r="Q33" s="842"/>
      <c r="R33" s="842"/>
      <c r="S33" s="842"/>
      <c r="T33" s="842"/>
      <c r="U33" s="842"/>
      <c r="V33" s="842"/>
      <c r="W33" s="842"/>
      <c r="X33" s="842"/>
      <c r="Y33" s="842"/>
      <c r="Z33" s="842"/>
      <c r="AA33" s="842"/>
      <c r="AB33" s="842"/>
      <c r="AC33" s="842"/>
      <c r="AD33" s="842"/>
      <c r="AE33" s="861"/>
      <c r="AF33" s="458" t="s">
        <v>1953</v>
      </c>
    </row>
    <row r="34" spans="1:33" x14ac:dyDescent="0.3">
      <c r="A34" s="861"/>
      <c r="B34" s="861"/>
      <c r="C34" s="861"/>
      <c r="E34" s="861"/>
      <c r="F34" s="861"/>
      <c r="G34" s="861"/>
      <c r="H34" s="861"/>
      <c r="I34" s="861"/>
      <c r="J34" s="861"/>
      <c r="K34" s="861"/>
      <c r="L34" s="861"/>
      <c r="M34" s="861"/>
      <c r="N34" s="861"/>
      <c r="O34" s="861"/>
      <c r="P34" s="861"/>
      <c r="Q34" s="861"/>
      <c r="R34" s="861"/>
      <c r="S34" s="861"/>
      <c r="T34" s="861"/>
      <c r="U34" s="861"/>
      <c r="V34" s="861"/>
      <c r="W34" s="861"/>
      <c r="X34" s="861"/>
      <c r="Y34" s="861"/>
      <c r="Z34" s="861"/>
      <c r="AA34" s="861"/>
      <c r="AB34" s="861"/>
      <c r="AC34" s="861"/>
      <c r="AD34" s="861"/>
      <c r="AE34" s="861"/>
      <c r="AF34" s="853"/>
    </row>
    <row r="35" spans="1:33" x14ac:dyDescent="0.3">
      <c r="A35" s="858" t="s">
        <v>2300</v>
      </c>
      <c r="B35" s="861"/>
      <c r="C35" s="861"/>
      <c r="E35" s="861"/>
      <c r="F35" s="861"/>
      <c r="G35" s="861"/>
      <c r="H35" s="861"/>
      <c r="I35" s="861"/>
      <c r="J35" s="861"/>
      <c r="K35" s="861"/>
      <c r="L35" s="861"/>
      <c r="M35" s="861"/>
      <c r="N35" s="861"/>
      <c r="O35" s="861"/>
      <c r="P35" s="861"/>
      <c r="Q35" s="861"/>
      <c r="R35" s="861"/>
      <c r="S35" s="861"/>
      <c r="T35" s="861"/>
      <c r="U35" s="861"/>
      <c r="V35" s="861"/>
      <c r="W35" s="861"/>
      <c r="X35" s="861"/>
      <c r="Y35" s="861"/>
      <c r="Z35" s="861"/>
      <c r="AA35" s="861"/>
      <c r="AB35" s="861"/>
      <c r="AC35" s="861"/>
      <c r="AD35" s="861"/>
      <c r="AE35" s="861"/>
      <c r="AF35" s="853"/>
    </row>
    <row r="36" spans="1:33" x14ac:dyDescent="0.3">
      <c r="A36" s="861"/>
      <c r="B36" s="861"/>
      <c r="C36" s="861"/>
      <c r="E36" s="861"/>
      <c r="F36" s="861"/>
      <c r="G36" s="861"/>
      <c r="H36" s="861"/>
      <c r="I36" s="861"/>
      <c r="J36" s="861"/>
      <c r="K36" s="861"/>
      <c r="L36" s="861"/>
      <c r="M36" s="861"/>
      <c r="N36" s="861"/>
      <c r="O36" s="861"/>
      <c r="P36" s="861"/>
      <c r="Q36" s="861"/>
      <c r="R36" s="861"/>
      <c r="S36" s="861"/>
      <c r="T36" s="861"/>
      <c r="U36" s="861"/>
      <c r="V36" s="861"/>
      <c r="W36" s="861"/>
      <c r="X36" s="861"/>
      <c r="Y36" s="861"/>
      <c r="Z36" s="861"/>
      <c r="AA36" s="861"/>
      <c r="AB36" s="861"/>
      <c r="AC36" s="861"/>
      <c r="AD36" s="861"/>
      <c r="AE36" s="861"/>
      <c r="AF36" s="853"/>
    </row>
    <row r="37" spans="1:33" x14ac:dyDescent="0.3">
      <c r="A37" s="861"/>
      <c r="B37" s="846"/>
      <c r="C37" s="861"/>
      <c r="E37" s="861"/>
      <c r="F37" s="861"/>
      <c r="G37" s="854"/>
      <c r="H37" s="854"/>
      <c r="I37" s="854"/>
      <c r="J37" s="854"/>
      <c r="K37" s="854"/>
      <c r="L37" s="854"/>
      <c r="M37" s="854"/>
      <c r="N37" s="854"/>
      <c r="O37" s="854"/>
      <c r="P37" s="854"/>
      <c r="Q37" s="854"/>
      <c r="R37" s="854"/>
      <c r="S37" s="854"/>
      <c r="T37" s="854"/>
      <c r="U37" s="854"/>
      <c r="V37" s="854"/>
      <c r="W37" s="854"/>
      <c r="X37" s="854"/>
      <c r="Y37" s="854"/>
      <c r="Z37" s="854"/>
      <c r="AA37" s="854"/>
      <c r="AB37" s="854"/>
      <c r="AC37" s="854"/>
      <c r="AD37" s="854"/>
      <c r="AE37" s="861"/>
      <c r="AF37" s="373" t="s">
        <v>1954</v>
      </c>
    </row>
    <row r="38" spans="1:33" x14ac:dyDescent="0.3">
      <c r="A38" s="861"/>
      <c r="B38" s="861"/>
      <c r="C38" s="861"/>
      <c r="D38" s="861"/>
      <c r="E38" s="861"/>
      <c r="F38" s="861"/>
      <c r="G38" s="861"/>
      <c r="H38" s="861"/>
      <c r="I38" s="861"/>
      <c r="J38" s="861"/>
      <c r="K38" s="861"/>
      <c r="L38" s="861"/>
      <c r="M38" s="861"/>
      <c r="N38" s="861"/>
      <c r="O38" s="861"/>
      <c r="P38" s="861"/>
      <c r="Q38" s="861"/>
      <c r="R38" s="861"/>
      <c r="S38" s="861"/>
      <c r="T38" s="861"/>
      <c r="U38" s="861"/>
      <c r="V38" s="861"/>
      <c r="W38" s="861"/>
      <c r="X38" s="861"/>
      <c r="Y38" s="861"/>
      <c r="Z38" s="861"/>
      <c r="AA38" s="861"/>
      <c r="AB38" s="861"/>
      <c r="AC38" s="861"/>
      <c r="AD38" s="861"/>
      <c r="AE38" s="861"/>
      <c r="AF38" s="853"/>
    </row>
    <row r="39" spans="1:33" x14ac:dyDescent="0.3">
      <c r="A39" s="848"/>
      <c r="B39" s="848"/>
      <c r="C39" s="848"/>
      <c r="D39" s="848"/>
      <c r="E39" s="848"/>
      <c r="F39" s="848"/>
      <c r="G39" s="848"/>
      <c r="H39" s="848"/>
      <c r="I39" s="848"/>
      <c r="J39" s="848"/>
      <c r="K39" s="848"/>
      <c r="L39" s="848"/>
      <c r="M39" s="848"/>
      <c r="N39" s="848"/>
      <c r="O39" s="848"/>
      <c r="P39" s="848"/>
      <c r="Q39" s="848"/>
      <c r="R39" s="848"/>
      <c r="S39" s="848"/>
      <c r="T39" s="848"/>
      <c r="U39" s="848"/>
      <c r="V39" s="848"/>
      <c r="W39" s="848"/>
      <c r="X39" s="848"/>
      <c r="Y39" s="848"/>
      <c r="Z39" s="848"/>
      <c r="AA39" s="848"/>
      <c r="AB39" s="848"/>
      <c r="AC39" s="848"/>
      <c r="AD39" s="848"/>
      <c r="AE39" s="848"/>
      <c r="AF39" s="848"/>
    </row>
    <row r="40" spans="1:33" x14ac:dyDescent="0.3">
      <c r="A40" s="1701" t="s">
        <v>15</v>
      </c>
      <c r="B40" s="1701"/>
      <c r="C40" s="1701"/>
      <c r="D40" s="1701"/>
      <c r="E40" s="1701"/>
      <c r="F40" s="1701"/>
      <c r="G40" s="1701"/>
      <c r="H40" s="1701"/>
      <c r="I40" s="1701"/>
      <c r="J40" s="1701"/>
      <c r="K40" s="1701"/>
      <c r="L40" s="1701"/>
      <c r="M40" s="1701"/>
      <c r="N40" s="1701"/>
      <c r="O40" s="1701"/>
      <c r="P40" s="1701"/>
      <c r="Q40" s="1701"/>
      <c r="R40" s="1701"/>
      <c r="S40" s="1701"/>
      <c r="T40" s="1701"/>
      <c r="U40" s="1701"/>
      <c r="V40" s="1701"/>
      <c r="W40" s="1701"/>
      <c r="X40" s="1701"/>
      <c r="Y40" s="1701"/>
      <c r="Z40" s="1701"/>
      <c r="AA40" s="1701"/>
      <c r="AB40" s="1701"/>
      <c r="AC40" s="1701"/>
      <c r="AD40" s="1701"/>
      <c r="AE40" s="1701"/>
      <c r="AF40" s="1701"/>
    </row>
    <row r="41" spans="1:33" x14ac:dyDescent="0.3">
      <c r="A41" s="1703" t="s">
        <v>16</v>
      </c>
      <c r="B41" s="1703"/>
      <c r="C41" s="1703"/>
      <c r="D41" s="1703"/>
      <c r="E41" s="1703" t="s">
        <v>10</v>
      </c>
      <c r="F41" s="1703"/>
      <c r="G41" s="1703"/>
      <c r="H41" s="1703"/>
      <c r="I41" s="1703"/>
      <c r="J41" s="1703"/>
      <c r="K41" s="1703"/>
      <c r="L41" s="1703"/>
      <c r="M41" s="1703"/>
      <c r="N41" s="1703"/>
      <c r="O41" s="1703"/>
      <c r="P41" s="1703"/>
      <c r="Q41" s="1703" t="s">
        <v>17</v>
      </c>
      <c r="R41" s="1703"/>
      <c r="S41" s="1703"/>
      <c r="T41" s="1703"/>
      <c r="U41" s="1823" t="s">
        <v>18</v>
      </c>
      <c r="V41" s="1824"/>
      <c r="W41" s="1924"/>
      <c r="X41" s="1823" t="s">
        <v>3108</v>
      </c>
      <c r="Y41" s="1824"/>
      <c r="Z41" s="1824"/>
      <c r="AA41" s="1824"/>
      <c r="AB41" s="1824"/>
      <c r="AC41" s="1824"/>
      <c r="AD41" s="1824"/>
      <c r="AE41" s="1824"/>
      <c r="AF41" s="1924"/>
    </row>
    <row r="42" spans="1:33" ht="60" customHeight="1" x14ac:dyDescent="0.3">
      <c r="A42" s="3507" t="s">
        <v>4517</v>
      </c>
      <c r="B42" s="3508"/>
      <c r="C42" s="3508"/>
      <c r="D42" s="3509"/>
      <c r="E42" s="1723" t="s">
        <v>4518</v>
      </c>
      <c r="F42" s="1724" t="s">
        <v>659</v>
      </c>
      <c r="G42" s="1724" t="s">
        <v>659</v>
      </c>
      <c r="H42" s="1724" t="s">
        <v>659</v>
      </c>
      <c r="I42" s="1724" t="s">
        <v>659</v>
      </c>
      <c r="J42" s="1724" t="s">
        <v>659</v>
      </c>
      <c r="K42" s="1724" t="s">
        <v>659</v>
      </c>
      <c r="L42" s="1724" t="s">
        <v>659</v>
      </c>
      <c r="M42" s="1724" t="s">
        <v>659</v>
      </c>
      <c r="N42" s="1724" t="s">
        <v>659</v>
      </c>
      <c r="O42" s="1724" t="s">
        <v>659</v>
      </c>
      <c r="P42" s="1725" t="s">
        <v>659</v>
      </c>
      <c r="Q42" s="3450">
        <v>7.768404561755303E-2</v>
      </c>
      <c r="R42" s="3451">
        <v>0.2</v>
      </c>
      <c r="S42" s="3451">
        <v>0.2</v>
      </c>
      <c r="T42" s="3452">
        <v>0.2</v>
      </c>
      <c r="U42" s="1806" t="s">
        <v>28</v>
      </c>
      <c r="V42" s="1807"/>
      <c r="W42" s="1808"/>
      <c r="X42" s="3513" t="s">
        <v>4519</v>
      </c>
      <c r="Y42" s="3514" t="s">
        <v>667</v>
      </c>
      <c r="Z42" s="3514" t="s">
        <v>667</v>
      </c>
      <c r="AA42" s="3514" t="s">
        <v>667</v>
      </c>
      <c r="AB42" s="3514" t="s">
        <v>667</v>
      </c>
      <c r="AC42" s="3514" t="s">
        <v>667</v>
      </c>
      <c r="AD42" s="3514" t="s">
        <v>667</v>
      </c>
      <c r="AE42" s="3514" t="s">
        <v>667</v>
      </c>
      <c r="AF42" s="3515" t="s">
        <v>667</v>
      </c>
    </row>
    <row r="43" spans="1:33" ht="60" customHeight="1" x14ac:dyDescent="0.3">
      <c r="A43" s="3510"/>
      <c r="B43" s="3511"/>
      <c r="C43" s="3511"/>
      <c r="D43" s="3512"/>
      <c r="E43" s="1723" t="s">
        <v>4520</v>
      </c>
      <c r="F43" s="1724" t="s">
        <v>659</v>
      </c>
      <c r="G43" s="1724" t="s">
        <v>659</v>
      </c>
      <c r="H43" s="1724" t="s">
        <v>659</v>
      </c>
      <c r="I43" s="1724" t="s">
        <v>659</v>
      </c>
      <c r="J43" s="1724" t="s">
        <v>659</v>
      </c>
      <c r="K43" s="1724" t="s">
        <v>659</v>
      </c>
      <c r="L43" s="1724" t="s">
        <v>659</v>
      </c>
      <c r="M43" s="1724" t="s">
        <v>659</v>
      </c>
      <c r="N43" s="1724" t="s">
        <v>659</v>
      </c>
      <c r="O43" s="1724" t="s">
        <v>659</v>
      </c>
      <c r="P43" s="1725" t="s">
        <v>659</v>
      </c>
      <c r="Q43" s="3450">
        <v>3.3663086434272765E-2</v>
      </c>
      <c r="R43" s="3451">
        <v>0.2</v>
      </c>
      <c r="S43" s="3451">
        <v>0.2</v>
      </c>
      <c r="T43" s="3452">
        <v>0.2</v>
      </c>
      <c r="U43" s="1806" t="s">
        <v>28</v>
      </c>
      <c r="V43" s="1807"/>
      <c r="W43" s="1808"/>
      <c r="X43" s="3516"/>
      <c r="Y43" s="3517"/>
      <c r="Z43" s="3517"/>
      <c r="AA43" s="3517"/>
      <c r="AB43" s="3517"/>
      <c r="AC43" s="3517"/>
      <c r="AD43" s="3517"/>
      <c r="AE43" s="3517"/>
      <c r="AF43" s="3518"/>
    </row>
    <row r="44" spans="1:33" ht="60" customHeight="1" x14ac:dyDescent="0.3">
      <c r="A44" s="3507" t="s">
        <v>4521</v>
      </c>
      <c r="B44" s="3508"/>
      <c r="C44" s="3508"/>
      <c r="D44" s="3509"/>
      <c r="E44" s="1723" t="s">
        <v>4468</v>
      </c>
      <c r="F44" s="1724" t="s">
        <v>661</v>
      </c>
      <c r="G44" s="1724" t="s">
        <v>661</v>
      </c>
      <c r="H44" s="1724" t="s">
        <v>661</v>
      </c>
      <c r="I44" s="1724" t="s">
        <v>661</v>
      </c>
      <c r="J44" s="1724" t="s">
        <v>661</v>
      </c>
      <c r="K44" s="1724" t="s">
        <v>661</v>
      </c>
      <c r="L44" s="1724" t="s">
        <v>661</v>
      </c>
      <c r="M44" s="1724" t="s">
        <v>661</v>
      </c>
      <c r="N44" s="1724" t="s">
        <v>661</v>
      </c>
      <c r="O44" s="1724" t="s">
        <v>661</v>
      </c>
      <c r="P44" s="1725" t="s">
        <v>661</v>
      </c>
      <c r="Q44" s="3360">
        <v>24000</v>
      </c>
      <c r="R44" s="3413">
        <v>8500</v>
      </c>
      <c r="S44" s="3413">
        <v>8500</v>
      </c>
      <c r="T44" s="3414">
        <v>8500</v>
      </c>
      <c r="U44" s="1931" t="s">
        <v>3218</v>
      </c>
      <c r="V44" s="1932"/>
      <c r="W44" s="1933"/>
      <c r="X44" s="1770" t="s">
        <v>4896</v>
      </c>
      <c r="Y44" s="1771" t="s">
        <v>662</v>
      </c>
      <c r="Z44" s="1771" t="s">
        <v>662</v>
      </c>
      <c r="AA44" s="1771" t="s">
        <v>662</v>
      </c>
      <c r="AB44" s="1771" t="s">
        <v>662</v>
      </c>
      <c r="AC44" s="1771" t="s">
        <v>662</v>
      </c>
      <c r="AD44" s="1771" t="s">
        <v>662</v>
      </c>
      <c r="AE44" s="1771" t="s">
        <v>662</v>
      </c>
      <c r="AF44" s="1772" t="s">
        <v>662</v>
      </c>
      <c r="AG44" s="973"/>
    </row>
    <row r="45" spans="1:33" ht="60" customHeight="1" x14ac:dyDescent="0.3">
      <c r="A45" s="3510"/>
      <c r="B45" s="3511"/>
      <c r="C45" s="3511"/>
      <c r="D45" s="3512"/>
      <c r="E45" s="1723" t="s">
        <v>4469</v>
      </c>
      <c r="F45" s="1724" t="s">
        <v>661</v>
      </c>
      <c r="G45" s="1724" t="s">
        <v>661</v>
      </c>
      <c r="H45" s="1724" t="s">
        <v>661</v>
      </c>
      <c r="I45" s="1724" t="s">
        <v>661</v>
      </c>
      <c r="J45" s="1724" t="s">
        <v>661</v>
      </c>
      <c r="K45" s="1724" t="s">
        <v>661</v>
      </c>
      <c r="L45" s="1724" t="s">
        <v>661</v>
      </c>
      <c r="M45" s="1724" t="s">
        <v>661</v>
      </c>
      <c r="N45" s="1724" t="s">
        <v>661</v>
      </c>
      <c r="O45" s="1724" t="s">
        <v>661</v>
      </c>
      <c r="P45" s="1725" t="s">
        <v>661</v>
      </c>
      <c r="Q45" s="3360">
        <v>36000</v>
      </c>
      <c r="R45" s="3413">
        <v>8500</v>
      </c>
      <c r="S45" s="3413">
        <v>8500</v>
      </c>
      <c r="T45" s="3414">
        <v>8500</v>
      </c>
      <c r="U45" s="1931" t="s">
        <v>974</v>
      </c>
      <c r="V45" s="1932"/>
      <c r="W45" s="1933"/>
      <c r="X45" s="1770" t="s">
        <v>4470</v>
      </c>
      <c r="Y45" s="1771" t="s">
        <v>662</v>
      </c>
      <c r="Z45" s="1771" t="s">
        <v>662</v>
      </c>
      <c r="AA45" s="1771" t="s">
        <v>662</v>
      </c>
      <c r="AB45" s="1771" t="s">
        <v>662</v>
      </c>
      <c r="AC45" s="1771" t="s">
        <v>662</v>
      </c>
      <c r="AD45" s="1771" t="s">
        <v>662</v>
      </c>
      <c r="AE45" s="1771" t="s">
        <v>662</v>
      </c>
      <c r="AF45" s="1772" t="s">
        <v>662</v>
      </c>
      <c r="AG45" s="973"/>
    </row>
    <row r="46" spans="1:33" ht="60" customHeight="1" x14ac:dyDescent="0.3">
      <c r="A46" s="1934" t="s">
        <v>189</v>
      </c>
      <c r="B46" s="1935"/>
      <c r="C46" s="1935"/>
      <c r="D46" s="1936"/>
      <c r="E46" s="1723" t="s">
        <v>4025</v>
      </c>
      <c r="F46" s="1724"/>
      <c r="G46" s="1724"/>
      <c r="H46" s="1724"/>
      <c r="I46" s="1724"/>
      <c r="J46" s="1724"/>
      <c r="K46" s="1724"/>
      <c r="L46" s="1724"/>
      <c r="M46" s="1724"/>
      <c r="N46" s="1724"/>
      <c r="O46" s="1724"/>
      <c r="P46" s="1725"/>
      <c r="Q46" s="3360">
        <v>1000</v>
      </c>
      <c r="R46" s="3413"/>
      <c r="S46" s="3413"/>
      <c r="T46" s="3414"/>
      <c r="U46" s="1726" t="s">
        <v>321</v>
      </c>
      <c r="V46" s="1727"/>
      <c r="W46" s="1728"/>
      <c r="X46" s="2321"/>
      <c r="Y46" s="2322"/>
      <c r="Z46" s="2322"/>
      <c r="AA46" s="2322"/>
      <c r="AB46" s="2322"/>
      <c r="AC46" s="2322"/>
      <c r="AD46" s="2322"/>
      <c r="AE46" s="2322"/>
      <c r="AF46" s="2323"/>
    </row>
    <row r="47" spans="1:33" ht="107.25" customHeight="1" x14ac:dyDescent="0.3">
      <c r="A47" s="3507" t="s">
        <v>1182</v>
      </c>
      <c r="B47" s="3508"/>
      <c r="C47" s="3508"/>
      <c r="D47" s="3509"/>
      <c r="E47" s="1723" t="s">
        <v>4471</v>
      </c>
      <c r="F47" s="1724" t="s">
        <v>663</v>
      </c>
      <c r="G47" s="1724" t="s">
        <v>663</v>
      </c>
      <c r="H47" s="1724" t="s">
        <v>663</v>
      </c>
      <c r="I47" s="1724" t="s">
        <v>663</v>
      </c>
      <c r="J47" s="1724" t="s">
        <v>663</v>
      </c>
      <c r="K47" s="1724" t="s">
        <v>663</v>
      </c>
      <c r="L47" s="1724" t="s">
        <v>663</v>
      </c>
      <c r="M47" s="1724" t="s">
        <v>663</v>
      </c>
      <c r="N47" s="1724" t="s">
        <v>663</v>
      </c>
      <c r="O47" s="1724" t="s">
        <v>663</v>
      </c>
      <c r="P47" s="1725" t="s">
        <v>663</v>
      </c>
      <c r="Q47" s="3361">
        <v>13</v>
      </c>
      <c r="R47" s="3362">
        <v>9.8000000000000007</v>
      </c>
      <c r="S47" s="3362">
        <v>9.8000000000000007</v>
      </c>
      <c r="T47" s="3363">
        <v>9.8000000000000007</v>
      </c>
      <c r="U47" s="1726" t="s">
        <v>3221</v>
      </c>
      <c r="V47" s="1727"/>
      <c r="W47" s="1728"/>
      <c r="X47" s="1770" t="s">
        <v>4472</v>
      </c>
      <c r="Y47" s="1771"/>
      <c r="Z47" s="1771"/>
      <c r="AA47" s="1771"/>
      <c r="AB47" s="1771"/>
      <c r="AC47" s="1771"/>
      <c r="AD47" s="1771"/>
      <c r="AE47" s="1771"/>
      <c r="AF47" s="1772"/>
    </row>
    <row r="48" spans="1:33" ht="94.5" customHeight="1" x14ac:dyDescent="0.3">
      <c r="A48" s="3510"/>
      <c r="B48" s="3511"/>
      <c r="C48" s="3511"/>
      <c r="D48" s="3512"/>
      <c r="E48" s="3425" t="s">
        <v>4475</v>
      </c>
      <c r="F48" s="3425"/>
      <c r="G48" s="3425" t="s">
        <v>241</v>
      </c>
      <c r="H48" s="3425"/>
      <c r="I48" s="3425" t="s">
        <v>241</v>
      </c>
      <c r="J48" s="3425"/>
      <c r="K48" s="3425" t="s">
        <v>241</v>
      </c>
      <c r="L48" s="3425"/>
      <c r="M48" s="3425" t="s">
        <v>241</v>
      </c>
      <c r="N48" s="3425"/>
      <c r="O48" s="3425" t="s">
        <v>241</v>
      </c>
      <c r="P48" s="3425"/>
      <c r="Q48" s="2261">
        <v>9.4</v>
      </c>
      <c r="R48" s="2261" t="s">
        <v>242</v>
      </c>
      <c r="S48" s="2261" t="s">
        <v>242</v>
      </c>
      <c r="T48" s="2261" t="s">
        <v>242</v>
      </c>
      <c r="U48" s="2255" t="s">
        <v>3221</v>
      </c>
      <c r="V48" s="2256"/>
      <c r="W48" s="2257"/>
      <c r="X48" s="2258" t="s">
        <v>4522</v>
      </c>
      <c r="Y48" s="2259"/>
      <c r="Z48" s="2259"/>
      <c r="AA48" s="2259"/>
      <c r="AB48" s="2259"/>
      <c r="AC48" s="2259"/>
      <c r="AD48" s="2259"/>
      <c r="AE48" s="2259"/>
      <c r="AF48" s="2260"/>
    </row>
    <row r="49" spans="1:32" ht="60" customHeight="1" x14ac:dyDescent="0.3">
      <c r="A49" s="2250" t="s">
        <v>4477</v>
      </c>
      <c r="B49" s="2251" t="s">
        <v>239</v>
      </c>
      <c r="C49" s="2251" t="s">
        <v>239</v>
      </c>
      <c r="D49" s="2252" t="s">
        <v>239</v>
      </c>
      <c r="E49" s="2253" t="s">
        <v>4478</v>
      </c>
      <c r="F49" s="2253"/>
      <c r="G49" s="2253" t="s">
        <v>241</v>
      </c>
      <c r="H49" s="2253"/>
      <c r="I49" s="2253" t="s">
        <v>241</v>
      </c>
      <c r="J49" s="2253"/>
      <c r="K49" s="2253" t="s">
        <v>241</v>
      </c>
      <c r="L49" s="2253"/>
      <c r="M49" s="2253" t="s">
        <v>241</v>
      </c>
      <c r="N49" s="2253"/>
      <c r="O49" s="2253" t="s">
        <v>241</v>
      </c>
      <c r="P49" s="2253"/>
      <c r="Q49" s="3335">
        <v>9.6999999999999993</v>
      </c>
      <c r="R49" s="3335" t="s">
        <v>242</v>
      </c>
      <c r="S49" s="3335" t="s">
        <v>242</v>
      </c>
      <c r="T49" s="3335" t="s">
        <v>242</v>
      </c>
      <c r="U49" s="2263" t="s">
        <v>3221</v>
      </c>
      <c r="V49" s="2264"/>
      <c r="W49" s="2265"/>
      <c r="X49" s="3504" t="s">
        <v>4523</v>
      </c>
      <c r="Y49" s="3505"/>
      <c r="Z49" s="3505"/>
      <c r="AA49" s="3505"/>
      <c r="AB49" s="3505"/>
      <c r="AC49" s="3505"/>
      <c r="AD49" s="3505"/>
      <c r="AE49" s="3505"/>
      <c r="AF49" s="3506"/>
    </row>
    <row r="50" spans="1:32" ht="133.5" customHeight="1" x14ac:dyDescent="0.3">
      <c r="A50" s="3498" t="s">
        <v>285</v>
      </c>
      <c r="B50" s="3499"/>
      <c r="C50" s="3499"/>
      <c r="D50" s="3500"/>
      <c r="E50" s="1708" t="s">
        <v>4482</v>
      </c>
      <c r="F50" s="1709" t="s">
        <v>664</v>
      </c>
      <c r="G50" s="1709" t="s">
        <v>664</v>
      </c>
      <c r="H50" s="1709" t="s">
        <v>664</v>
      </c>
      <c r="I50" s="1709" t="s">
        <v>664</v>
      </c>
      <c r="J50" s="1709" t="s">
        <v>664</v>
      </c>
      <c r="K50" s="1709" t="s">
        <v>664</v>
      </c>
      <c r="L50" s="1709" t="s">
        <v>664</v>
      </c>
      <c r="M50" s="1709" t="s">
        <v>664</v>
      </c>
      <c r="N50" s="1709" t="s">
        <v>664</v>
      </c>
      <c r="O50" s="1709" t="s">
        <v>664</v>
      </c>
      <c r="P50" s="1710" t="s">
        <v>664</v>
      </c>
      <c r="Q50" s="3381">
        <v>1884</v>
      </c>
      <c r="R50" s="3382">
        <v>1825</v>
      </c>
      <c r="S50" s="3382">
        <v>1825</v>
      </c>
      <c r="T50" s="3383">
        <v>1825</v>
      </c>
      <c r="U50" s="1806" t="s">
        <v>45</v>
      </c>
      <c r="V50" s="1807"/>
      <c r="W50" s="1808"/>
      <c r="X50" s="2321" t="s">
        <v>3898</v>
      </c>
      <c r="Y50" s="2322"/>
      <c r="Z50" s="2322"/>
      <c r="AA50" s="2322"/>
      <c r="AB50" s="2322"/>
      <c r="AC50" s="2322"/>
      <c r="AD50" s="2322"/>
      <c r="AE50" s="2322"/>
      <c r="AF50" s="2323"/>
    </row>
    <row r="51" spans="1:32" ht="138.75" customHeight="1" x14ac:dyDescent="0.3">
      <c r="A51" s="3501"/>
      <c r="B51" s="3502"/>
      <c r="C51" s="3502"/>
      <c r="D51" s="3503"/>
      <c r="E51" s="2253" t="s">
        <v>4483</v>
      </c>
      <c r="F51" s="2253"/>
      <c r="G51" s="2253" t="s">
        <v>244</v>
      </c>
      <c r="H51" s="2253"/>
      <c r="I51" s="2253" t="s">
        <v>244</v>
      </c>
      <c r="J51" s="2253"/>
      <c r="K51" s="2253" t="s">
        <v>244</v>
      </c>
      <c r="L51" s="2253"/>
      <c r="M51" s="2253" t="s">
        <v>244</v>
      </c>
      <c r="N51" s="2253"/>
      <c r="O51" s="2253" t="s">
        <v>244</v>
      </c>
      <c r="P51" s="2253"/>
      <c r="Q51" s="2275">
        <v>2528</v>
      </c>
      <c r="R51" s="2275">
        <v>1825</v>
      </c>
      <c r="S51" s="2275">
        <v>1825</v>
      </c>
      <c r="T51" s="2275">
        <v>1825</v>
      </c>
      <c r="U51" s="2263" t="s">
        <v>1172</v>
      </c>
      <c r="V51" s="2264"/>
      <c r="W51" s="2265" t="s">
        <v>1255</v>
      </c>
      <c r="X51" s="3504" t="s">
        <v>4484</v>
      </c>
      <c r="Y51" s="3505"/>
      <c r="Z51" s="3505"/>
      <c r="AA51" s="3505"/>
      <c r="AB51" s="3505"/>
      <c r="AC51" s="3505"/>
      <c r="AD51" s="3505"/>
      <c r="AE51" s="3505"/>
      <c r="AF51" s="3506"/>
    </row>
    <row r="52" spans="1:32" ht="60" customHeight="1" x14ac:dyDescent="0.3">
      <c r="A52" s="1809" t="s">
        <v>595</v>
      </c>
      <c r="B52" s="1715" t="s">
        <v>595</v>
      </c>
      <c r="C52" s="1715" t="s">
        <v>595</v>
      </c>
      <c r="D52" s="1716" t="s">
        <v>595</v>
      </c>
      <c r="E52" s="1708" t="s">
        <v>113</v>
      </c>
      <c r="F52" s="1709" t="s">
        <v>596</v>
      </c>
      <c r="G52" s="1709" t="s">
        <v>596</v>
      </c>
      <c r="H52" s="1709" t="s">
        <v>596</v>
      </c>
      <c r="I52" s="1709" t="s">
        <v>596</v>
      </c>
      <c r="J52" s="1709" t="s">
        <v>596</v>
      </c>
      <c r="K52" s="1709" t="s">
        <v>596</v>
      </c>
      <c r="L52" s="1709" t="s">
        <v>596</v>
      </c>
      <c r="M52" s="1709" t="s">
        <v>596</v>
      </c>
      <c r="N52" s="1709" t="s">
        <v>596</v>
      </c>
      <c r="O52" s="1709" t="s">
        <v>596</v>
      </c>
      <c r="P52" s="1710" t="s">
        <v>596</v>
      </c>
      <c r="Q52" s="2651">
        <v>1.1585835943924877E-2</v>
      </c>
      <c r="R52" s="2652">
        <v>0</v>
      </c>
      <c r="S52" s="2652">
        <v>0</v>
      </c>
      <c r="T52" s="2653">
        <v>0</v>
      </c>
      <c r="U52" s="1806" t="s">
        <v>28</v>
      </c>
      <c r="V52" s="1807"/>
      <c r="W52" s="1808"/>
      <c r="X52" s="2321" t="s">
        <v>4524</v>
      </c>
      <c r="Y52" s="2322"/>
      <c r="Z52" s="2322"/>
      <c r="AA52" s="2322"/>
      <c r="AB52" s="2322"/>
      <c r="AC52" s="2322"/>
      <c r="AD52" s="2322"/>
      <c r="AE52" s="2322"/>
      <c r="AF52" s="2323"/>
    </row>
    <row r="53" spans="1:32" x14ac:dyDescent="0.3">
      <c r="A53" s="1714" t="s">
        <v>42</v>
      </c>
      <c r="B53" s="1715" t="s">
        <v>42</v>
      </c>
      <c r="C53" s="1715" t="s">
        <v>42</v>
      </c>
      <c r="D53" s="1716" t="s">
        <v>42</v>
      </c>
      <c r="E53" s="1708" t="s">
        <v>1015</v>
      </c>
      <c r="F53" s="1709" t="s">
        <v>598</v>
      </c>
      <c r="G53" s="1709" t="s">
        <v>598</v>
      </c>
      <c r="H53" s="1709" t="s">
        <v>598</v>
      </c>
      <c r="I53" s="1709" t="s">
        <v>598</v>
      </c>
      <c r="J53" s="1709" t="s">
        <v>598</v>
      </c>
      <c r="K53" s="1709" t="s">
        <v>598</v>
      </c>
      <c r="L53" s="1709" t="s">
        <v>598</v>
      </c>
      <c r="M53" s="1709" t="s">
        <v>598</v>
      </c>
      <c r="N53" s="1709" t="s">
        <v>598</v>
      </c>
      <c r="O53" s="1709" t="s">
        <v>598</v>
      </c>
      <c r="P53" s="1710" t="s">
        <v>598</v>
      </c>
      <c r="Q53" s="3435">
        <v>1</v>
      </c>
      <c r="R53" s="3436">
        <v>1</v>
      </c>
      <c r="S53" s="3436">
        <v>1</v>
      </c>
      <c r="T53" s="3437">
        <v>1</v>
      </c>
      <c r="U53" s="1806" t="s">
        <v>28</v>
      </c>
      <c r="V53" s="1807"/>
      <c r="W53" s="1808"/>
      <c r="X53" s="3495"/>
      <c r="Y53" s="3496"/>
      <c r="Z53" s="3496"/>
      <c r="AA53" s="3496"/>
      <c r="AB53" s="3496"/>
      <c r="AC53" s="3496"/>
      <c r="AD53" s="3496"/>
      <c r="AE53" s="3496"/>
      <c r="AF53" s="3497"/>
    </row>
    <row r="54" spans="1:32" ht="15.6" x14ac:dyDescent="0.3">
      <c r="A54" s="1934" t="s">
        <v>4418</v>
      </c>
      <c r="B54" s="1935" t="s">
        <v>34</v>
      </c>
      <c r="C54" s="1935" t="s">
        <v>34</v>
      </c>
      <c r="D54" s="1936" t="s">
        <v>34</v>
      </c>
      <c r="E54" s="1723" t="s">
        <v>2545</v>
      </c>
      <c r="F54" s="1724" t="s">
        <v>246</v>
      </c>
      <c r="G54" s="1724" t="s">
        <v>246</v>
      </c>
      <c r="H54" s="1724" t="s">
        <v>246</v>
      </c>
      <c r="I54" s="1724" t="s">
        <v>246</v>
      </c>
      <c r="J54" s="1724" t="s">
        <v>246</v>
      </c>
      <c r="K54" s="1724" t="s">
        <v>246</v>
      </c>
      <c r="L54" s="1724" t="s">
        <v>246</v>
      </c>
      <c r="M54" s="1724" t="s">
        <v>246</v>
      </c>
      <c r="N54" s="1724" t="s">
        <v>246</v>
      </c>
      <c r="O54" s="1724" t="s">
        <v>246</v>
      </c>
      <c r="P54" s="1725" t="s">
        <v>246</v>
      </c>
      <c r="Q54" s="3435">
        <f>'Master EUL'!X23</f>
        <v>20</v>
      </c>
      <c r="R54" s="3436" t="s">
        <v>486</v>
      </c>
      <c r="S54" s="3436" t="s">
        <v>486</v>
      </c>
      <c r="T54" s="3437" t="s">
        <v>486</v>
      </c>
      <c r="U54" s="1806" t="s">
        <v>46</v>
      </c>
      <c r="V54" s="1807"/>
      <c r="W54" s="1808"/>
      <c r="X54" s="1806"/>
      <c r="Y54" s="1807"/>
      <c r="Z54" s="1807"/>
      <c r="AA54" s="1807"/>
      <c r="AB54" s="1807"/>
      <c r="AC54" s="1807"/>
      <c r="AD54" s="1807"/>
      <c r="AE54" s="1807"/>
      <c r="AF54" s="1808"/>
    </row>
    <row r="55" spans="1:32" x14ac:dyDescent="0.3">
      <c r="A55" s="926"/>
      <c r="B55" s="926"/>
      <c r="C55" s="926"/>
      <c r="D55" s="926"/>
      <c r="E55" s="926"/>
      <c r="F55" s="926"/>
      <c r="G55" s="926"/>
      <c r="H55" s="926"/>
      <c r="I55" s="926"/>
      <c r="J55" s="926"/>
      <c r="K55" s="926"/>
      <c r="L55" s="926"/>
      <c r="M55" s="926"/>
      <c r="N55" s="926"/>
      <c r="O55" s="926"/>
      <c r="P55" s="926"/>
      <c r="Q55" s="926"/>
      <c r="R55" s="926"/>
      <c r="S55" s="926"/>
      <c r="T55" s="926"/>
      <c r="U55" s="926"/>
      <c r="V55" s="926"/>
      <c r="W55" s="926"/>
      <c r="X55" s="926"/>
      <c r="Y55" s="926"/>
      <c r="Z55" s="926"/>
      <c r="AA55" s="926"/>
      <c r="AB55" s="926"/>
      <c r="AC55" s="926"/>
      <c r="AD55" s="926"/>
      <c r="AE55" s="926"/>
      <c r="AF55" s="926"/>
    </row>
    <row r="56" spans="1:32" x14ac:dyDescent="0.3">
      <c r="A56" s="200"/>
      <c r="B56" s="200"/>
      <c r="C56" s="200" t="s">
        <v>4491</v>
      </c>
      <c r="D56" s="200"/>
      <c r="E56" s="200"/>
      <c r="F56" s="200"/>
      <c r="G56" s="200"/>
      <c r="H56" s="200"/>
      <c r="I56" s="200"/>
      <c r="J56" s="200"/>
      <c r="K56" s="200"/>
      <c r="L56" s="200"/>
      <c r="M56" s="200"/>
      <c r="N56" s="200"/>
      <c r="O56" s="200"/>
      <c r="P56" s="200"/>
      <c r="Q56" s="200"/>
      <c r="R56" s="200"/>
      <c r="S56" s="200"/>
      <c r="T56" s="200"/>
      <c r="U56" s="200"/>
      <c r="V56" s="200"/>
      <c r="W56" s="200"/>
      <c r="X56" s="200"/>
      <c r="Y56" s="200"/>
      <c r="Z56" s="200"/>
      <c r="AA56" s="200"/>
      <c r="AB56" s="200"/>
      <c r="AC56" s="200"/>
      <c r="AD56" s="200"/>
      <c r="AE56" s="200"/>
      <c r="AF56" s="200"/>
    </row>
    <row r="57" spans="1:32" x14ac:dyDescent="0.3">
      <c r="A57" s="200"/>
      <c r="B57" s="200"/>
      <c r="C57" s="2173" t="s">
        <v>4525</v>
      </c>
      <c r="D57" s="2174"/>
      <c r="E57" s="2174"/>
      <c r="F57" s="2174"/>
      <c r="G57" s="2174"/>
      <c r="H57" s="2174"/>
      <c r="I57" s="2174"/>
      <c r="J57" s="2174"/>
      <c r="K57" s="2174"/>
      <c r="L57" s="2174"/>
      <c r="M57" s="2174"/>
      <c r="N57" s="2174"/>
      <c r="O57" s="2174"/>
      <c r="P57" s="2174"/>
      <c r="Q57" s="2175"/>
      <c r="R57" s="200"/>
      <c r="S57" s="200"/>
      <c r="T57" s="200"/>
      <c r="U57" s="200"/>
      <c r="V57" s="200"/>
      <c r="W57" s="200"/>
      <c r="X57" s="200"/>
      <c r="Y57" s="200"/>
      <c r="Z57" s="200"/>
      <c r="AA57" s="200"/>
      <c r="AB57" s="200"/>
      <c r="AC57" s="200"/>
      <c r="AD57" s="200"/>
      <c r="AE57" s="200"/>
      <c r="AF57" s="200"/>
    </row>
    <row r="58" spans="1:32" x14ac:dyDescent="0.3">
      <c r="A58" s="200"/>
      <c r="B58" s="200"/>
      <c r="C58" s="1891" t="s">
        <v>4492</v>
      </c>
      <c r="D58" s="1891"/>
      <c r="E58" s="1891"/>
      <c r="F58" s="1891"/>
      <c r="G58" s="1891"/>
      <c r="H58" s="1891"/>
      <c r="I58" s="1891"/>
      <c r="J58" s="1891"/>
      <c r="K58" s="1891"/>
      <c r="L58" s="1891"/>
      <c r="M58" s="3493">
        <v>0.15384615384615385</v>
      </c>
      <c r="N58" s="3493"/>
      <c r="O58" s="3493"/>
      <c r="P58" s="3493"/>
      <c r="Q58" s="3493"/>
      <c r="R58" s="200"/>
      <c r="S58" s="200"/>
      <c r="T58" s="200"/>
      <c r="U58" s="200"/>
      <c r="V58" s="923"/>
      <c r="W58" s="200"/>
      <c r="X58" s="200"/>
      <c r="Y58" s="200"/>
      <c r="Z58" s="259"/>
      <c r="AA58" s="259"/>
      <c r="AB58" s="259"/>
      <c r="AC58" s="259"/>
      <c r="AD58" s="259"/>
      <c r="AE58" s="200"/>
      <c r="AF58" s="200"/>
    </row>
    <row r="59" spans="1:32" x14ac:dyDescent="0.3">
      <c r="A59" s="200"/>
      <c r="B59" s="200"/>
      <c r="C59" s="1891" t="s">
        <v>4493</v>
      </c>
      <c r="D59" s="1891"/>
      <c r="E59" s="1891"/>
      <c r="F59" s="1891"/>
      <c r="G59" s="1891"/>
      <c r="H59" s="1891"/>
      <c r="I59" s="1891"/>
      <c r="J59" s="1891"/>
      <c r="K59" s="1891"/>
      <c r="L59" s="1891"/>
      <c r="M59" s="3493">
        <v>0.51923076923076927</v>
      </c>
      <c r="N59" s="3493"/>
      <c r="O59" s="3493"/>
      <c r="P59" s="3493"/>
      <c r="Q59" s="3493"/>
      <c r="R59" s="200"/>
      <c r="S59" s="200"/>
      <c r="T59" s="200"/>
      <c r="U59" s="200"/>
      <c r="V59" s="923"/>
      <c r="W59" s="200"/>
      <c r="X59" s="200"/>
      <c r="Y59" s="200"/>
      <c r="Z59" s="259"/>
      <c r="AA59" s="259"/>
      <c r="AB59" s="259"/>
      <c r="AC59" s="259"/>
      <c r="AD59" s="259"/>
      <c r="AE59" s="200"/>
      <c r="AF59" s="200"/>
    </row>
    <row r="60" spans="1:32" x14ac:dyDescent="0.3">
      <c r="A60" s="200"/>
      <c r="B60" s="200"/>
      <c r="C60" s="1891" t="s">
        <v>4494</v>
      </c>
      <c r="D60" s="1891"/>
      <c r="E60" s="1891"/>
      <c r="F60" s="1891"/>
      <c r="G60" s="1891"/>
      <c r="H60" s="1891"/>
      <c r="I60" s="1891"/>
      <c r="J60" s="1891"/>
      <c r="K60" s="1891"/>
      <c r="L60" s="1891"/>
      <c r="M60" s="3493">
        <v>0.32692307692307693</v>
      </c>
      <c r="N60" s="3493"/>
      <c r="O60" s="3493"/>
      <c r="P60" s="3493"/>
      <c r="Q60" s="3493"/>
      <c r="R60" s="200"/>
      <c r="S60" s="200"/>
      <c r="T60" s="200"/>
      <c r="U60" s="200"/>
      <c r="V60" s="923"/>
      <c r="W60" s="200"/>
      <c r="X60" s="200"/>
      <c r="Y60" s="200"/>
      <c r="Z60" s="259"/>
      <c r="AA60" s="259"/>
      <c r="AB60" s="259"/>
      <c r="AC60" s="259"/>
      <c r="AD60" s="259"/>
      <c r="AE60" s="200"/>
      <c r="AF60" s="200"/>
    </row>
    <row r="61" spans="1:32" ht="16.2" x14ac:dyDescent="0.3">
      <c r="A61" s="200"/>
      <c r="B61" s="200"/>
      <c r="C61" s="1887" t="s">
        <v>4495</v>
      </c>
      <c r="D61" s="1887"/>
      <c r="E61" s="1887"/>
      <c r="F61" s="1887"/>
      <c r="G61" s="1887"/>
      <c r="H61" s="1887"/>
      <c r="I61" s="1887"/>
      <c r="J61" s="1887"/>
      <c r="K61" s="1887"/>
      <c r="L61" s="1887"/>
      <c r="M61" s="1887"/>
      <c r="N61" s="1887"/>
      <c r="O61" s="1887"/>
      <c r="P61" s="1887"/>
      <c r="Q61" s="1887"/>
      <c r="R61" s="200"/>
      <c r="S61" s="200"/>
      <c r="T61" s="200"/>
      <c r="U61" s="200"/>
      <c r="V61" s="200"/>
      <c r="W61" s="200"/>
      <c r="X61" s="200"/>
      <c r="Y61" s="200"/>
      <c r="Z61" s="200"/>
      <c r="AA61" s="200"/>
      <c r="AB61" s="200"/>
      <c r="AC61" s="200"/>
      <c r="AD61" s="200"/>
      <c r="AE61" s="200"/>
      <c r="AF61" s="200"/>
    </row>
    <row r="62" spans="1:32" x14ac:dyDescent="0.3">
      <c r="A62" s="200"/>
      <c r="B62" s="200"/>
      <c r="C62" s="760"/>
      <c r="D62" s="760"/>
      <c r="E62" s="760"/>
      <c r="F62" s="760"/>
      <c r="G62" s="760"/>
      <c r="H62" s="760"/>
      <c r="I62" s="760"/>
      <c r="J62" s="760"/>
      <c r="K62" s="760"/>
      <c r="L62" s="760"/>
      <c r="M62" s="760"/>
      <c r="N62" s="760"/>
      <c r="O62" s="760"/>
      <c r="P62" s="760"/>
      <c r="Q62" s="760"/>
      <c r="R62" s="200"/>
      <c r="S62" s="200"/>
      <c r="T62" s="200"/>
      <c r="U62" s="200"/>
      <c r="V62" s="200"/>
      <c r="W62" s="200"/>
      <c r="X62" s="200"/>
      <c r="Y62" s="200"/>
      <c r="Z62" s="200"/>
      <c r="AA62" s="200"/>
      <c r="AB62" s="200"/>
      <c r="AC62" s="200"/>
      <c r="AD62" s="200"/>
      <c r="AE62" s="200"/>
      <c r="AF62" s="200"/>
    </row>
    <row r="63" spans="1:32" x14ac:dyDescent="0.3">
      <c r="A63" s="200"/>
      <c r="B63" s="200"/>
      <c r="C63" s="200" t="s">
        <v>4526</v>
      </c>
      <c r="D63" s="200"/>
      <c r="E63" s="200"/>
      <c r="F63" s="200"/>
      <c r="G63" s="200"/>
      <c r="H63" s="200"/>
      <c r="I63" s="200"/>
      <c r="J63" s="200"/>
      <c r="K63" s="200"/>
      <c r="L63" s="200"/>
      <c r="M63" s="200"/>
      <c r="N63" s="200"/>
      <c r="O63" s="200"/>
      <c r="P63" s="200"/>
      <c r="Q63" s="200"/>
      <c r="R63" s="200"/>
      <c r="S63" s="200"/>
      <c r="T63" s="200"/>
      <c r="U63" s="200"/>
      <c r="V63" s="200"/>
      <c r="W63" s="200"/>
      <c r="X63" s="200"/>
      <c r="Y63" s="200"/>
      <c r="Z63" s="200"/>
      <c r="AA63" s="200"/>
      <c r="AB63" s="200"/>
      <c r="AC63" s="200"/>
      <c r="AD63" s="200"/>
      <c r="AE63" s="200"/>
      <c r="AF63" s="200"/>
    </row>
    <row r="64" spans="1:32" x14ac:dyDescent="0.3">
      <c r="A64" s="200"/>
      <c r="B64" s="200"/>
      <c r="C64" s="2173" t="s">
        <v>4527</v>
      </c>
      <c r="D64" s="2174"/>
      <c r="E64" s="2174"/>
      <c r="F64" s="2174"/>
      <c r="G64" s="2174"/>
      <c r="H64" s="2174"/>
      <c r="I64" s="2174"/>
      <c r="J64" s="2174"/>
      <c r="K64" s="2174"/>
      <c r="L64" s="2174"/>
      <c r="M64" s="2174"/>
      <c r="N64" s="2174"/>
      <c r="O64" s="2174"/>
      <c r="P64" s="2174"/>
      <c r="Q64" s="2175"/>
      <c r="R64" s="200"/>
      <c r="S64" s="200"/>
      <c r="T64" s="200"/>
      <c r="U64" s="200"/>
      <c r="V64" s="200"/>
      <c r="W64" s="200"/>
      <c r="X64" s="200"/>
      <c r="Y64" s="200"/>
      <c r="Z64" s="200"/>
      <c r="AA64" s="200"/>
      <c r="AB64" s="200"/>
      <c r="AC64" s="200"/>
      <c r="AD64" s="200"/>
      <c r="AE64" s="200"/>
      <c r="AF64" s="200"/>
    </row>
    <row r="65" spans="1:32" x14ac:dyDescent="0.3">
      <c r="A65" s="200"/>
      <c r="B65" s="200"/>
      <c r="C65" s="1891" t="s">
        <v>4528</v>
      </c>
      <c r="D65" s="1891"/>
      <c r="E65" s="1891"/>
      <c r="F65" s="1891"/>
      <c r="G65" s="1891"/>
      <c r="H65" s="1891"/>
      <c r="I65" s="1891"/>
      <c r="J65" s="1891"/>
      <c r="K65" s="1891"/>
      <c r="L65" s="1891"/>
      <c r="M65" s="3493">
        <v>0.94199999999999995</v>
      </c>
      <c r="N65" s="3493"/>
      <c r="O65" s="3493"/>
      <c r="P65" s="3493"/>
      <c r="Q65" s="3493"/>
      <c r="R65" s="200"/>
      <c r="S65" s="200"/>
      <c r="T65" s="200"/>
      <c r="U65" s="200"/>
      <c r="V65" s="200"/>
      <c r="W65" s="200"/>
      <c r="X65" s="200"/>
      <c r="Y65" s="200"/>
      <c r="Z65" s="200"/>
      <c r="AA65" s="200"/>
      <c r="AB65" s="200"/>
      <c r="AC65" s="200"/>
      <c r="AD65" s="200"/>
      <c r="AE65" s="200"/>
      <c r="AF65" s="200"/>
    </row>
    <row r="66" spans="1:32" x14ac:dyDescent="0.3">
      <c r="A66" s="200"/>
      <c r="B66" s="200"/>
      <c r="C66" s="1891" t="s">
        <v>4529</v>
      </c>
      <c r="D66" s="1891"/>
      <c r="E66" s="1891"/>
      <c r="F66" s="1891"/>
      <c r="G66" s="1891"/>
      <c r="H66" s="1891"/>
      <c r="I66" s="1891"/>
      <c r="J66" s="1891"/>
      <c r="K66" s="1891"/>
      <c r="L66" s="1891"/>
      <c r="M66" s="3493">
        <v>5.8000000000000003E-2</v>
      </c>
      <c r="N66" s="3493"/>
      <c r="O66" s="3493"/>
      <c r="P66" s="3493"/>
      <c r="Q66" s="3493"/>
      <c r="R66" s="200"/>
      <c r="S66" s="200"/>
      <c r="T66" s="200"/>
      <c r="U66" s="200"/>
      <c r="V66" s="200"/>
      <c r="W66" s="200"/>
      <c r="X66" s="200"/>
      <c r="Y66" s="200"/>
      <c r="Z66" s="200"/>
      <c r="AA66" s="200"/>
      <c r="AB66" s="200"/>
      <c r="AC66" s="200"/>
      <c r="AD66" s="200"/>
      <c r="AE66" s="200"/>
      <c r="AF66" s="200"/>
    </row>
    <row r="67" spans="1:32" ht="16.2" x14ac:dyDescent="0.3">
      <c r="A67" s="200"/>
      <c r="B67" s="200"/>
      <c r="C67" s="1887" t="s">
        <v>4495</v>
      </c>
      <c r="D67" s="1887"/>
      <c r="E67" s="1887"/>
      <c r="F67" s="1887"/>
      <c r="G67" s="1887"/>
      <c r="H67" s="1887"/>
      <c r="I67" s="1887"/>
      <c r="J67" s="1887"/>
      <c r="K67" s="1887"/>
      <c r="L67" s="1887"/>
      <c r="M67" s="1887"/>
      <c r="N67" s="1887"/>
      <c r="O67" s="1887"/>
      <c r="P67" s="1887"/>
      <c r="Q67" s="1887"/>
      <c r="R67" s="200"/>
      <c r="S67" s="200"/>
      <c r="T67" s="200"/>
      <c r="U67" s="200"/>
      <c r="V67" s="200"/>
      <c r="W67" s="200"/>
      <c r="X67" s="200"/>
      <c r="Y67" s="200"/>
      <c r="Z67" s="200"/>
      <c r="AA67" s="200"/>
      <c r="AB67" s="200"/>
      <c r="AC67" s="200"/>
      <c r="AD67" s="200"/>
      <c r="AE67" s="200"/>
      <c r="AF67" s="200"/>
    </row>
    <row r="68" spans="1:32" x14ac:dyDescent="0.3">
      <c r="A68" s="200"/>
      <c r="B68" s="200"/>
      <c r="C68" s="760"/>
      <c r="D68" s="760"/>
      <c r="E68" s="760"/>
      <c r="F68" s="760"/>
      <c r="G68" s="760"/>
      <c r="H68" s="760"/>
      <c r="I68" s="760"/>
      <c r="J68" s="760"/>
      <c r="K68" s="760"/>
      <c r="L68" s="760"/>
      <c r="M68" s="760"/>
      <c r="N68" s="760"/>
      <c r="O68" s="760"/>
      <c r="P68" s="760"/>
      <c r="Q68" s="760"/>
      <c r="R68" s="200"/>
      <c r="S68" s="200"/>
      <c r="T68" s="200"/>
      <c r="U68" s="200"/>
      <c r="V68" s="200"/>
      <c r="W68" s="200"/>
      <c r="X68" s="200"/>
      <c r="Y68" s="200"/>
      <c r="Z68" s="200"/>
      <c r="AA68" s="200"/>
      <c r="AB68" s="200"/>
      <c r="AC68" s="200"/>
      <c r="AD68" s="200"/>
      <c r="AE68" s="200"/>
      <c r="AF68" s="200"/>
    </row>
    <row r="69" spans="1:32" ht="165" customHeight="1" x14ac:dyDescent="0.3">
      <c r="A69" s="3494" t="s">
        <v>1221</v>
      </c>
      <c r="B69" s="3494"/>
      <c r="C69" s="2281" t="s">
        <v>4530</v>
      </c>
      <c r="D69" s="2281"/>
      <c r="E69" s="2281"/>
      <c r="F69" s="2281"/>
      <c r="G69" s="2281"/>
      <c r="H69" s="2281"/>
      <c r="I69" s="2281"/>
      <c r="J69" s="2281"/>
      <c r="K69" s="2281"/>
      <c r="L69" s="2281"/>
      <c r="M69" s="2281"/>
      <c r="N69" s="2281"/>
      <c r="O69" s="2281"/>
      <c r="P69" s="2281"/>
      <c r="Q69" s="2281"/>
      <c r="R69" s="2281"/>
      <c r="S69" s="2281"/>
      <c r="T69" s="2281"/>
      <c r="U69" s="2281"/>
      <c r="V69" s="2281"/>
      <c r="W69" s="2281"/>
      <c r="X69" s="2281"/>
      <c r="Y69" s="2281"/>
      <c r="Z69" s="2281"/>
      <c r="AA69" s="2281"/>
      <c r="AB69" s="2281"/>
      <c r="AC69" s="2281"/>
      <c r="AD69" s="2281"/>
      <c r="AE69" s="2281"/>
      <c r="AF69" s="2281"/>
    </row>
    <row r="72" spans="1:32" x14ac:dyDescent="0.3">
      <c r="A72" s="1701" t="s">
        <v>21</v>
      </c>
      <c r="B72" s="1701"/>
      <c r="C72" s="1701"/>
      <c r="D72" s="1701"/>
      <c r="E72" s="1701"/>
      <c r="F72" s="1701"/>
      <c r="G72" s="1701"/>
      <c r="H72" s="1701"/>
      <c r="I72" s="1701"/>
      <c r="J72" s="1701"/>
      <c r="K72" s="1701"/>
      <c r="L72" s="1701"/>
      <c r="M72" s="1701"/>
      <c r="N72" s="1701"/>
      <c r="O72" s="1701"/>
      <c r="P72" s="1701"/>
      <c r="Q72" s="1701"/>
      <c r="R72" s="1701"/>
      <c r="S72" s="1701"/>
      <c r="T72" s="1701"/>
      <c r="U72" s="1701"/>
      <c r="V72" s="1701"/>
      <c r="W72" s="1701"/>
      <c r="X72" s="1701"/>
      <c r="Y72" s="1701"/>
      <c r="Z72" s="1701"/>
      <c r="AA72" s="1701"/>
      <c r="AB72" s="1701"/>
      <c r="AC72" s="1701"/>
      <c r="AD72" s="1701"/>
      <c r="AE72" s="1701"/>
      <c r="AF72" s="1701"/>
    </row>
    <row r="73" spans="1:32" x14ac:dyDescent="0.3">
      <c r="A73" s="509"/>
      <c r="B73" s="509"/>
      <c r="C73" s="924"/>
      <c r="D73" s="200"/>
      <c r="E73" s="200"/>
      <c r="F73" s="200"/>
      <c r="G73" s="200"/>
      <c r="H73" s="200"/>
      <c r="I73" s="200"/>
      <c r="J73" s="200"/>
      <c r="K73" s="200"/>
      <c r="L73" s="200"/>
      <c r="M73" s="200"/>
      <c r="N73" s="200"/>
      <c r="O73" s="200"/>
      <c r="P73" s="200"/>
      <c r="Q73" s="200"/>
      <c r="R73" s="200"/>
      <c r="S73" s="200"/>
      <c r="T73" s="200"/>
      <c r="U73" s="200"/>
      <c r="V73" s="200"/>
      <c r="W73" s="200"/>
      <c r="X73" s="200"/>
      <c r="Y73" s="200"/>
      <c r="Z73" s="200"/>
      <c r="AA73" s="200"/>
      <c r="AB73" s="200"/>
      <c r="AC73" s="200"/>
      <c r="AD73" s="200"/>
      <c r="AE73" s="200"/>
      <c r="AF73" s="200"/>
    </row>
    <row r="74" spans="1:32" x14ac:dyDescent="0.3">
      <c r="A74" s="259"/>
      <c r="B74" s="787" t="s">
        <v>1985</v>
      </c>
      <c r="C74" s="259"/>
      <c r="D74" s="259"/>
      <c r="E74" s="259"/>
      <c r="F74" s="259"/>
      <c r="G74" s="259"/>
      <c r="H74" s="259"/>
      <c r="I74" s="259"/>
      <c r="J74" s="259"/>
      <c r="K74" s="259"/>
      <c r="L74" s="259"/>
      <c r="M74" s="259"/>
      <c r="N74" s="259"/>
      <c r="O74" s="259"/>
      <c r="P74" s="259"/>
      <c r="Q74" s="259"/>
      <c r="R74" s="259"/>
      <c r="S74" s="852"/>
      <c r="T74" s="259"/>
      <c r="U74" s="259"/>
      <c r="V74" s="259"/>
      <c r="W74" s="259"/>
      <c r="X74" s="259"/>
      <c r="Y74" s="259"/>
      <c r="Z74" s="259"/>
      <c r="AA74" s="259"/>
      <c r="AB74" s="259"/>
      <c r="AC74" s="259"/>
      <c r="AD74" s="259"/>
      <c r="AE74" s="259"/>
      <c r="AF74" s="259"/>
    </row>
    <row r="75" spans="1:32" ht="15" thickBot="1" x14ac:dyDescent="0.35">
      <c r="A75" s="200"/>
      <c r="B75" s="200"/>
      <c r="C75" s="200"/>
      <c r="D75" s="200"/>
      <c r="E75" s="200"/>
      <c r="F75" s="200"/>
      <c r="G75" s="200"/>
      <c r="H75" s="200"/>
      <c r="I75" s="200"/>
      <c r="J75" s="200"/>
      <c r="K75" s="200"/>
      <c r="L75" s="200"/>
      <c r="M75" s="200"/>
      <c r="N75" s="200"/>
      <c r="O75" s="200"/>
      <c r="P75" s="200"/>
      <c r="Q75" s="200"/>
      <c r="R75" s="200"/>
      <c r="S75" s="200"/>
      <c r="T75" s="200"/>
      <c r="U75" s="200"/>
      <c r="V75" s="200"/>
      <c r="W75" s="200"/>
      <c r="X75" s="200"/>
      <c r="Y75" s="200"/>
      <c r="Z75" s="200"/>
      <c r="AA75" s="200"/>
      <c r="AB75" s="200"/>
      <c r="AC75" s="200"/>
      <c r="AD75" s="200"/>
      <c r="AE75" s="200"/>
      <c r="AF75" s="200"/>
    </row>
    <row r="76" spans="1:32" ht="39" customHeight="1" x14ac:dyDescent="0.3">
      <c r="A76" s="1862" t="s">
        <v>4497</v>
      </c>
      <c r="B76" s="1863"/>
      <c r="C76" s="1863"/>
      <c r="D76" s="1863"/>
      <c r="E76" s="1863"/>
      <c r="F76" s="1863"/>
      <c r="G76" s="1863"/>
      <c r="H76" s="1863"/>
      <c r="I76" s="3022" t="s">
        <v>23</v>
      </c>
      <c r="J76" s="3022"/>
      <c r="K76" s="3022"/>
      <c r="L76" s="3022"/>
      <c r="M76" s="3022"/>
      <c r="N76" s="3022"/>
      <c r="O76" s="3022"/>
      <c r="P76" s="3022"/>
      <c r="Q76" s="3022" t="s">
        <v>24</v>
      </c>
      <c r="R76" s="3022"/>
      <c r="S76" s="3022"/>
      <c r="T76" s="3022"/>
      <c r="U76" s="3022"/>
      <c r="V76" s="3022"/>
      <c r="W76" s="3022"/>
      <c r="X76" s="3022"/>
      <c r="Y76" s="3022" t="s">
        <v>2043</v>
      </c>
      <c r="Z76" s="1863"/>
      <c r="AA76" s="1863"/>
      <c r="AB76" s="1863"/>
      <c r="AC76" s="1863"/>
      <c r="AD76" s="1863"/>
      <c r="AE76" s="1863"/>
      <c r="AF76" s="3023"/>
    </row>
    <row r="77" spans="1:32" x14ac:dyDescent="0.3">
      <c r="A77" s="3486" t="s">
        <v>4498</v>
      </c>
      <c r="B77" s="1871"/>
      <c r="C77" s="1871"/>
      <c r="D77" s="1871"/>
      <c r="E77" s="1871"/>
      <c r="F77" s="1871"/>
      <c r="G77" s="1871"/>
      <c r="H77" s="1871"/>
      <c r="I77" s="3487">
        <f>ROUND(Q45/1000*1/Q47*Q52*(M65*Q42+Q43*M66)*Q53,3)</f>
        <v>2E-3</v>
      </c>
      <c r="J77" s="3487"/>
      <c r="K77" s="3487"/>
      <c r="L77" s="3487"/>
      <c r="M77" s="3487"/>
      <c r="N77" s="3487"/>
      <c r="O77" s="3487"/>
      <c r="P77" s="3487"/>
      <c r="Q77" s="3488">
        <f>ROUND(Q45/1000*1/Q47*Q50*(M65*Q42+Q43*M66)*Q53,2)</f>
        <v>391.97</v>
      </c>
      <c r="R77" s="3488"/>
      <c r="S77" s="3488"/>
      <c r="T77" s="3488"/>
      <c r="U77" s="3488"/>
      <c r="V77" s="3488"/>
      <c r="W77" s="3488"/>
      <c r="X77" s="3488"/>
      <c r="Y77" s="3156">
        <f>ROUND(Q77*$Q$54,2)</f>
        <v>7839.4</v>
      </c>
      <c r="Z77" s="3156"/>
      <c r="AA77" s="3156"/>
      <c r="AB77" s="3156"/>
      <c r="AC77" s="3156"/>
      <c r="AD77" s="3156"/>
      <c r="AE77" s="3156"/>
      <c r="AF77" s="3157"/>
    </row>
    <row r="78" spans="1:32" x14ac:dyDescent="0.3">
      <c r="A78" s="3486" t="s">
        <v>4499</v>
      </c>
      <c r="B78" s="1871"/>
      <c r="C78" s="1871"/>
      <c r="D78" s="1871"/>
      <c r="E78" s="1871"/>
      <c r="F78" s="1871"/>
      <c r="G78" s="1871"/>
      <c r="H78" s="1871"/>
      <c r="I78" s="3487">
        <f>ROUND(Q44/1000*1/Q49*Q52*(M65*Q42+Q43*M66)*Q53,3)</f>
        <v>2E-3</v>
      </c>
      <c r="J78" s="3487"/>
      <c r="K78" s="3487"/>
      <c r="L78" s="3487"/>
      <c r="M78" s="3487"/>
      <c r="N78" s="3487"/>
      <c r="O78" s="3487"/>
      <c r="P78" s="3487"/>
      <c r="Q78" s="3488">
        <f>ROUND(Q44/1000*1/Q49*Q51*(M65*Q42+Q43*M66)*Q53,2)</f>
        <v>469.93</v>
      </c>
      <c r="R78" s="3488"/>
      <c r="S78" s="3488"/>
      <c r="T78" s="3488"/>
      <c r="U78" s="3488"/>
      <c r="V78" s="3488"/>
      <c r="W78" s="3488"/>
      <c r="X78" s="3488"/>
      <c r="Y78" s="3156">
        <f t="shared" ref="Y78:Y79" si="0">ROUND(Q78*$Q$54,2)</f>
        <v>9398.6</v>
      </c>
      <c r="Z78" s="3156"/>
      <c r="AA78" s="3156"/>
      <c r="AB78" s="3156"/>
      <c r="AC78" s="3156"/>
      <c r="AD78" s="3156"/>
      <c r="AE78" s="3156"/>
      <c r="AF78" s="3157"/>
    </row>
    <row r="79" spans="1:32" x14ac:dyDescent="0.3">
      <c r="A79" s="3486" t="s">
        <v>4500</v>
      </c>
      <c r="B79" s="1871"/>
      <c r="C79" s="1871"/>
      <c r="D79" s="1871"/>
      <c r="E79" s="1871"/>
      <c r="F79" s="1871"/>
      <c r="G79" s="1871"/>
      <c r="H79" s="1871"/>
      <c r="I79" s="3487">
        <f>ROUND(Q44/1000*1/Q48*Q52*(M65*Q42+Q43*M66)*Q53,3)</f>
        <v>2E-3</v>
      </c>
      <c r="J79" s="3487"/>
      <c r="K79" s="3487"/>
      <c r="L79" s="3487"/>
      <c r="M79" s="3487"/>
      <c r="N79" s="3487"/>
      <c r="O79" s="3487"/>
      <c r="P79" s="3487"/>
      <c r="Q79" s="3488">
        <f>ROUND(Q44/1000*1/Q48*Q51*(M65*Q42+Q43*M66)*Q53,2)</f>
        <v>484.93</v>
      </c>
      <c r="R79" s="3488"/>
      <c r="S79" s="3488"/>
      <c r="T79" s="3488"/>
      <c r="U79" s="3488"/>
      <c r="V79" s="3488"/>
      <c r="W79" s="3488"/>
      <c r="X79" s="3488"/>
      <c r="Y79" s="3156">
        <f t="shared" si="0"/>
        <v>9698.6</v>
      </c>
      <c r="Z79" s="3156"/>
      <c r="AA79" s="3156"/>
      <c r="AB79" s="3156"/>
      <c r="AC79" s="3156"/>
      <c r="AD79" s="3156"/>
      <c r="AE79" s="3156"/>
      <c r="AF79" s="3157"/>
    </row>
    <row r="80" spans="1:32" ht="15" thickBot="1" x14ac:dyDescent="0.35">
      <c r="A80" s="3489" t="s">
        <v>4501</v>
      </c>
      <c r="B80" s="3490"/>
      <c r="C80" s="3490"/>
      <c r="D80" s="3490"/>
      <c r="E80" s="3490"/>
      <c r="F80" s="3490"/>
      <c r="G80" s="3490"/>
      <c r="H80" s="3490"/>
      <c r="I80" s="3491">
        <f>ROUND((Q45/1000*1/Q47*Q52*(M65*Q42+Q43*M66)*Q53)*M58+(Q44/1000*1/Q49*Q52*(M65*Q42+Q43*M66)*Q53)*M59+(Q44/1000*1/Q48*Q52*(M65*Q42+Q43*M66)*Q53)*M60,3)</f>
        <v>2E-3</v>
      </c>
      <c r="J80" s="3491"/>
      <c r="K80" s="3491"/>
      <c r="L80" s="3491"/>
      <c r="M80" s="3491"/>
      <c r="N80" s="3491"/>
      <c r="O80" s="3491"/>
      <c r="P80" s="3491"/>
      <c r="Q80" s="3492">
        <f>ROUND((Q45/1000*1/Q47*Q50*(M65*Q42+Q43*M66)*Q53)*M58+(Q44/1000*1/Q49*Q51*(M65*Q42+Q43*M66)*Q53)*M59+(Q44/1000*1/Q48*Q51*(M65*Q42+Q43*M66)*Q53)*M60,2)</f>
        <v>462.84</v>
      </c>
      <c r="R80" s="3492"/>
      <c r="S80" s="3492"/>
      <c r="T80" s="3492"/>
      <c r="U80" s="3492"/>
      <c r="V80" s="3492"/>
      <c r="W80" s="3492"/>
      <c r="X80" s="3492"/>
      <c r="Y80" s="3164">
        <f>ROUND(Q80*$Q$54,2)</f>
        <v>9256.7999999999993</v>
      </c>
      <c r="Z80" s="3164"/>
      <c r="AA80" s="3164"/>
      <c r="AB80" s="3164"/>
      <c r="AC80" s="3164"/>
      <c r="AD80" s="3164"/>
      <c r="AE80" s="3164"/>
      <c r="AF80" s="3165"/>
    </row>
    <row r="81" spans="1:32" x14ac:dyDescent="0.3">
      <c r="A81" s="259"/>
      <c r="B81" s="787"/>
      <c r="C81" s="259"/>
      <c r="D81" s="259"/>
      <c r="E81" s="259"/>
      <c r="F81" s="259"/>
      <c r="G81" s="259"/>
      <c r="H81" s="259"/>
      <c r="I81" s="259"/>
      <c r="J81" s="259"/>
      <c r="K81" s="259"/>
      <c r="L81" s="259"/>
      <c r="M81" s="259"/>
      <c r="N81" s="259"/>
      <c r="O81" s="259"/>
      <c r="P81" s="259"/>
      <c r="Q81" s="259"/>
      <c r="R81" s="259"/>
      <c r="S81" s="852"/>
      <c r="T81" s="259"/>
      <c r="U81" s="259"/>
      <c r="V81" s="259"/>
      <c r="W81" s="259"/>
      <c r="X81" s="259"/>
      <c r="Y81" s="259"/>
      <c r="Z81" s="259"/>
      <c r="AA81" s="259"/>
      <c r="AB81" s="259"/>
      <c r="AC81" s="259"/>
      <c r="AD81" s="259"/>
      <c r="AE81" s="259"/>
      <c r="AF81" s="259"/>
    </row>
    <row r="82" spans="1:32" x14ac:dyDescent="0.3">
      <c r="A82" s="200"/>
      <c r="B82" s="200"/>
      <c r="C82" s="200"/>
      <c r="D82" s="200"/>
      <c r="E82" s="200"/>
      <c r="F82" s="200"/>
      <c r="G82" s="200"/>
      <c r="H82" s="200"/>
      <c r="I82" s="200"/>
      <c r="J82" s="200"/>
      <c r="K82" s="200"/>
      <c r="L82" s="200"/>
      <c r="M82" s="200"/>
      <c r="N82" s="200"/>
      <c r="O82" s="200"/>
      <c r="P82" s="200"/>
      <c r="Q82" s="200"/>
      <c r="R82" s="200"/>
      <c r="S82" s="200"/>
      <c r="T82" s="200"/>
      <c r="U82" s="200"/>
      <c r="V82" s="200"/>
      <c r="W82" s="200"/>
      <c r="X82" s="200"/>
      <c r="Y82" s="200"/>
      <c r="Z82" s="200"/>
      <c r="AA82" s="200"/>
      <c r="AB82" s="200"/>
      <c r="AC82" s="200"/>
      <c r="AD82" s="200"/>
      <c r="AE82" s="200"/>
      <c r="AF82" s="200"/>
    </row>
    <row r="83" spans="1:32" x14ac:dyDescent="0.3">
      <c r="A83" s="259"/>
      <c r="B83" s="787" t="s">
        <v>1986</v>
      </c>
      <c r="C83" s="259"/>
      <c r="D83" s="259"/>
      <c r="E83" s="259"/>
      <c r="F83" s="259"/>
      <c r="G83" s="259"/>
      <c r="H83" s="259"/>
      <c r="I83" s="259"/>
      <c r="J83" s="259"/>
      <c r="K83" s="259"/>
      <c r="L83" s="259"/>
      <c r="M83" s="259"/>
      <c r="N83" s="259"/>
      <c r="O83" s="259"/>
      <c r="P83" s="259"/>
      <c r="Q83" s="259"/>
      <c r="R83" s="259"/>
      <c r="S83" s="259"/>
      <c r="T83" s="259"/>
      <c r="U83" s="259"/>
      <c r="V83" s="259"/>
      <c r="W83" s="259"/>
      <c r="X83" s="259"/>
      <c r="Y83" s="259"/>
      <c r="Z83" s="259"/>
      <c r="AA83" s="259"/>
      <c r="AB83" s="259"/>
      <c r="AC83" s="259"/>
      <c r="AD83" s="259"/>
      <c r="AE83" s="259"/>
      <c r="AF83" s="259"/>
    </row>
    <row r="84" spans="1:32" x14ac:dyDescent="0.3">
      <c r="B84" s="417"/>
      <c r="Z84" s="848"/>
    </row>
    <row r="85" spans="1:32" x14ac:dyDescent="0.3">
      <c r="A85" s="3"/>
      <c r="B85" s="3"/>
      <c r="C85" s="847" t="s">
        <v>4503</v>
      </c>
      <c r="D85" s="848"/>
      <c r="E85" s="848"/>
      <c r="F85" s="848"/>
      <c r="G85" s="848"/>
      <c r="H85" s="848"/>
      <c r="I85" s="848"/>
      <c r="J85" s="848"/>
      <c r="K85" s="848"/>
      <c r="L85" s="848"/>
      <c r="M85" s="919"/>
      <c r="N85" s="919"/>
      <c r="O85" s="919"/>
      <c r="P85" s="919"/>
      <c r="Q85" s="919"/>
      <c r="R85" s="919"/>
      <c r="S85" s="919"/>
      <c r="T85" s="2881" t="s">
        <v>4500</v>
      </c>
      <c r="U85" s="2881"/>
      <c r="V85" s="2881"/>
      <c r="W85" s="2881"/>
      <c r="X85" s="2881"/>
      <c r="Y85" s="2881"/>
      <c r="Z85" s="2881"/>
      <c r="AA85" s="3"/>
      <c r="AB85" s="3"/>
      <c r="AC85" s="3"/>
      <c r="AD85" s="3"/>
      <c r="AE85" s="3"/>
      <c r="AF85" s="3"/>
    </row>
    <row r="86" spans="1:32" x14ac:dyDescent="0.3">
      <c r="A86" s="3"/>
      <c r="B86" s="3"/>
      <c r="C86" s="847"/>
      <c r="D86" s="848"/>
      <c r="E86" s="848"/>
      <c r="F86" s="848"/>
      <c r="G86" s="848"/>
      <c r="H86" s="848"/>
      <c r="I86" s="848"/>
      <c r="J86" s="848"/>
      <c r="K86" s="848"/>
      <c r="L86" s="848"/>
      <c r="M86" s="919"/>
      <c r="N86" s="919"/>
      <c r="O86" s="919"/>
      <c r="P86" s="919"/>
      <c r="Q86" s="919"/>
      <c r="R86" s="919"/>
      <c r="S86" s="919"/>
      <c r="T86" s="1402"/>
      <c r="U86" s="1402"/>
      <c r="V86" s="1402"/>
      <c r="W86" s="1402"/>
      <c r="X86" s="1402"/>
      <c r="Y86" s="1402"/>
      <c r="Z86" s="1402"/>
      <c r="AA86" s="3"/>
      <c r="AB86" s="3"/>
      <c r="AC86" s="3"/>
      <c r="AD86" s="3"/>
      <c r="AE86" s="3"/>
      <c r="AF86" s="3"/>
    </row>
    <row r="87" spans="1:32" x14ac:dyDescent="0.3">
      <c r="A87" s="3"/>
      <c r="B87" s="3"/>
      <c r="C87" s="1954" t="s">
        <v>4531</v>
      </c>
      <c r="D87" s="1954"/>
      <c r="E87" s="1954"/>
      <c r="F87" s="1954"/>
      <c r="G87" s="1954"/>
      <c r="H87" s="1954"/>
      <c r="I87" s="1954"/>
      <c r="J87" s="1954"/>
      <c r="K87" s="1954"/>
      <c r="L87" s="1954"/>
      <c r="M87" s="919"/>
      <c r="N87" s="919"/>
      <c r="O87" s="919"/>
      <c r="P87" s="919"/>
      <c r="Q87" s="919"/>
      <c r="R87" s="919"/>
      <c r="S87" s="919"/>
      <c r="T87" s="2881" t="s">
        <v>4528</v>
      </c>
      <c r="U87" s="2881"/>
      <c r="V87" s="2881"/>
      <c r="W87" s="2881"/>
      <c r="X87" s="2881"/>
      <c r="Y87" s="2881"/>
      <c r="Z87" s="2881"/>
      <c r="AA87" s="3"/>
      <c r="AB87" s="3"/>
      <c r="AC87" s="3"/>
      <c r="AD87" s="3"/>
      <c r="AE87" s="3"/>
      <c r="AF87" s="3"/>
    </row>
    <row r="88" spans="1:32" x14ac:dyDescent="0.3">
      <c r="A88" s="3"/>
      <c r="B88" s="3"/>
      <c r="C88" s="847"/>
      <c r="D88" s="847"/>
      <c r="E88" s="847"/>
      <c r="F88" s="847"/>
      <c r="G88" s="847"/>
      <c r="H88" s="847"/>
      <c r="I88" s="847"/>
      <c r="J88" s="847"/>
      <c r="K88" s="847"/>
      <c r="L88" s="847"/>
      <c r="M88" s="919"/>
      <c r="N88" s="919"/>
      <c r="O88" s="919"/>
      <c r="P88" s="919"/>
      <c r="Q88" s="919"/>
      <c r="R88" s="919"/>
      <c r="S88" s="919"/>
      <c r="T88" s="1402"/>
      <c r="U88" s="1402"/>
      <c r="V88" s="1402"/>
      <c r="W88" s="1402"/>
      <c r="X88" s="1402"/>
      <c r="Y88" s="1402"/>
      <c r="Z88" s="1402"/>
      <c r="AA88" s="3"/>
      <c r="AB88" s="3"/>
      <c r="AC88" s="3"/>
      <c r="AD88" s="3"/>
      <c r="AE88" s="3"/>
      <c r="AF88" s="3"/>
    </row>
    <row r="89" spans="1:32" x14ac:dyDescent="0.3">
      <c r="A89" s="3"/>
      <c r="B89" s="3"/>
      <c r="C89" s="852" t="s">
        <v>4504</v>
      </c>
      <c r="D89" s="921"/>
      <c r="E89" s="921"/>
      <c r="F89" s="921"/>
      <c r="G89" s="921"/>
      <c r="H89" s="921"/>
      <c r="I89" s="921"/>
      <c r="J89" s="921"/>
      <c r="K89" s="921"/>
      <c r="L89" s="921"/>
      <c r="M89" s="927"/>
      <c r="N89" s="927"/>
      <c r="O89" s="927"/>
      <c r="P89" s="927"/>
      <c r="Q89" s="927"/>
      <c r="R89" s="919"/>
      <c r="S89" s="919"/>
      <c r="T89" s="3480">
        <v>24000</v>
      </c>
      <c r="U89" s="3481"/>
      <c r="V89" s="3481"/>
      <c r="W89" s="3481"/>
      <c r="X89" s="3481"/>
      <c r="Y89" s="3481"/>
      <c r="Z89" s="3482"/>
      <c r="AA89" s="3"/>
      <c r="AB89" s="3"/>
      <c r="AC89" s="3"/>
      <c r="AD89" s="3"/>
      <c r="AE89" s="3"/>
      <c r="AF89" s="3"/>
    </row>
    <row r="90" spans="1:32" x14ac:dyDescent="0.3">
      <c r="A90" s="3"/>
      <c r="B90" s="3"/>
      <c r="C90" s="852"/>
      <c r="D90" s="921"/>
      <c r="E90" s="921"/>
      <c r="F90" s="921"/>
      <c r="G90" s="921"/>
      <c r="H90" s="921"/>
      <c r="I90" s="921"/>
      <c r="J90" s="921"/>
      <c r="K90" s="921"/>
      <c r="L90" s="921"/>
      <c r="M90" s="927"/>
      <c r="N90" s="927"/>
      <c r="O90" s="927"/>
      <c r="P90" s="927"/>
      <c r="Q90" s="927"/>
      <c r="R90" s="919"/>
      <c r="S90" s="919"/>
      <c r="T90" s="1402"/>
      <c r="U90" s="1402"/>
      <c r="V90" s="1402"/>
      <c r="W90" s="1402"/>
      <c r="X90" s="1402"/>
      <c r="Y90" s="1402"/>
      <c r="Z90" s="1402"/>
      <c r="AA90" s="3"/>
      <c r="AC90" s="3"/>
      <c r="AD90" s="3"/>
      <c r="AE90" s="3"/>
      <c r="AF90" s="3"/>
    </row>
    <row r="91" spans="1:32" x14ac:dyDescent="0.3">
      <c r="A91" s="3"/>
      <c r="B91" s="3"/>
      <c r="C91" s="852" t="s">
        <v>4505</v>
      </c>
      <c r="D91" s="921"/>
      <c r="E91" s="921"/>
      <c r="F91" s="921"/>
      <c r="G91" s="921"/>
      <c r="H91" s="921"/>
      <c r="I91" s="921"/>
      <c r="J91" s="921"/>
      <c r="K91" s="921"/>
      <c r="L91" s="921"/>
      <c r="M91" s="927"/>
      <c r="N91" s="927"/>
      <c r="O91" s="927"/>
      <c r="P91" s="927"/>
      <c r="Q91" s="927"/>
      <c r="R91" s="919"/>
      <c r="S91" s="919"/>
      <c r="T91" s="3483">
        <v>13</v>
      </c>
      <c r="U91" s="3484"/>
      <c r="V91" s="3484"/>
      <c r="W91" s="3484"/>
      <c r="X91" s="3484"/>
      <c r="Y91" s="3484"/>
      <c r="Z91" s="3485"/>
      <c r="AA91" s="3"/>
      <c r="AB91" s="3"/>
      <c r="AC91" s="3"/>
      <c r="AD91" s="3"/>
      <c r="AF91" s="3"/>
    </row>
    <row r="92" spans="1:32" ht="15" thickBot="1" x14ac:dyDescent="0.3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</row>
    <row r="93" spans="1:32" ht="35.25" customHeight="1" x14ac:dyDescent="0.3">
      <c r="A93" s="1816" t="s">
        <v>22</v>
      </c>
      <c r="B93" s="1817"/>
      <c r="C93" s="1817"/>
      <c r="D93" s="1817"/>
      <c r="E93" s="1817"/>
      <c r="F93" s="1817"/>
      <c r="G93" s="1817"/>
      <c r="H93" s="1817"/>
      <c r="I93" s="1817" t="s">
        <v>23</v>
      </c>
      <c r="J93" s="1817"/>
      <c r="K93" s="1817"/>
      <c r="L93" s="1817"/>
      <c r="M93" s="1817"/>
      <c r="N93" s="1817"/>
      <c r="O93" s="1817"/>
      <c r="P93" s="1817"/>
      <c r="Q93" s="1817" t="s">
        <v>24</v>
      </c>
      <c r="R93" s="1817"/>
      <c r="S93" s="1817"/>
      <c r="T93" s="1817"/>
      <c r="U93" s="1817"/>
      <c r="V93" s="1817"/>
      <c r="W93" s="1817"/>
      <c r="X93" s="1844"/>
      <c r="Y93" s="1843" t="s">
        <v>2043</v>
      </c>
      <c r="Z93" s="1817"/>
      <c r="AA93" s="1817"/>
      <c r="AB93" s="1817"/>
      <c r="AC93" s="1817"/>
      <c r="AD93" s="1817"/>
      <c r="AE93" s="1817"/>
      <c r="AF93" s="1818"/>
    </row>
    <row r="94" spans="1:32" ht="15" thickBot="1" x14ac:dyDescent="0.35">
      <c r="A94" s="1810" t="s">
        <v>657</v>
      </c>
      <c r="B94" s="1811"/>
      <c r="C94" s="1811"/>
      <c r="D94" s="1811"/>
      <c r="E94" s="1811"/>
      <c r="F94" s="1811"/>
      <c r="G94" s="1811"/>
      <c r="H94" s="1811"/>
      <c r="I94" s="1845">
        <f>ROUND(IF($T$85="Central AC",$T$89/1000*1/$T$91*Q52*IF(T87="Before 2010",Q42,IF(T87="2010 and After",Q43,M65*Q42+Q43*M66))*Q53,IF($T$85="Room AC",$T$89/1000*1/$T$91*Q52*IF(T87="Before 2010",Q42,IF(T87="2010 and After",Q43,M65*Q42+Q43*M66))*Q53,IF($T$85="Ductless Mini Split",$T$89/1000*1/$T$91*Q52*IF(T87="Before 2010",Q42,IF(T87="2010 and After",Q43,M65*Q42+Q43*M66))*Q53,IF($T$85="Unknown",($T$89/1000*1/$T$91*Q52*IF(T87="Before 2010",Q42,IF(T87="2010 and After",Q43,M65*Q42+Q43*M66))*Q53*M58+$T$89/1000*1/$T$91*Q52*IF(T87="Before 2010",Q42,IF(T87="2010 and After",Q43,M65*Q42+Q43*M66))*Q53*M59+$T$89/1000*1/$T$91*Q52*IF(T87="Before 2010",Q42,IF(T87="2010 and After",Q43,M65*Q42+Q43*M66))*Q53*M60))))),3)</f>
        <v>2E-3</v>
      </c>
      <c r="J94" s="1845"/>
      <c r="K94" s="1845"/>
      <c r="L94" s="1845"/>
      <c r="M94" s="1845"/>
      <c r="N94" s="1845"/>
      <c r="O94" s="1845"/>
      <c r="P94" s="1845"/>
      <c r="Q94" s="3478">
        <f>ROUND(IF($T$85="Central AC",$T$89/1000*1/$T$91*Q50*IF(T87="Before 2010",Q42,IF(T87="2010 and After",Q43,M65*Q42+Q43*M66))*Q53,IF($T$85="Room AC",$T$89/1000*1/$T$91*Q51*IF(T87="Before 2010",Q42,IF(T87="2010 and After",Q43,M65*Q42+Q43*M66))*Q53,IF($T$85="Ductless Mini Split",$T$89/1000*1/$T$91*Q51*IF(T87="Before 2010",Q42,IF(T87="2010 and After",Q43,M65*Q42+Q43*M66))*Q53,IF($T$85="Unknown",($T$89/1000*1/$T$91*Q50*IF(T87="Before 2010",Q42,IF(T87="2010 and After",Q43,M65*Q42+Q43*M66))*Q53*M58+$T$89/1000*1/$T$91*Q51*IF(T87="Before 2010",Q42,IF(T87="2010 and After",Q43,M65*Q42+Q43*M66))*Q53*M59+$T$89/1000*1/$T$91*Q51*IF(T87="Before 2010",Q42,IF(T87="2010 and After",Q43,M65*Q42+Q43*M66))*Q53*M60))))),2)</f>
        <v>362.56</v>
      </c>
      <c r="R94" s="3478"/>
      <c r="S94" s="3478"/>
      <c r="T94" s="3478"/>
      <c r="U94" s="3478"/>
      <c r="V94" s="3478"/>
      <c r="W94" s="3478"/>
      <c r="X94" s="3479"/>
      <c r="Y94" s="3017">
        <f>ROUND(Q94*Q54,2)</f>
        <v>7251.2</v>
      </c>
      <c r="Z94" s="3017"/>
      <c r="AA94" s="3017"/>
      <c r="AB94" s="3017"/>
      <c r="AC94" s="3017"/>
      <c r="AD94" s="3017"/>
      <c r="AE94" s="3017"/>
      <c r="AF94" s="3018"/>
    </row>
    <row r="96" spans="1:32" x14ac:dyDescent="0.3">
      <c r="A96" s="1701" t="s">
        <v>2003</v>
      </c>
      <c r="B96" s="1701"/>
      <c r="C96" s="1701"/>
      <c r="D96" s="1701"/>
      <c r="E96" s="1701"/>
      <c r="F96" s="1701"/>
      <c r="G96" s="1701"/>
      <c r="H96" s="1701"/>
      <c r="I96" s="1701"/>
      <c r="J96" s="1701"/>
      <c r="K96" s="1701"/>
      <c r="L96" s="1701"/>
      <c r="M96" s="1701"/>
      <c r="N96" s="1701"/>
      <c r="O96" s="1701"/>
      <c r="P96" s="1701"/>
      <c r="Q96" s="1701"/>
      <c r="R96" s="1701"/>
      <c r="S96" s="1701"/>
      <c r="T96" s="1701"/>
      <c r="U96" s="1701"/>
      <c r="V96" s="1701"/>
      <c r="W96" s="1701"/>
      <c r="X96" s="1701"/>
      <c r="Y96" s="1701"/>
      <c r="Z96" s="1701"/>
      <c r="AA96" s="1701"/>
      <c r="AB96" s="1701"/>
      <c r="AC96" s="1701"/>
      <c r="AD96" s="1701"/>
      <c r="AE96" s="1701"/>
      <c r="AF96" s="1701"/>
    </row>
    <row r="98" spans="1:32" x14ac:dyDescent="0.3">
      <c r="A98" s="859" t="s">
        <v>1187</v>
      </c>
      <c r="B98" s="1513" t="s">
        <v>4461</v>
      </c>
      <c r="C98" s="1513"/>
      <c r="D98" s="1513"/>
      <c r="E98" s="1513"/>
      <c r="F98" s="1513"/>
      <c r="G98" s="1513"/>
      <c r="H98" s="1513"/>
      <c r="I98" s="1513"/>
      <c r="J98" s="1513"/>
      <c r="K98" s="1513"/>
      <c r="L98" s="1513"/>
      <c r="M98" s="1513"/>
      <c r="N98" s="1513"/>
      <c r="O98" s="1513"/>
      <c r="P98" s="1513"/>
      <c r="Q98" s="1513"/>
      <c r="R98" s="1513"/>
      <c r="S98" s="1513"/>
      <c r="T98" s="1513"/>
      <c r="U98" s="1513"/>
      <c r="V98" s="1513"/>
      <c r="W98" s="1513"/>
      <c r="X98" s="1513"/>
      <c r="Y98" s="1513"/>
      <c r="Z98" s="1513"/>
      <c r="AA98" s="1513"/>
      <c r="AB98" s="1513"/>
      <c r="AC98" s="1513"/>
      <c r="AD98" s="1513"/>
      <c r="AE98" s="1513"/>
      <c r="AF98" s="1513"/>
    </row>
    <row r="99" spans="1:32" ht="38.25" customHeight="1" x14ac:dyDescent="0.3">
      <c r="A99" s="859" t="s">
        <v>1187</v>
      </c>
      <c r="B99" s="1513" t="s">
        <v>4444</v>
      </c>
      <c r="C99" s="1513"/>
      <c r="D99" s="1513"/>
      <c r="E99" s="1513"/>
      <c r="F99" s="1513"/>
      <c r="G99" s="1513"/>
      <c r="H99" s="1513"/>
      <c r="I99" s="1513"/>
      <c r="J99" s="1513"/>
      <c r="K99" s="1513"/>
      <c r="L99" s="1513"/>
      <c r="M99" s="1513"/>
      <c r="N99" s="1513"/>
      <c r="O99" s="1513"/>
      <c r="P99" s="1513"/>
      <c r="Q99" s="1513"/>
      <c r="R99" s="1513"/>
      <c r="S99" s="1513"/>
      <c r="T99" s="1513"/>
      <c r="U99" s="1513"/>
      <c r="V99" s="1513"/>
      <c r="W99" s="1513"/>
      <c r="X99" s="1513"/>
      <c r="Y99" s="1513"/>
      <c r="Z99" s="1513"/>
      <c r="AA99" s="1513"/>
      <c r="AB99" s="1513"/>
      <c r="AC99" s="1513"/>
      <c r="AD99" s="1513"/>
      <c r="AE99" s="1513"/>
      <c r="AF99" s="1513"/>
    </row>
    <row r="100" spans="1:32" ht="51.75" customHeight="1" x14ac:dyDescent="0.3">
      <c r="A100" s="859" t="s">
        <v>1187</v>
      </c>
      <c r="B100" s="1513" t="s">
        <v>4532</v>
      </c>
      <c r="C100" s="1513"/>
      <c r="D100" s="1513"/>
      <c r="E100" s="1513"/>
      <c r="F100" s="1513"/>
      <c r="G100" s="1513"/>
      <c r="H100" s="1513"/>
      <c r="I100" s="1513"/>
      <c r="J100" s="1513"/>
      <c r="K100" s="1513"/>
      <c r="L100" s="1513"/>
      <c r="M100" s="1513"/>
      <c r="N100" s="1513"/>
      <c r="O100" s="1513"/>
      <c r="P100" s="1513"/>
      <c r="Q100" s="1513"/>
      <c r="R100" s="1513"/>
      <c r="S100" s="1513"/>
      <c r="T100" s="1513"/>
      <c r="U100" s="1513"/>
      <c r="V100" s="1513"/>
      <c r="W100" s="1513"/>
      <c r="X100" s="1513"/>
      <c r="Y100" s="1513"/>
      <c r="Z100" s="1513"/>
      <c r="AA100" s="1513"/>
      <c r="AB100" s="1513"/>
      <c r="AC100" s="1513"/>
      <c r="AD100" s="1513"/>
      <c r="AE100" s="1513"/>
      <c r="AF100" s="1513"/>
    </row>
    <row r="101" spans="1:32" x14ac:dyDescent="0.3">
      <c r="A101" s="859" t="s">
        <v>1187</v>
      </c>
      <c r="B101" s="1513" t="s">
        <v>4533</v>
      </c>
      <c r="C101" s="1513"/>
      <c r="D101" s="1513"/>
      <c r="E101" s="1513"/>
      <c r="F101" s="1513"/>
      <c r="G101" s="1513"/>
      <c r="H101" s="1513"/>
      <c r="I101" s="1513"/>
      <c r="J101" s="1513"/>
      <c r="K101" s="1513"/>
      <c r="L101" s="1513"/>
      <c r="M101" s="1513"/>
      <c r="N101" s="1513"/>
      <c r="O101" s="1513"/>
      <c r="P101" s="1513"/>
      <c r="Q101" s="1513"/>
      <c r="R101" s="1513"/>
      <c r="S101" s="1513"/>
      <c r="T101" s="1513"/>
      <c r="U101" s="1513"/>
      <c r="V101" s="1513"/>
      <c r="W101" s="1513"/>
      <c r="X101" s="1513"/>
      <c r="Y101" s="1513"/>
      <c r="Z101" s="1513"/>
      <c r="AA101" s="1513"/>
      <c r="AB101" s="1513"/>
      <c r="AC101" s="1513"/>
      <c r="AD101" s="1513"/>
      <c r="AE101" s="1513"/>
      <c r="AF101" s="1513"/>
    </row>
    <row r="102" spans="1:32" ht="38.25" customHeight="1" x14ac:dyDescent="0.3">
      <c r="A102" s="859" t="s">
        <v>1187</v>
      </c>
      <c r="B102" s="1513" t="s">
        <v>4534</v>
      </c>
      <c r="C102" s="1513"/>
      <c r="D102" s="1513"/>
      <c r="E102" s="1513"/>
      <c r="F102" s="1513"/>
      <c r="G102" s="1513"/>
      <c r="H102" s="1513"/>
      <c r="I102" s="1513"/>
      <c r="J102" s="1513"/>
      <c r="K102" s="1513"/>
      <c r="L102" s="1513"/>
      <c r="M102" s="1513"/>
      <c r="N102" s="1513"/>
      <c r="O102" s="1513"/>
      <c r="P102" s="1513"/>
      <c r="Q102" s="1513"/>
      <c r="R102" s="1513"/>
      <c r="S102" s="1513"/>
      <c r="T102" s="1513"/>
      <c r="U102" s="1513"/>
      <c r="V102" s="1513"/>
      <c r="W102" s="1513"/>
      <c r="X102" s="1513"/>
      <c r="Y102" s="1513"/>
      <c r="Z102" s="1513"/>
      <c r="AA102" s="1513"/>
      <c r="AB102" s="1513"/>
      <c r="AC102" s="1513"/>
      <c r="AD102" s="1513"/>
      <c r="AE102" s="1513"/>
      <c r="AF102" s="1513"/>
    </row>
    <row r="103" spans="1:32" ht="50.25" customHeight="1" x14ac:dyDescent="0.3">
      <c r="A103" s="859" t="s">
        <v>1187</v>
      </c>
      <c r="B103" s="1513" t="s">
        <v>4535</v>
      </c>
      <c r="C103" s="1513"/>
      <c r="D103" s="1513"/>
      <c r="E103" s="1513"/>
      <c r="F103" s="1513"/>
      <c r="G103" s="1513"/>
      <c r="H103" s="1513"/>
      <c r="I103" s="1513"/>
      <c r="J103" s="1513"/>
      <c r="K103" s="1513"/>
      <c r="L103" s="1513"/>
      <c r="M103" s="1513"/>
      <c r="N103" s="1513"/>
      <c r="O103" s="1513"/>
      <c r="P103" s="1513"/>
      <c r="Q103" s="1513"/>
      <c r="R103" s="1513"/>
      <c r="S103" s="1513"/>
      <c r="T103" s="1513"/>
      <c r="U103" s="1513"/>
      <c r="V103" s="1513"/>
      <c r="W103" s="1513"/>
      <c r="X103" s="1513"/>
      <c r="Y103" s="1513"/>
      <c r="Z103" s="1513"/>
      <c r="AA103" s="1513"/>
      <c r="AB103" s="1513"/>
      <c r="AC103" s="1513"/>
      <c r="AD103" s="1513"/>
      <c r="AE103" s="1513"/>
      <c r="AF103" s="1513"/>
    </row>
    <row r="104" spans="1:32" x14ac:dyDescent="0.3">
      <c r="A104" s="859" t="s">
        <v>1187</v>
      </c>
      <c r="B104" s="1513" t="s">
        <v>4536</v>
      </c>
      <c r="C104" s="1513"/>
      <c r="D104" s="1513"/>
      <c r="E104" s="1513"/>
      <c r="F104" s="1513"/>
      <c r="G104" s="1513"/>
      <c r="H104" s="1513"/>
      <c r="I104" s="1513"/>
      <c r="J104" s="1513"/>
      <c r="K104" s="1513"/>
      <c r="L104" s="1513"/>
      <c r="M104" s="1513"/>
      <c r="N104" s="1513"/>
      <c r="O104" s="1513"/>
      <c r="P104" s="1513"/>
      <c r="Q104" s="1513"/>
      <c r="R104" s="1513"/>
      <c r="S104" s="1513"/>
      <c r="T104" s="1513"/>
      <c r="U104" s="1513"/>
      <c r="V104" s="1513"/>
      <c r="W104" s="1513"/>
      <c r="X104" s="1513"/>
      <c r="Y104" s="1513"/>
      <c r="Z104" s="1513"/>
      <c r="AA104" s="1513"/>
      <c r="AB104" s="1513"/>
      <c r="AC104" s="1513"/>
      <c r="AD104" s="1513"/>
      <c r="AE104" s="1513"/>
      <c r="AF104" s="1513"/>
    </row>
    <row r="105" spans="1:32" ht="33" customHeight="1" x14ac:dyDescent="0.3">
      <c r="A105" s="859" t="s">
        <v>1187</v>
      </c>
      <c r="B105" s="1450" t="s">
        <v>4537</v>
      </c>
      <c r="C105" s="1450"/>
      <c r="D105" s="1450"/>
      <c r="E105" s="1450"/>
      <c r="F105" s="1450"/>
      <c r="G105" s="1450"/>
      <c r="H105" s="1450"/>
      <c r="I105" s="1450"/>
      <c r="J105" s="1450"/>
      <c r="K105" s="1450"/>
      <c r="L105" s="1450"/>
      <c r="M105" s="1450"/>
      <c r="N105" s="1450"/>
      <c r="O105" s="1450"/>
      <c r="P105" s="1450"/>
      <c r="Q105" s="1450"/>
      <c r="R105" s="1450"/>
      <c r="S105" s="1450"/>
      <c r="T105" s="1450"/>
      <c r="U105" s="1450"/>
      <c r="V105" s="1450"/>
      <c r="W105" s="1450"/>
      <c r="X105" s="1450"/>
      <c r="Y105" s="1450"/>
      <c r="Z105" s="1450"/>
      <c r="AA105" s="1450"/>
      <c r="AB105" s="1450"/>
      <c r="AC105" s="1450"/>
      <c r="AD105" s="1450"/>
      <c r="AE105" s="1450"/>
      <c r="AF105" s="1450"/>
    </row>
    <row r="106" spans="1:32" ht="36" customHeight="1" x14ac:dyDescent="0.3">
      <c r="A106" s="859" t="s">
        <v>1187</v>
      </c>
      <c r="B106" s="1450" t="s">
        <v>4538</v>
      </c>
      <c r="C106" s="1450"/>
      <c r="D106" s="1450"/>
      <c r="E106" s="1450"/>
      <c r="F106" s="1450"/>
      <c r="G106" s="1450"/>
      <c r="H106" s="1450"/>
      <c r="I106" s="1450"/>
      <c r="J106" s="1450"/>
      <c r="K106" s="1450"/>
      <c r="L106" s="1450"/>
      <c r="M106" s="1450"/>
      <c r="N106" s="1450"/>
      <c r="O106" s="1450"/>
      <c r="P106" s="1450"/>
      <c r="Q106" s="1450"/>
      <c r="R106" s="1450"/>
      <c r="S106" s="1450"/>
      <c r="T106" s="1450"/>
      <c r="U106" s="1450"/>
      <c r="V106" s="1450"/>
      <c r="W106" s="1450"/>
      <c r="X106" s="1450"/>
      <c r="Y106" s="1450"/>
      <c r="Z106" s="1450"/>
      <c r="AA106" s="1450"/>
      <c r="AB106" s="1450"/>
      <c r="AC106" s="1450"/>
      <c r="AD106" s="1450"/>
      <c r="AE106" s="1450"/>
      <c r="AF106" s="1450"/>
    </row>
    <row r="107" spans="1:32" ht="69" customHeight="1" x14ac:dyDescent="0.3">
      <c r="A107" s="859" t="s">
        <v>1187</v>
      </c>
      <c r="B107" s="1513" t="s">
        <v>4460</v>
      </c>
      <c r="C107" s="1513"/>
      <c r="D107" s="1513"/>
      <c r="E107" s="1513"/>
      <c r="F107" s="1513"/>
      <c r="G107" s="1513"/>
      <c r="H107" s="1513"/>
      <c r="I107" s="1513"/>
      <c r="J107" s="1513"/>
      <c r="K107" s="1513"/>
      <c r="L107" s="1513"/>
      <c r="M107" s="1513"/>
      <c r="N107" s="1513"/>
      <c r="O107" s="1513"/>
      <c r="P107" s="1513"/>
      <c r="Q107" s="1513"/>
      <c r="R107" s="1513"/>
      <c r="S107" s="1513"/>
      <c r="T107" s="1513"/>
      <c r="U107" s="1513"/>
      <c r="V107" s="1513"/>
      <c r="W107" s="1513"/>
      <c r="X107" s="1513"/>
      <c r="Y107" s="1513"/>
      <c r="Z107" s="1513"/>
      <c r="AA107" s="1513"/>
      <c r="AB107" s="1513"/>
      <c r="AC107" s="1513"/>
      <c r="AD107" s="1513"/>
      <c r="AE107" s="1513"/>
      <c r="AF107" s="1513"/>
    </row>
    <row r="108" spans="1:32" x14ac:dyDescent="0.3">
      <c r="B108" s="849"/>
      <c r="C108" s="849"/>
      <c r="D108" s="849"/>
      <c r="E108" s="849"/>
      <c r="F108" s="849"/>
      <c r="G108" s="849"/>
      <c r="H108" s="849"/>
      <c r="I108" s="849"/>
      <c r="J108" s="849"/>
      <c r="K108" s="849"/>
      <c r="L108" s="849"/>
      <c r="M108" s="849"/>
      <c r="N108" s="849"/>
      <c r="O108" s="849"/>
      <c r="P108" s="849"/>
      <c r="Q108" s="849"/>
      <c r="R108" s="849"/>
      <c r="S108" s="849"/>
      <c r="T108" s="849"/>
      <c r="U108" s="849"/>
      <c r="V108" s="849"/>
      <c r="W108" s="849"/>
      <c r="X108" s="849"/>
      <c r="Y108" s="849"/>
      <c r="Z108" s="849"/>
      <c r="AA108" s="849"/>
      <c r="AB108" s="849"/>
      <c r="AC108" s="849"/>
      <c r="AD108" s="849"/>
      <c r="AE108" s="849"/>
      <c r="AF108" s="849"/>
    </row>
  </sheetData>
  <sheetProtection algorithmName="SHA-512" hashValue="hECqz2cMMm0ovQuxXWDkd4yFWZ6hes5PutOZYh/iUuM+DagqLuG7jUOSXXO2F2/ZYJoBoUBuy5S0I7Sp7F9ofg==" saltValue="6A4mgyVvz+diEx4aak636Q==" spinCount="100000" sheet="1" objects="1" scenarios="1"/>
  <mergeCells count="141">
    <mergeCell ref="A1:AF1"/>
    <mergeCell ref="B5:AF5"/>
    <mergeCell ref="A7:AF7"/>
    <mergeCell ref="A9:H9"/>
    <mergeCell ref="A10:AE10"/>
    <mergeCell ref="A12:H12"/>
    <mergeCell ref="A13:AE13"/>
    <mergeCell ref="A15:H15"/>
    <mergeCell ref="A42:D43"/>
    <mergeCell ref="E42:P42"/>
    <mergeCell ref="Q42:T42"/>
    <mergeCell ref="U42:W42"/>
    <mergeCell ref="X42:AF43"/>
    <mergeCell ref="E43:P43"/>
    <mergeCell ref="Q43:T43"/>
    <mergeCell ref="U43:W43"/>
    <mergeCell ref="A3:AF3"/>
    <mergeCell ref="A40:AF40"/>
    <mergeCell ref="A41:D41"/>
    <mergeCell ref="E41:P41"/>
    <mergeCell ref="Q41:T41"/>
    <mergeCell ref="U41:W41"/>
    <mergeCell ref="X41:AF41"/>
    <mergeCell ref="A16:AE16"/>
    <mergeCell ref="A18:H18"/>
    <mergeCell ref="A19:AE19"/>
    <mergeCell ref="A22:AE22"/>
    <mergeCell ref="A25:AF25"/>
    <mergeCell ref="A46:D46"/>
    <mergeCell ref="E46:P46"/>
    <mergeCell ref="Q46:T46"/>
    <mergeCell ref="U46:W46"/>
    <mergeCell ref="X46:AF46"/>
    <mergeCell ref="A44:D45"/>
    <mergeCell ref="E44:P44"/>
    <mergeCell ref="Q44:T44"/>
    <mergeCell ref="U44:W44"/>
    <mergeCell ref="X44:AF44"/>
    <mergeCell ref="E45:P45"/>
    <mergeCell ref="Q45:T45"/>
    <mergeCell ref="U45:W45"/>
    <mergeCell ref="X45:AF45"/>
    <mergeCell ref="A49:D49"/>
    <mergeCell ref="E49:P49"/>
    <mergeCell ref="Q49:T49"/>
    <mergeCell ref="U49:W49"/>
    <mergeCell ref="X49:AF49"/>
    <mergeCell ref="A47:D48"/>
    <mergeCell ref="E47:P47"/>
    <mergeCell ref="Q47:T47"/>
    <mergeCell ref="U47:W47"/>
    <mergeCell ref="X47:AF47"/>
    <mergeCell ref="E48:P48"/>
    <mergeCell ref="Q48:T48"/>
    <mergeCell ref="U48:W48"/>
    <mergeCell ref="X48:AF48"/>
    <mergeCell ref="A52:D52"/>
    <mergeCell ref="E52:P52"/>
    <mergeCell ref="Q52:T52"/>
    <mergeCell ref="U52:W52"/>
    <mergeCell ref="X52:AF52"/>
    <mergeCell ref="A50:D51"/>
    <mergeCell ref="E50:P50"/>
    <mergeCell ref="Q50:T50"/>
    <mergeCell ref="U50:W50"/>
    <mergeCell ref="X50:AF50"/>
    <mergeCell ref="E51:P51"/>
    <mergeCell ref="Q51:T51"/>
    <mergeCell ref="U51:W51"/>
    <mergeCell ref="X51:AF51"/>
    <mergeCell ref="A54:D54"/>
    <mergeCell ref="E54:P54"/>
    <mergeCell ref="Q54:T54"/>
    <mergeCell ref="U54:W54"/>
    <mergeCell ref="X54:AF54"/>
    <mergeCell ref="A53:D53"/>
    <mergeCell ref="E53:P53"/>
    <mergeCell ref="Q53:T53"/>
    <mergeCell ref="U53:W53"/>
    <mergeCell ref="X53:AF53"/>
    <mergeCell ref="C60:L60"/>
    <mergeCell ref="M60:Q60"/>
    <mergeCell ref="C61:Q61"/>
    <mergeCell ref="C64:Q64"/>
    <mergeCell ref="C65:L65"/>
    <mergeCell ref="M65:Q65"/>
    <mergeCell ref="C57:Q57"/>
    <mergeCell ref="C58:L58"/>
    <mergeCell ref="M58:Q58"/>
    <mergeCell ref="C59:L59"/>
    <mergeCell ref="M59:Q59"/>
    <mergeCell ref="A72:AF72"/>
    <mergeCell ref="A76:H76"/>
    <mergeCell ref="I76:P76"/>
    <mergeCell ref="Q76:X76"/>
    <mergeCell ref="Y76:AF76"/>
    <mergeCell ref="C66:L66"/>
    <mergeCell ref="M66:Q66"/>
    <mergeCell ref="C67:Q67"/>
    <mergeCell ref="A69:B69"/>
    <mergeCell ref="C69:AF69"/>
    <mergeCell ref="A79:H79"/>
    <mergeCell ref="I79:P79"/>
    <mergeCell ref="Q79:X79"/>
    <mergeCell ref="Y79:AF79"/>
    <mergeCell ref="A80:H80"/>
    <mergeCell ref="I80:P80"/>
    <mergeCell ref="Q80:X80"/>
    <mergeCell ref="Y80:AF80"/>
    <mergeCell ref="A77:H77"/>
    <mergeCell ref="I77:P77"/>
    <mergeCell ref="Q77:X77"/>
    <mergeCell ref="Y77:AF77"/>
    <mergeCell ref="A78:H78"/>
    <mergeCell ref="I78:P78"/>
    <mergeCell ref="Q78:X78"/>
    <mergeCell ref="Y78:AF78"/>
    <mergeCell ref="A93:H93"/>
    <mergeCell ref="I93:P93"/>
    <mergeCell ref="Q93:X93"/>
    <mergeCell ref="Y93:AF93"/>
    <mergeCell ref="A94:H94"/>
    <mergeCell ref="I94:P94"/>
    <mergeCell ref="Q94:X94"/>
    <mergeCell ref="Y94:AF94"/>
    <mergeCell ref="T85:Z85"/>
    <mergeCell ref="C87:L87"/>
    <mergeCell ref="T87:Z87"/>
    <mergeCell ref="T89:Z89"/>
    <mergeCell ref="T91:Z91"/>
    <mergeCell ref="B107:AF107"/>
    <mergeCell ref="B102:AF102"/>
    <mergeCell ref="B103:AF103"/>
    <mergeCell ref="B104:AF104"/>
    <mergeCell ref="B105:AF105"/>
    <mergeCell ref="B106:AF106"/>
    <mergeCell ref="A96:AF96"/>
    <mergeCell ref="B98:AF98"/>
    <mergeCell ref="B99:AF99"/>
    <mergeCell ref="B100:AF100"/>
    <mergeCell ref="B101:AF101"/>
  </mergeCells>
  <conditionalFormatting sqref="T91:Z91">
    <cfRule type="expression" dxfId="3" priority="1">
      <formula>$T$85&lt;&gt;"Central AC"</formula>
    </cfRule>
    <cfRule type="expression" dxfId="2" priority="2">
      <formula>$T$85="Central AC"</formula>
    </cfRule>
  </conditionalFormatting>
  <dataValidations count="2">
    <dataValidation type="list" allowBlank="1" showInputMessage="1" showErrorMessage="1" sqref="T87:Z87" xr:uid="{00000000-0002-0000-5300-000000000000}">
      <formula1>"Before 2010, 2010 and After, Unknown"</formula1>
    </dataValidation>
    <dataValidation type="list" allowBlank="1" showInputMessage="1" showErrorMessage="1" sqref="T85:Z85" xr:uid="{00000000-0002-0000-5300-000001000000}">
      <formula1>"Central AC, Room AC, Ductless Mini Split, Unknown"</formula1>
    </dataValidation>
  </dataValidations>
  <hyperlinks>
    <hyperlink ref="A2" location="TOC!A1" display="Return to TOC" xr:uid="{00000000-0004-0000-5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47">
    <tabColor theme="7" tint="0.79998168889431442"/>
    <pageSetUpPr autoPageBreaks="0"/>
  </sheetPr>
  <dimension ref="A1:AG116"/>
  <sheetViews>
    <sheetView workbookViewId="0">
      <selection sqref="A1:AF1"/>
    </sheetView>
  </sheetViews>
  <sheetFormatPr defaultColWidth="2.6640625" defaultRowHeight="14.4" x14ac:dyDescent="0.3"/>
  <cols>
    <col min="1" max="32" width="2.6640625" style="862"/>
  </cols>
  <sheetData>
    <row r="1" spans="1:32" ht="18" x14ac:dyDescent="0.3">
      <c r="A1" s="1691" t="s">
        <v>1338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x14ac:dyDescent="0.3">
      <c r="A2" s="413" t="s">
        <v>1945</v>
      </c>
      <c r="S2" s="922"/>
    </row>
    <row r="3" spans="1:32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x14ac:dyDescent="0.3">
      <c r="A4" s="847"/>
      <c r="B4" s="847"/>
      <c r="C4" s="847"/>
      <c r="D4" s="847"/>
      <c r="E4" s="847"/>
      <c r="F4" s="847"/>
      <c r="G4" s="847"/>
      <c r="H4" s="847"/>
      <c r="I4" s="847"/>
      <c r="J4" s="847"/>
      <c r="K4" s="847"/>
      <c r="L4" s="847"/>
      <c r="M4" s="847"/>
      <c r="N4" s="847"/>
      <c r="O4" s="847"/>
      <c r="P4" s="847"/>
      <c r="Q4" s="847"/>
      <c r="R4" s="847"/>
      <c r="S4" s="847"/>
      <c r="T4" s="847"/>
      <c r="U4" s="847"/>
      <c r="V4" s="847"/>
      <c r="W4" s="847"/>
      <c r="X4" s="847"/>
      <c r="Y4" s="847"/>
      <c r="Z4" s="847"/>
      <c r="AA4" s="847"/>
      <c r="AB4" s="847"/>
      <c r="AC4" s="847"/>
      <c r="AD4" s="847"/>
      <c r="AE4" s="847"/>
      <c r="AF4" s="847"/>
    </row>
    <row r="5" spans="1:32" x14ac:dyDescent="0.3">
      <c r="A5" s="852"/>
      <c r="B5" s="1432" t="s">
        <v>5200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x14ac:dyDescent="0.3">
      <c r="A6" s="848"/>
      <c r="B6" s="848"/>
      <c r="C6" s="848"/>
      <c r="D6" s="848"/>
      <c r="E6" s="848"/>
      <c r="F6" s="848"/>
      <c r="G6" s="848"/>
      <c r="H6" s="848"/>
      <c r="I6" s="848"/>
      <c r="J6" s="848"/>
      <c r="K6" s="848"/>
      <c r="L6" s="848"/>
      <c r="M6" s="848"/>
      <c r="N6" s="848"/>
      <c r="O6" s="848"/>
      <c r="P6" s="848"/>
      <c r="Q6" s="848"/>
      <c r="R6" s="848"/>
      <c r="S6" s="848"/>
      <c r="T6" s="848"/>
      <c r="U6" s="848"/>
      <c r="V6" s="848"/>
      <c r="W6" s="848"/>
      <c r="X6" s="848"/>
      <c r="Y6" s="848"/>
      <c r="Z6" s="848"/>
      <c r="AA6" s="848"/>
      <c r="AB6" s="848"/>
      <c r="AC6" s="848"/>
      <c r="AD6" s="848"/>
      <c r="AE6" s="848"/>
      <c r="AF6" s="848"/>
    </row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x14ac:dyDescent="0.3">
      <c r="A8" s="847"/>
      <c r="B8" s="847"/>
      <c r="C8" s="847"/>
      <c r="D8" s="847"/>
      <c r="E8" s="847"/>
      <c r="F8" s="847"/>
      <c r="G8" s="847"/>
      <c r="H8" s="847"/>
      <c r="I8" s="847"/>
      <c r="J8" s="847"/>
      <c r="K8" s="847"/>
      <c r="L8" s="847"/>
      <c r="M8" s="847"/>
      <c r="N8" s="847"/>
      <c r="O8" s="847"/>
      <c r="P8" s="847"/>
      <c r="Q8" s="847"/>
      <c r="R8" s="847"/>
      <c r="S8" s="847"/>
      <c r="T8" s="847"/>
      <c r="U8" s="847"/>
      <c r="V8" s="847"/>
      <c r="W8" s="847"/>
      <c r="X8" s="847"/>
      <c r="Y8" s="847"/>
      <c r="Z8" s="847"/>
      <c r="AA8" s="847"/>
      <c r="AB8" s="847"/>
      <c r="AC8" s="847"/>
      <c r="AD8" s="847"/>
      <c r="AE8" s="847"/>
      <c r="AF8" s="847"/>
    </row>
    <row r="9" spans="1:32" x14ac:dyDescent="0.3">
      <c r="A9" s="848"/>
      <c r="B9" s="1704" t="s">
        <v>10</v>
      </c>
      <c r="C9" s="1704"/>
      <c r="D9" s="1704"/>
      <c r="E9" s="1704"/>
      <c r="F9" s="1704"/>
      <c r="G9" s="1704"/>
      <c r="H9" s="1704"/>
      <c r="I9" s="1704"/>
      <c r="J9" s="848"/>
      <c r="K9" s="848"/>
      <c r="L9" s="848"/>
      <c r="M9" s="848"/>
      <c r="N9" s="848"/>
      <c r="O9" s="848"/>
      <c r="P9" s="848"/>
      <c r="Q9" s="848"/>
      <c r="R9" s="848"/>
      <c r="S9" s="848"/>
      <c r="T9" s="848"/>
      <c r="U9" s="848"/>
      <c r="V9" s="848"/>
      <c r="W9" s="848"/>
      <c r="X9" s="848"/>
      <c r="Y9" s="848"/>
      <c r="Z9" s="848"/>
      <c r="AA9" s="848"/>
      <c r="AB9" s="848"/>
      <c r="AC9" s="848"/>
      <c r="AD9" s="848"/>
      <c r="AE9" s="848"/>
      <c r="AF9" s="848"/>
    </row>
    <row r="10" spans="1:32" ht="159.75" customHeight="1" x14ac:dyDescent="0.3">
      <c r="A10" s="842"/>
      <c r="B10" s="1450" t="s">
        <v>4462</v>
      </c>
      <c r="C10" s="1450"/>
      <c r="D10" s="1450"/>
      <c r="E10" s="1450"/>
      <c r="F10" s="1450"/>
      <c r="G10" s="1450"/>
      <c r="H10" s="1450"/>
      <c r="I10" s="1450"/>
      <c r="J10" s="1450"/>
      <c r="K10" s="1450"/>
      <c r="L10" s="1450"/>
      <c r="M10" s="1450"/>
      <c r="N10" s="1450"/>
      <c r="O10" s="1450"/>
      <c r="P10" s="1450"/>
      <c r="Q10" s="1450"/>
      <c r="R10" s="1450"/>
      <c r="S10" s="1450"/>
      <c r="T10" s="1450"/>
      <c r="U10" s="1450"/>
      <c r="V10" s="1450"/>
      <c r="W10" s="1450"/>
      <c r="X10" s="1450"/>
      <c r="Y10" s="1450"/>
      <c r="Z10" s="1450"/>
      <c r="AA10" s="1450"/>
      <c r="AB10" s="1450"/>
      <c r="AC10" s="1450"/>
      <c r="AD10" s="1450"/>
      <c r="AE10" s="1450"/>
      <c r="AF10" s="1450"/>
    </row>
    <row r="11" spans="1:32" x14ac:dyDescent="0.3">
      <c r="A11" s="848"/>
      <c r="B11" s="848"/>
      <c r="C11" s="848"/>
      <c r="D11" s="848"/>
      <c r="E11" s="848"/>
      <c r="F11" s="848"/>
      <c r="G11" s="848"/>
      <c r="H11" s="848"/>
      <c r="I11" s="848"/>
      <c r="J11" s="848"/>
      <c r="K11" s="848"/>
      <c r="L11" s="848"/>
      <c r="M11" s="848"/>
      <c r="N11" s="848"/>
      <c r="O11" s="848"/>
      <c r="P11" s="848"/>
      <c r="Q11" s="848"/>
      <c r="R11" s="848"/>
      <c r="S11" s="848"/>
      <c r="T11" s="848"/>
      <c r="U11" s="848"/>
      <c r="V11" s="848"/>
      <c r="W11" s="848"/>
      <c r="X11" s="848"/>
      <c r="Y11" s="848"/>
      <c r="Z11" s="848"/>
      <c r="AA11" s="848"/>
      <c r="AB11" s="848"/>
      <c r="AC11" s="848"/>
      <c r="AD11" s="848"/>
      <c r="AE11" s="848"/>
      <c r="AF11" s="848"/>
    </row>
    <row r="12" spans="1:32" x14ac:dyDescent="0.3">
      <c r="A12" s="848"/>
      <c r="B12" s="1704" t="s">
        <v>11</v>
      </c>
      <c r="C12" s="1704"/>
      <c r="D12" s="1704"/>
      <c r="E12" s="1704"/>
      <c r="F12" s="1704"/>
      <c r="G12" s="1704"/>
      <c r="H12" s="1704"/>
      <c r="I12" s="1704"/>
      <c r="J12" s="848"/>
      <c r="K12" s="848"/>
      <c r="L12" s="848"/>
      <c r="M12" s="848"/>
      <c r="N12" s="848"/>
      <c r="O12" s="848"/>
      <c r="P12" s="848"/>
      <c r="Q12" s="848"/>
      <c r="R12" s="848"/>
      <c r="S12" s="848"/>
      <c r="T12" s="848"/>
      <c r="U12" s="848"/>
      <c r="V12" s="848"/>
      <c r="W12" s="848"/>
      <c r="X12" s="848"/>
      <c r="Y12" s="848"/>
      <c r="Z12" s="848"/>
      <c r="AA12" s="848"/>
      <c r="AB12" s="848"/>
      <c r="AC12" s="848"/>
      <c r="AD12" s="848"/>
      <c r="AE12" s="848"/>
      <c r="AF12" s="848"/>
    </row>
    <row r="13" spans="1:32" x14ac:dyDescent="0.3">
      <c r="A13" s="848"/>
      <c r="B13" s="1702" t="s">
        <v>1775</v>
      </c>
      <c r="C13" s="1702"/>
      <c r="D13" s="1702"/>
      <c r="E13" s="1702"/>
      <c r="F13" s="1702"/>
      <c r="G13" s="1702"/>
      <c r="H13" s="1702"/>
      <c r="I13" s="1702"/>
      <c r="J13" s="1702"/>
      <c r="K13" s="1702"/>
      <c r="L13" s="1702"/>
      <c r="M13" s="1702"/>
      <c r="N13" s="1702"/>
      <c r="O13" s="1702"/>
      <c r="P13" s="1702"/>
      <c r="Q13" s="1702"/>
      <c r="R13" s="1702"/>
      <c r="S13" s="1702"/>
      <c r="T13" s="1702"/>
      <c r="U13" s="1702"/>
      <c r="V13" s="1702"/>
      <c r="W13" s="1702"/>
      <c r="X13" s="1702"/>
      <c r="Y13" s="1702"/>
      <c r="Z13" s="1702"/>
      <c r="AA13" s="1702"/>
      <c r="AB13" s="1702"/>
      <c r="AC13" s="1702"/>
      <c r="AD13" s="1702"/>
      <c r="AE13" s="1702"/>
      <c r="AF13" s="1702"/>
    </row>
    <row r="14" spans="1:32" x14ac:dyDescent="0.3">
      <c r="A14" s="848"/>
      <c r="B14" s="848"/>
      <c r="C14" s="848"/>
      <c r="D14" s="848"/>
      <c r="E14" s="848"/>
      <c r="F14" s="848"/>
      <c r="G14" s="848"/>
      <c r="H14" s="848"/>
      <c r="I14" s="848"/>
      <c r="J14" s="848"/>
      <c r="K14" s="848"/>
      <c r="L14" s="848"/>
      <c r="M14" s="848"/>
      <c r="N14" s="848"/>
      <c r="O14" s="848"/>
      <c r="P14" s="848"/>
      <c r="Q14" s="848"/>
      <c r="R14" s="848"/>
      <c r="S14" s="848"/>
      <c r="T14" s="848"/>
      <c r="U14" s="848"/>
      <c r="V14" s="848"/>
      <c r="W14" s="848"/>
      <c r="X14" s="848"/>
      <c r="Y14" s="848"/>
      <c r="Z14" s="848"/>
      <c r="AA14" s="848"/>
      <c r="AB14" s="848"/>
      <c r="AC14" s="848"/>
      <c r="AD14" s="848"/>
      <c r="AE14" s="848"/>
      <c r="AF14" s="848"/>
    </row>
    <row r="15" spans="1:32" x14ac:dyDescent="0.3">
      <c r="A15" s="848"/>
      <c r="B15" s="1704" t="s">
        <v>12</v>
      </c>
      <c r="C15" s="1704"/>
      <c r="D15" s="1704"/>
      <c r="E15" s="1704"/>
      <c r="F15" s="1704"/>
      <c r="G15" s="1704"/>
      <c r="H15" s="1704"/>
      <c r="I15" s="1704"/>
      <c r="J15" s="848"/>
      <c r="K15" s="848"/>
      <c r="L15" s="848"/>
      <c r="M15" s="848"/>
      <c r="N15" s="848"/>
      <c r="O15" s="848"/>
      <c r="P15" s="848"/>
      <c r="Q15" s="848"/>
      <c r="R15" s="848"/>
      <c r="S15" s="848"/>
      <c r="T15" s="848"/>
      <c r="U15" s="848"/>
      <c r="V15" s="848"/>
      <c r="W15" s="848"/>
      <c r="X15" s="848"/>
      <c r="Y15" s="848"/>
      <c r="Z15" s="848"/>
      <c r="AA15" s="848"/>
      <c r="AB15" s="848"/>
      <c r="AC15" s="848"/>
      <c r="AD15" s="848"/>
      <c r="AE15" s="848"/>
      <c r="AF15" s="848"/>
    </row>
    <row r="16" spans="1:32" x14ac:dyDescent="0.3">
      <c r="A16" s="848"/>
      <c r="B16" s="1702" t="s">
        <v>1679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7" spans="1:32" x14ac:dyDescent="0.3">
      <c r="A17" s="848"/>
      <c r="B17" s="848"/>
      <c r="C17" s="848"/>
      <c r="D17" s="848"/>
      <c r="E17" s="848"/>
      <c r="F17" s="848"/>
      <c r="G17" s="848"/>
      <c r="H17" s="848"/>
      <c r="I17" s="848"/>
      <c r="J17" s="848"/>
      <c r="K17" s="848"/>
      <c r="L17" s="848"/>
      <c r="M17" s="848"/>
      <c r="N17" s="848"/>
      <c r="O17" s="848"/>
      <c r="P17" s="848"/>
      <c r="Q17" s="848"/>
      <c r="R17" s="848"/>
      <c r="S17" s="848"/>
      <c r="T17" s="848"/>
      <c r="U17" s="848"/>
      <c r="V17" s="848"/>
      <c r="W17" s="848"/>
      <c r="X17" s="848"/>
      <c r="Y17" s="848"/>
      <c r="Z17" s="848"/>
      <c r="AA17" s="848"/>
      <c r="AB17" s="848"/>
      <c r="AC17" s="848"/>
      <c r="AD17" s="848"/>
      <c r="AE17" s="848"/>
      <c r="AF17" s="848"/>
    </row>
    <row r="18" spans="1:32" x14ac:dyDescent="0.3">
      <c r="A18" s="848"/>
      <c r="B18" s="1704" t="s">
        <v>13</v>
      </c>
      <c r="C18" s="1704"/>
      <c r="D18" s="1704"/>
      <c r="E18" s="1704"/>
      <c r="F18" s="1704"/>
      <c r="G18" s="1704"/>
      <c r="H18" s="1704"/>
      <c r="I18" s="1704"/>
      <c r="J18" s="848"/>
      <c r="K18" s="848"/>
      <c r="L18" s="848"/>
      <c r="M18" s="848"/>
      <c r="N18" s="848"/>
      <c r="O18" s="848"/>
      <c r="P18" s="848"/>
      <c r="Q18" s="848"/>
      <c r="R18" s="848"/>
      <c r="S18" s="848"/>
      <c r="T18" s="848"/>
      <c r="U18" s="848"/>
      <c r="V18" s="848"/>
      <c r="W18" s="848"/>
      <c r="X18" s="848"/>
      <c r="Y18" s="848"/>
      <c r="Z18" s="848"/>
      <c r="AA18" s="848"/>
      <c r="AB18" s="848"/>
      <c r="AC18" s="848"/>
      <c r="AD18" s="848"/>
      <c r="AE18" s="848"/>
      <c r="AF18" s="848"/>
    </row>
    <row r="19" spans="1:32" ht="86.25" customHeight="1" x14ac:dyDescent="0.3">
      <c r="A19" s="842"/>
      <c r="B19" s="1432" t="s">
        <v>4463</v>
      </c>
      <c r="C19" s="1432"/>
      <c r="D19" s="1432"/>
      <c r="E19" s="1432"/>
      <c r="F19" s="1432"/>
      <c r="G19" s="1432"/>
      <c r="H19" s="1432"/>
      <c r="I19" s="1432"/>
      <c r="J19" s="1432"/>
      <c r="K19" s="1432"/>
      <c r="L19" s="1432"/>
      <c r="M19" s="1432"/>
      <c r="N19" s="1432"/>
      <c r="O19" s="1432"/>
      <c r="P19" s="1432"/>
      <c r="Q19" s="1432"/>
      <c r="R19" s="1432"/>
      <c r="S19" s="1432"/>
      <c r="T19" s="1432"/>
      <c r="U19" s="1432"/>
      <c r="V19" s="1432"/>
      <c r="W19" s="1432"/>
      <c r="X19" s="1432"/>
      <c r="Y19" s="1432"/>
      <c r="Z19" s="1432"/>
      <c r="AA19" s="1432"/>
      <c r="AB19" s="1432"/>
      <c r="AC19" s="1432"/>
      <c r="AD19" s="1432"/>
      <c r="AE19" s="1432"/>
      <c r="AF19" s="1432"/>
    </row>
    <row r="20" spans="1:32" x14ac:dyDescent="0.3">
      <c r="A20" s="848"/>
      <c r="B20" s="848"/>
      <c r="C20" s="848"/>
      <c r="D20" s="848"/>
      <c r="E20" s="848"/>
      <c r="F20" s="848"/>
      <c r="G20" s="848"/>
      <c r="H20" s="848"/>
      <c r="I20" s="848"/>
      <c r="J20" s="848"/>
      <c r="K20" s="848"/>
      <c r="L20" s="848"/>
      <c r="M20" s="848"/>
      <c r="N20" s="848"/>
      <c r="O20" s="848"/>
      <c r="P20" s="848"/>
      <c r="Q20" s="848"/>
      <c r="R20" s="848"/>
      <c r="S20" s="848"/>
      <c r="T20" s="848"/>
      <c r="U20" s="848"/>
      <c r="V20" s="848"/>
      <c r="W20" s="848"/>
      <c r="X20" s="848"/>
      <c r="Y20" s="848"/>
      <c r="Z20" s="848"/>
      <c r="AA20" s="848"/>
      <c r="AB20" s="848"/>
      <c r="AC20" s="848"/>
      <c r="AD20" s="848"/>
      <c r="AE20" s="848"/>
      <c r="AF20" s="848"/>
    </row>
    <row r="21" spans="1:32" x14ac:dyDescent="0.3">
      <c r="A21" s="848"/>
      <c r="B21" s="850" t="s">
        <v>20</v>
      </c>
      <c r="C21" s="850"/>
      <c r="D21" s="850"/>
      <c r="E21" s="850"/>
      <c r="F21" s="850"/>
      <c r="G21" s="850"/>
      <c r="H21" s="850"/>
      <c r="I21" s="850"/>
      <c r="J21" s="848"/>
      <c r="K21" s="848"/>
      <c r="L21" s="848"/>
      <c r="M21" s="848"/>
      <c r="N21" s="848"/>
      <c r="O21" s="848"/>
      <c r="P21" s="848"/>
      <c r="Q21" s="848"/>
      <c r="R21" s="848"/>
      <c r="S21" s="848"/>
      <c r="T21" s="848"/>
      <c r="U21" s="848"/>
      <c r="V21" s="848"/>
      <c r="W21" s="848"/>
      <c r="X21" s="848"/>
      <c r="Y21" s="848"/>
      <c r="Z21" s="848"/>
      <c r="AA21" s="848"/>
      <c r="AB21" s="848"/>
      <c r="AC21" s="848"/>
      <c r="AD21" s="848"/>
      <c r="AE21" s="848"/>
      <c r="AF21" s="848"/>
    </row>
    <row r="22" spans="1:32" x14ac:dyDescent="0.3">
      <c r="A22" s="848"/>
      <c r="B22" s="1432" t="s">
        <v>1680</v>
      </c>
      <c r="C22" s="1702"/>
      <c r="D22" s="1702"/>
      <c r="E22" s="1702"/>
      <c r="F22" s="1702"/>
      <c r="G22" s="1702"/>
      <c r="H22" s="1702"/>
      <c r="I22" s="1702"/>
      <c r="J22" s="1702"/>
      <c r="K22" s="1702"/>
      <c r="L22" s="1702"/>
      <c r="M22" s="1702"/>
      <c r="N22" s="1702"/>
      <c r="O22" s="1702"/>
      <c r="P22" s="1702"/>
      <c r="Q22" s="1702"/>
      <c r="R22" s="1702"/>
      <c r="S22" s="1702"/>
      <c r="T22" s="1702"/>
      <c r="U22" s="1702"/>
      <c r="V22" s="1702"/>
      <c r="W22" s="1702"/>
      <c r="X22" s="1702"/>
      <c r="Y22" s="1702"/>
      <c r="Z22" s="1702"/>
      <c r="AA22" s="1702"/>
      <c r="AB22" s="1702"/>
      <c r="AC22" s="1702"/>
      <c r="AD22" s="1702"/>
      <c r="AE22" s="1702"/>
      <c r="AF22" s="1702"/>
    </row>
    <row r="23" spans="1:32" s="862" customFormat="1" x14ac:dyDescent="0.3">
      <c r="A23" s="848"/>
      <c r="B23" s="842"/>
      <c r="C23" s="848"/>
      <c r="D23" s="848"/>
      <c r="E23" s="848"/>
      <c r="F23" s="848"/>
      <c r="G23" s="848"/>
      <c r="H23" s="848"/>
      <c r="I23" s="848"/>
      <c r="J23" s="848"/>
      <c r="K23" s="848"/>
      <c r="L23" s="848"/>
      <c r="M23" s="848"/>
      <c r="N23" s="848"/>
      <c r="O23" s="848"/>
      <c r="P23" s="848"/>
      <c r="Q23" s="848"/>
      <c r="R23" s="848"/>
      <c r="S23" s="848"/>
      <c r="T23" s="848"/>
      <c r="U23" s="848"/>
      <c r="V23" s="848"/>
      <c r="W23" s="848"/>
      <c r="X23" s="848"/>
      <c r="Y23" s="848"/>
      <c r="Z23" s="848"/>
      <c r="AA23" s="848"/>
      <c r="AB23" s="848"/>
      <c r="AC23" s="848"/>
      <c r="AD23" s="848"/>
      <c r="AE23" s="848"/>
      <c r="AF23" s="848"/>
    </row>
    <row r="24" spans="1:32" x14ac:dyDescent="0.3">
      <c r="A24" s="1701" t="s">
        <v>14</v>
      </c>
      <c r="B24" s="1701"/>
      <c r="C24" s="1701"/>
      <c r="D24" s="1701"/>
      <c r="E24" s="1701"/>
      <c r="F24" s="1701"/>
      <c r="G24" s="1701"/>
      <c r="H24" s="1701"/>
      <c r="I24" s="1701"/>
      <c r="J24" s="1701"/>
      <c r="K24" s="1701"/>
      <c r="L24" s="1701"/>
      <c r="M24" s="1701"/>
      <c r="N24" s="1701"/>
      <c r="O24" s="1701"/>
      <c r="P24" s="1701"/>
      <c r="Q24" s="1701"/>
      <c r="R24" s="1701"/>
      <c r="S24" s="1701"/>
      <c r="T24" s="1701"/>
      <c r="U24" s="1701"/>
      <c r="V24" s="1701"/>
      <c r="W24" s="1701"/>
      <c r="X24" s="1701"/>
      <c r="Y24" s="1701"/>
      <c r="Z24" s="1701"/>
      <c r="AA24" s="1701"/>
      <c r="AB24" s="1701"/>
      <c r="AC24" s="1701"/>
      <c r="AD24" s="1701"/>
      <c r="AE24" s="1701"/>
      <c r="AF24" s="1701"/>
    </row>
    <row r="25" spans="1:32" x14ac:dyDescent="0.3">
      <c r="A25" s="848"/>
      <c r="B25" s="848"/>
      <c r="C25" s="848"/>
      <c r="D25" s="848"/>
      <c r="E25" s="848"/>
      <c r="F25" s="848"/>
      <c r="G25" s="848"/>
      <c r="H25" s="848"/>
      <c r="I25" s="848"/>
      <c r="J25" s="848"/>
      <c r="K25" s="848"/>
      <c r="L25" s="848"/>
      <c r="M25" s="848"/>
      <c r="N25" s="848"/>
      <c r="O25" s="848"/>
      <c r="P25" s="848"/>
      <c r="Q25" s="848"/>
      <c r="R25" s="848"/>
      <c r="S25" s="848"/>
      <c r="T25" s="848"/>
      <c r="U25" s="848"/>
      <c r="V25" s="848"/>
      <c r="W25" s="848"/>
      <c r="X25" s="848"/>
      <c r="Y25" s="848"/>
      <c r="Z25" s="848"/>
      <c r="AA25" s="848"/>
      <c r="AB25" s="848"/>
      <c r="AC25" s="848"/>
      <c r="AD25" s="848"/>
      <c r="AE25" s="848"/>
      <c r="AF25" s="848"/>
    </row>
    <row r="26" spans="1:32" x14ac:dyDescent="0.3">
      <c r="A26" s="858" t="s">
        <v>2522</v>
      </c>
      <c r="B26" s="861"/>
      <c r="C26" s="861"/>
      <c r="D26" s="861"/>
      <c r="E26" s="861"/>
      <c r="F26" s="861"/>
      <c r="G26" s="861"/>
      <c r="H26" s="861"/>
      <c r="I26" s="861"/>
      <c r="J26" s="861"/>
      <c r="K26" s="861"/>
      <c r="L26" s="861"/>
      <c r="M26" s="861"/>
      <c r="N26" s="861"/>
      <c r="O26" s="861"/>
      <c r="P26" s="861"/>
      <c r="Q26" s="861"/>
      <c r="R26" s="861"/>
      <c r="S26" s="861"/>
      <c r="T26" s="861"/>
      <c r="U26" s="861"/>
      <c r="V26" s="861"/>
      <c r="W26" s="861"/>
      <c r="X26" s="861"/>
      <c r="Y26" s="861"/>
      <c r="Z26" s="861"/>
      <c r="AA26" s="861"/>
      <c r="AB26" s="861"/>
      <c r="AC26" s="861"/>
      <c r="AD26" s="861"/>
      <c r="AE26" s="861"/>
      <c r="AF26" s="861"/>
    </row>
    <row r="27" spans="1:32" x14ac:dyDescent="0.3">
      <c r="A27" s="861"/>
      <c r="B27" s="861"/>
      <c r="C27" s="861"/>
      <c r="D27" s="861"/>
      <c r="E27" s="861"/>
      <c r="F27" s="861"/>
      <c r="G27" s="861"/>
      <c r="H27" s="861"/>
      <c r="I27" s="861"/>
      <c r="J27" s="861"/>
      <c r="K27" s="861"/>
      <c r="L27" s="861"/>
      <c r="M27" s="861"/>
      <c r="N27" s="861"/>
      <c r="O27" s="861"/>
      <c r="P27" s="861"/>
      <c r="Q27" s="861"/>
      <c r="R27" s="861"/>
      <c r="S27" s="861"/>
      <c r="T27" s="861"/>
      <c r="U27" s="861"/>
      <c r="V27" s="861"/>
      <c r="W27" s="861"/>
      <c r="X27" s="861"/>
      <c r="Y27" s="861"/>
      <c r="Z27" s="861"/>
      <c r="AA27" s="861"/>
      <c r="AB27" s="861"/>
      <c r="AC27" s="861"/>
      <c r="AD27" s="861"/>
      <c r="AE27" s="861"/>
      <c r="AF27" s="861"/>
    </row>
    <row r="28" spans="1:32" x14ac:dyDescent="0.3">
      <c r="A28" s="861"/>
      <c r="B28" s="846"/>
      <c r="C28" s="861"/>
      <c r="E28" s="861"/>
      <c r="F28" s="861"/>
      <c r="G28" s="289"/>
      <c r="H28" s="289"/>
      <c r="I28" s="289"/>
      <c r="J28" s="289"/>
      <c r="K28" s="289"/>
      <c r="L28" s="289"/>
      <c r="M28" s="289"/>
      <c r="N28" s="289"/>
      <c r="O28" s="289"/>
      <c r="P28" s="289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89"/>
      <c r="AD28" s="289"/>
      <c r="AE28" s="861"/>
      <c r="AF28" s="918" t="s">
        <v>1952</v>
      </c>
    </row>
    <row r="29" spans="1:32" x14ac:dyDescent="0.3">
      <c r="A29" s="861"/>
      <c r="B29" s="861"/>
      <c r="C29" s="861"/>
      <c r="E29" s="861"/>
      <c r="F29" s="861"/>
      <c r="G29" s="861"/>
      <c r="H29" s="861"/>
      <c r="I29" s="861"/>
      <c r="J29" s="861"/>
      <c r="K29" s="861"/>
      <c r="L29" s="861"/>
      <c r="M29" s="861"/>
      <c r="N29" s="861"/>
      <c r="O29" s="861"/>
      <c r="P29" s="861"/>
      <c r="Q29" s="861"/>
      <c r="R29" s="861"/>
      <c r="S29" s="861"/>
      <c r="T29" s="861"/>
      <c r="U29" s="861"/>
      <c r="V29" s="861"/>
      <c r="W29" s="861"/>
      <c r="X29" s="861"/>
      <c r="Y29" s="861"/>
      <c r="Z29" s="861"/>
      <c r="AA29" s="861"/>
      <c r="AB29" s="861"/>
      <c r="AC29" s="861"/>
      <c r="AD29" s="861"/>
      <c r="AE29" s="861"/>
      <c r="AF29" s="853"/>
    </row>
    <row r="30" spans="1:32" x14ac:dyDescent="0.3">
      <c r="A30" s="858" t="s">
        <v>2632</v>
      </c>
      <c r="B30" s="861"/>
      <c r="C30" s="861"/>
      <c r="E30" s="861"/>
      <c r="F30" s="861"/>
      <c r="G30" s="861"/>
      <c r="H30" s="861"/>
      <c r="I30" s="861"/>
      <c r="J30" s="861"/>
      <c r="K30" s="861"/>
      <c r="L30" s="861"/>
      <c r="M30" s="861"/>
      <c r="N30" s="861"/>
      <c r="O30" s="861"/>
      <c r="P30" s="861"/>
      <c r="Q30" s="861"/>
      <c r="R30" s="861"/>
      <c r="S30" s="861"/>
      <c r="T30" s="861"/>
      <c r="U30" s="861"/>
      <c r="V30" s="861"/>
      <c r="W30" s="861"/>
      <c r="X30" s="861"/>
      <c r="Y30" s="861"/>
      <c r="Z30" s="861"/>
      <c r="AA30" s="861"/>
      <c r="AB30" s="861"/>
      <c r="AC30" s="861"/>
      <c r="AD30" s="861"/>
      <c r="AE30" s="861"/>
      <c r="AF30" s="853"/>
    </row>
    <row r="31" spans="1:32" x14ac:dyDescent="0.3">
      <c r="A31" s="861"/>
      <c r="B31" s="861"/>
      <c r="C31" s="861"/>
      <c r="E31" s="861"/>
      <c r="F31" s="861"/>
      <c r="G31" s="861"/>
      <c r="H31" s="861"/>
      <c r="I31" s="861"/>
      <c r="J31" s="861"/>
      <c r="K31" s="861"/>
      <c r="L31" s="861"/>
      <c r="M31" s="861"/>
      <c r="N31" s="861"/>
      <c r="O31" s="861"/>
      <c r="P31" s="861"/>
      <c r="Q31" s="861"/>
      <c r="R31" s="861"/>
      <c r="S31" s="861"/>
      <c r="T31" s="861"/>
      <c r="U31" s="861"/>
      <c r="V31" s="861"/>
      <c r="W31" s="861"/>
      <c r="X31" s="861"/>
      <c r="Y31" s="861"/>
      <c r="Z31" s="861"/>
      <c r="AA31" s="861"/>
      <c r="AB31" s="861"/>
      <c r="AC31" s="861"/>
      <c r="AD31" s="861"/>
      <c r="AE31" s="861"/>
      <c r="AF31" s="853"/>
    </row>
    <row r="32" spans="1:32" x14ac:dyDescent="0.3">
      <c r="A32" s="861"/>
      <c r="B32" s="861"/>
      <c r="C32" s="861"/>
      <c r="E32" s="861"/>
      <c r="F32" s="861"/>
      <c r="G32" s="289"/>
      <c r="H32" s="842"/>
      <c r="I32" s="842"/>
      <c r="J32" s="842"/>
      <c r="K32" s="842"/>
      <c r="L32" s="842"/>
      <c r="M32" s="842"/>
      <c r="N32" s="842"/>
      <c r="O32" s="842"/>
      <c r="P32" s="842"/>
      <c r="Q32" s="842"/>
      <c r="R32" s="842"/>
      <c r="S32" s="842"/>
      <c r="T32" s="842"/>
      <c r="U32" s="842"/>
      <c r="V32" s="842"/>
      <c r="W32" s="842"/>
      <c r="X32" s="842"/>
      <c r="Y32" s="842"/>
      <c r="Z32" s="842"/>
      <c r="AA32" s="842"/>
      <c r="AB32" s="842"/>
      <c r="AC32" s="842"/>
      <c r="AD32" s="842"/>
      <c r="AE32" s="861"/>
      <c r="AF32" s="458" t="s">
        <v>1953</v>
      </c>
    </row>
    <row r="33" spans="1:33" x14ac:dyDescent="0.3">
      <c r="A33" s="861"/>
      <c r="B33" s="861"/>
      <c r="C33" s="861"/>
      <c r="E33" s="861"/>
      <c r="F33" s="861"/>
      <c r="G33" s="861"/>
      <c r="H33" s="861"/>
      <c r="I33" s="861"/>
      <c r="J33" s="861"/>
      <c r="K33" s="861"/>
      <c r="L33" s="861"/>
      <c r="M33" s="861"/>
      <c r="N33" s="861"/>
      <c r="O33" s="861"/>
      <c r="P33" s="861"/>
      <c r="Q33" s="861"/>
      <c r="R33" s="861"/>
      <c r="S33" s="861"/>
      <c r="T33" s="861"/>
      <c r="U33" s="861"/>
      <c r="V33" s="861"/>
      <c r="W33" s="861"/>
      <c r="X33" s="861"/>
      <c r="Y33" s="861"/>
      <c r="Z33" s="861"/>
      <c r="AA33" s="861"/>
      <c r="AB33" s="861"/>
      <c r="AC33" s="861"/>
      <c r="AD33" s="861"/>
      <c r="AE33" s="861"/>
      <c r="AF33" s="853"/>
    </row>
    <row r="34" spans="1:33" x14ac:dyDescent="0.3">
      <c r="A34" s="858" t="s">
        <v>2300</v>
      </c>
      <c r="B34" s="861"/>
      <c r="C34" s="861"/>
      <c r="E34" s="861"/>
      <c r="F34" s="861"/>
      <c r="G34" s="861"/>
      <c r="H34" s="861"/>
      <c r="I34" s="861"/>
      <c r="J34" s="861"/>
      <c r="K34" s="861"/>
      <c r="L34" s="861"/>
      <c r="M34" s="861"/>
      <c r="N34" s="861"/>
      <c r="O34" s="861"/>
      <c r="P34" s="861"/>
      <c r="Q34" s="861"/>
      <c r="R34" s="861"/>
      <c r="S34" s="861"/>
      <c r="T34" s="861"/>
      <c r="U34" s="861"/>
      <c r="V34" s="861"/>
      <c r="W34" s="861"/>
      <c r="X34" s="861"/>
      <c r="Y34" s="861"/>
      <c r="Z34" s="861"/>
      <c r="AA34" s="861"/>
      <c r="AB34" s="861"/>
      <c r="AC34" s="861"/>
      <c r="AD34" s="861"/>
      <c r="AE34" s="861"/>
      <c r="AF34" s="853"/>
    </row>
    <row r="35" spans="1:33" x14ac:dyDescent="0.3">
      <c r="A35" s="861"/>
      <c r="B35" s="861"/>
      <c r="C35" s="861"/>
      <c r="E35" s="861"/>
      <c r="F35" s="861"/>
      <c r="G35" s="861"/>
      <c r="H35" s="861"/>
      <c r="I35" s="861"/>
      <c r="J35" s="861"/>
      <c r="K35" s="861"/>
      <c r="L35" s="861"/>
      <c r="M35" s="861"/>
      <c r="N35" s="861"/>
      <c r="O35" s="861"/>
      <c r="P35" s="861"/>
      <c r="Q35" s="861"/>
      <c r="R35" s="861"/>
      <c r="S35" s="861"/>
      <c r="T35" s="861"/>
      <c r="U35" s="861"/>
      <c r="V35" s="861"/>
      <c r="W35" s="861"/>
      <c r="X35" s="861"/>
      <c r="Y35" s="861"/>
      <c r="Z35" s="861"/>
      <c r="AA35" s="861"/>
      <c r="AB35" s="861"/>
      <c r="AC35" s="861"/>
      <c r="AD35" s="861"/>
      <c r="AE35" s="861"/>
      <c r="AF35" s="853"/>
    </row>
    <row r="36" spans="1:33" x14ac:dyDescent="0.3">
      <c r="A36" s="861"/>
      <c r="B36" s="846"/>
      <c r="C36" s="861"/>
      <c r="E36" s="861"/>
      <c r="F36" s="861"/>
      <c r="G36" s="854"/>
      <c r="H36" s="854"/>
      <c r="I36" s="854"/>
      <c r="J36" s="854"/>
      <c r="K36" s="854"/>
      <c r="L36" s="854"/>
      <c r="M36" s="854"/>
      <c r="N36" s="854"/>
      <c r="O36" s="854"/>
      <c r="P36" s="854"/>
      <c r="Q36" s="854"/>
      <c r="R36" s="854"/>
      <c r="S36" s="854"/>
      <c r="T36" s="854"/>
      <c r="U36" s="854"/>
      <c r="V36" s="854"/>
      <c r="W36" s="854"/>
      <c r="X36" s="854"/>
      <c r="Y36" s="854"/>
      <c r="Z36" s="854"/>
      <c r="AA36" s="854"/>
      <c r="AB36" s="854"/>
      <c r="AC36" s="854"/>
      <c r="AD36" s="854"/>
      <c r="AE36" s="861"/>
      <c r="AF36" s="373" t="s">
        <v>1954</v>
      </c>
    </row>
    <row r="37" spans="1:33" x14ac:dyDescent="0.3">
      <c r="A37" s="861"/>
      <c r="B37" s="861"/>
      <c r="C37" s="861"/>
      <c r="D37" s="861"/>
      <c r="E37" s="861"/>
      <c r="F37" s="861"/>
      <c r="G37" s="861"/>
      <c r="H37" s="861"/>
      <c r="I37" s="861"/>
      <c r="J37" s="861"/>
      <c r="K37" s="861"/>
      <c r="L37" s="861"/>
      <c r="M37" s="861"/>
      <c r="N37" s="861"/>
      <c r="O37" s="861"/>
      <c r="P37" s="861"/>
      <c r="Q37" s="861"/>
      <c r="R37" s="861"/>
      <c r="S37" s="861"/>
      <c r="T37" s="861"/>
      <c r="U37" s="861"/>
      <c r="V37" s="861"/>
      <c r="W37" s="861"/>
      <c r="X37" s="861"/>
      <c r="Y37" s="861"/>
      <c r="Z37" s="861"/>
      <c r="AA37" s="861"/>
      <c r="AB37" s="861"/>
      <c r="AC37" s="861"/>
      <c r="AD37" s="861"/>
      <c r="AE37" s="861"/>
      <c r="AF37" s="853"/>
    </row>
    <row r="38" spans="1:33" x14ac:dyDescent="0.3">
      <c r="A38" s="848"/>
      <c r="B38" s="848"/>
      <c r="C38" s="848"/>
      <c r="D38" s="848"/>
      <c r="E38" s="848"/>
      <c r="F38" s="848"/>
      <c r="G38" s="848"/>
      <c r="H38" s="848"/>
      <c r="I38" s="848"/>
      <c r="J38" s="848"/>
      <c r="K38" s="848"/>
      <c r="L38" s="848"/>
      <c r="M38" s="848"/>
      <c r="N38" s="848"/>
      <c r="O38" s="848"/>
      <c r="P38" s="848"/>
      <c r="Q38" s="848"/>
      <c r="R38" s="848"/>
      <c r="S38" s="848"/>
      <c r="T38" s="848"/>
      <c r="U38" s="848"/>
      <c r="V38" s="848"/>
      <c r="W38" s="848"/>
      <c r="X38" s="848"/>
      <c r="Y38" s="848"/>
      <c r="Z38" s="848"/>
      <c r="AA38" s="848"/>
      <c r="AB38" s="848"/>
      <c r="AC38" s="848"/>
      <c r="AD38" s="848"/>
      <c r="AE38" s="848"/>
      <c r="AF38" s="848"/>
    </row>
    <row r="39" spans="1:33" x14ac:dyDescent="0.3">
      <c r="A39" s="1701" t="s">
        <v>15</v>
      </c>
      <c r="B39" s="1701"/>
      <c r="C39" s="1701"/>
      <c r="D39" s="1701"/>
      <c r="E39" s="1701"/>
      <c r="F39" s="1701"/>
      <c r="G39" s="1701"/>
      <c r="H39" s="1701"/>
      <c r="I39" s="1701"/>
      <c r="J39" s="1701"/>
      <c r="K39" s="1701"/>
      <c r="L39" s="1701"/>
      <c r="M39" s="1701"/>
      <c r="N39" s="1701"/>
      <c r="O39" s="1701"/>
      <c r="P39" s="1701"/>
      <c r="Q39" s="1701"/>
      <c r="R39" s="1701"/>
      <c r="S39" s="1701"/>
      <c r="T39" s="1701"/>
      <c r="U39" s="1701"/>
      <c r="V39" s="1701"/>
      <c r="W39" s="1701"/>
      <c r="X39" s="1701"/>
      <c r="Y39" s="1701"/>
      <c r="Z39" s="1701"/>
      <c r="AA39" s="1701"/>
      <c r="AB39" s="1701"/>
      <c r="AC39" s="1701"/>
      <c r="AD39" s="1701"/>
      <c r="AE39" s="1701"/>
      <c r="AF39" s="1701"/>
    </row>
    <row r="40" spans="1:33" x14ac:dyDescent="0.3">
      <c r="A40" s="1703" t="s">
        <v>16</v>
      </c>
      <c r="B40" s="1703"/>
      <c r="C40" s="1703"/>
      <c r="D40" s="1703"/>
      <c r="E40" s="1703" t="s">
        <v>10</v>
      </c>
      <c r="F40" s="1703"/>
      <c r="G40" s="1703"/>
      <c r="H40" s="1703"/>
      <c r="I40" s="1703"/>
      <c r="J40" s="1703"/>
      <c r="K40" s="1703"/>
      <c r="L40" s="1703"/>
      <c r="M40" s="1703"/>
      <c r="N40" s="1703"/>
      <c r="O40" s="1703"/>
      <c r="P40" s="1703"/>
      <c r="Q40" s="1703" t="s">
        <v>17</v>
      </c>
      <c r="R40" s="1703"/>
      <c r="S40" s="1703"/>
      <c r="T40" s="1703"/>
      <c r="U40" s="1823" t="s">
        <v>18</v>
      </c>
      <c r="V40" s="1824"/>
      <c r="W40" s="1924"/>
      <c r="X40" s="1823" t="s">
        <v>3108</v>
      </c>
      <c r="Y40" s="1824"/>
      <c r="Z40" s="1824"/>
      <c r="AA40" s="1824"/>
      <c r="AB40" s="1824"/>
      <c r="AC40" s="1824"/>
      <c r="AD40" s="1824"/>
      <c r="AE40" s="1824"/>
      <c r="AF40" s="1924"/>
    </row>
    <row r="41" spans="1:33" ht="221.25" customHeight="1" x14ac:dyDescent="0.3">
      <c r="A41" s="1934" t="s">
        <v>4464</v>
      </c>
      <c r="B41" s="1935" t="s">
        <v>658</v>
      </c>
      <c r="C41" s="1935" t="s">
        <v>658</v>
      </c>
      <c r="D41" s="1936" t="s">
        <v>658</v>
      </c>
      <c r="E41" s="1723" t="s">
        <v>4465</v>
      </c>
      <c r="F41" s="1724" t="s">
        <v>659</v>
      </c>
      <c r="G41" s="1724" t="s">
        <v>659</v>
      </c>
      <c r="H41" s="1724" t="s">
        <v>659</v>
      </c>
      <c r="I41" s="1724" t="s">
        <v>659</v>
      </c>
      <c r="J41" s="1724" t="s">
        <v>659</v>
      </c>
      <c r="K41" s="1724" t="s">
        <v>659</v>
      </c>
      <c r="L41" s="1724" t="s">
        <v>659</v>
      </c>
      <c r="M41" s="1724" t="s">
        <v>659</v>
      </c>
      <c r="N41" s="1724" t="s">
        <v>659</v>
      </c>
      <c r="O41" s="1724" t="s">
        <v>659</v>
      </c>
      <c r="P41" s="1725" t="s">
        <v>659</v>
      </c>
      <c r="Q41" s="3542">
        <v>0.17752203098384522</v>
      </c>
      <c r="R41" s="3543">
        <v>0.2</v>
      </c>
      <c r="S41" s="3543">
        <v>0.2</v>
      </c>
      <c r="T41" s="3544">
        <v>0.2</v>
      </c>
      <c r="U41" s="1931" t="s">
        <v>28</v>
      </c>
      <c r="V41" s="1932"/>
      <c r="W41" s="1933"/>
      <c r="X41" s="1723" t="s">
        <v>4466</v>
      </c>
      <c r="Y41" s="1724" t="s">
        <v>667</v>
      </c>
      <c r="Z41" s="1724" t="s">
        <v>667</v>
      </c>
      <c r="AA41" s="1724" t="s">
        <v>667</v>
      </c>
      <c r="AB41" s="1724" t="s">
        <v>667</v>
      </c>
      <c r="AC41" s="1724" t="s">
        <v>667</v>
      </c>
      <c r="AD41" s="1724" t="s">
        <v>667</v>
      </c>
      <c r="AE41" s="1724" t="s">
        <v>667</v>
      </c>
      <c r="AF41" s="1725" t="s">
        <v>667</v>
      </c>
    </row>
    <row r="42" spans="1:33" ht="60" customHeight="1" x14ac:dyDescent="0.3">
      <c r="A42" s="1717" t="s">
        <v>4467</v>
      </c>
      <c r="B42" s="1718" t="s">
        <v>660</v>
      </c>
      <c r="C42" s="1718" t="s">
        <v>660</v>
      </c>
      <c r="D42" s="1719" t="s">
        <v>660</v>
      </c>
      <c r="E42" s="1723" t="s">
        <v>4468</v>
      </c>
      <c r="F42" s="1724" t="s">
        <v>661</v>
      </c>
      <c r="G42" s="1724" t="s">
        <v>661</v>
      </c>
      <c r="H42" s="1724" t="s">
        <v>661</v>
      </c>
      <c r="I42" s="1724" t="s">
        <v>661</v>
      </c>
      <c r="J42" s="1724" t="s">
        <v>661</v>
      </c>
      <c r="K42" s="1724" t="s">
        <v>661</v>
      </c>
      <c r="L42" s="1724" t="s">
        <v>661</v>
      </c>
      <c r="M42" s="1724" t="s">
        <v>661</v>
      </c>
      <c r="N42" s="1724" t="s">
        <v>661</v>
      </c>
      <c r="O42" s="1724" t="s">
        <v>661</v>
      </c>
      <c r="P42" s="1725" t="s">
        <v>661</v>
      </c>
      <c r="Q42" s="3360">
        <v>24000</v>
      </c>
      <c r="R42" s="3413">
        <v>8500</v>
      </c>
      <c r="S42" s="3413">
        <v>8500</v>
      </c>
      <c r="T42" s="3414">
        <v>8500</v>
      </c>
      <c r="U42" s="1726" t="s">
        <v>3218</v>
      </c>
      <c r="V42" s="1727"/>
      <c r="W42" s="1728"/>
      <c r="X42" s="1723" t="s">
        <v>4897</v>
      </c>
      <c r="Y42" s="1724" t="s">
        <v>662</v>
      </c>
      <c r="Z42" s="1724" t="s">
        <v>662</v>
      </c>
      <c r="AA42" s="1724" t="s">
        <v>662</v>
      </c>
      <c r="AB42" s="1724" t="s">
        <v>662</v>
      </c>
      <c r="AC42" s="1724" t="s">
        <v>662</v>
      </c>
      <c r="AD42" s="1724" t="s">
        <v>662</v>
      </c>
      <c r="AE42" s="1724" t="s">
        <v>662</v>
      </c>
      <c r="AF42" s="1725" t="s">
        <v>662</v>
      </c>
      <c r="AG42" s="973"/>
    </row>
    <row r="43" spans="1:33" ht="60" customHeight="1" x14ac:dyDescent="0.3">
      <c r="A43" s="1720"/>
      <c r="B43" s="1721"/>
      <c r="C43" s="1721"/>
      <c r="D43" s="1722"/>
      <c r="E43" s="1723" t="s">
        <v>4469</v>
      </c>
      <c r="F43" s="1724" t="s">
        <v>661</v>
      </c>
      <c r="G43" s="1724" t="s">
        <v>661</v>
      </c>
      <c r="H43" s="1724" t="s">
        <v>661</v>
      </c>
      <c r="I43" s="1724" t="s">
        <v>661</v>
      </c>
      <c r="J43" s="1724" t="s">
        <v>661</v>
      </c>
      <c r="K43" s="1724" t="s">
        <v>661</v>
      </c>
      <c r="L43" s="1724" t="s">
        <v>661</v>
      </c>
      <c r="M43" s="1724" t="s">
        <v>661</v>
      </c>
      <c r="N43" s="1724" t="s">
        <v>661</v>
      </c>
      <c r="O43" s="1724" t="s">
        <v>661</v>
      </c>
      <c r="P43" s="1725" t="s">
        <v>661</v>
      </c>
      <c r="Q43" s="3360">
        <v>36000</v>
      </c>
      <c r="R43" s="3413">
        <v>8500</v>
      </c>
      <c r="S43" s="3413">
        <v>8500</v>
      </c>
      <c r="T43" s="3414">
        <v>8500</v>
      </c>
      <c r="U43" s="1726" t="s">
        <v>3218</v>
      </c>
      <c r="V43" s="1727"/>
      <c r="W43" s="1728"/>
      <c r="X43" s="1723" t="s">
        <v>4470</v>
      </c>
      <c r="Y43" s="1724" t="s">
        <v>662</v>
      </c>
      <c r="Z43" s="1724" t="s">
        <v>662</v>
      </c>
      <c r="AA43" s="1724" t="s">
        <v>662</v>
      </c>
      <c r="AB43" s="1724" t="s">
        <v>662</v>
      </c>
      <c r="AC43" s="1724" t="s">
        <v>662</v>
      </c>
      <c r="AD43" s="1724" t="s">
        <v>662</v>
      </c>
      <c r="AE43" s="1724" t="s">
        <v>662</v>
      </c>
      <c r="AF43" s="1725" t="s">
        <v>662</v>
      </c>
    </row>
    <row r="44" spans="1:33" x14ac:dyDescent="0.3">
      <c r="A44" s="1934" t="s">
        <v>189</v>
      </c>
      <c r="B44" s="1935"/>
      <c r="C44" s="1935"/>
      <c r="D44" s="1936"/>
      <c r="E44" s="1723" t="s">
        <v>4025</v>
      </c>
      <c r="F44" s="1724"/>
      <c r="G44" s="1724"/>
      <c r="H44" s="1724"/>
      <c r="I44" s="1724"/>
      <c r="J44" s="1724"/>
      <c r="K44" s="1724"/>
      <c r="L44" s="1724"/>
      <c r="M44" s="1724"/>
      <c r="N44" s="1724"/>
      <c r="O44" s="1724"/>
      <c r="P44" s="1725"/>
      <c r="Q44" s="3360">
        <v>1000</v>
      </c>
      <c r="R44" s="3413"/>
      <c r="S44" s="3413"/>
      <c r="T44" s="3414"/>
      <c r="U44" s="1726" t="s">
        <v>321</v>
      </c>
      <c r="V44" s="1727"/>
      <c r="W44" s="1728"/>
      <c r="X44" s="1723"/>
      <c r="Y44" s="1724"/>
      <c r="Z44" s="1724"/>
      <c r="AA44" s="1724"/>
      <c r="AB44" s="1724"/>
      <c r="AC44" s="1724"/>
      <c r="AD44" s="1724"/>
      <c r="AE44" s="1724"/>
      <c r="AF44" s="1725"/>
    </row>
    <row r="45" spans="1:33" ht="114" customHeight="1" x14ac:dyDescent="0.3">
      <c r="A45" s="3507" t="s">
        <v>1182</v>
      </c>
      <c r="B45" s="3508"/>
      <c r="C45" s="3508"/>
      <c r="D45" s="3509"/>
      <c r="E45" s="1723" t="s">
        <v>4471</v>
      </c>
      <c r="F45" s="1724" t="s">
        <v>663</v>
      </c>
      <c r="G45" s="1724" t="s">
        <v>663</v>
      </c>
      <c r="H45" s="1724" t="s">
        <v>663</v>
      </c>
      <c r="I45" s="1724" t="s">
        <v>663</v>
      </c>
      <c r="J45" s="1724" t="s">
        <v>663</v>
      </c>
      <c r="K45" s="1724" t="s">
        <v>663</v>
      </c>
      <c r="L45" s="1724" t="s">
        <v>663</v>
      </c>
      <c r="M45" s="1724" t="s">
        <v>663</v>
      </c>
      <c r="N45" s="1724" t="s">
        <v>663</v>
      </c>
      <c r="O45" s="1724" t="s">
        <v>663</v>
      </c>
      <c r="P45" s="1725" t="s">
        <v>663</v>
      </c>
      <c r="Q45" s="3361">
        <v>13</v>
      </c>
      <c r="R45" s="3362">
        <v>9.8000000000000007</v>
      </c>
      <c r="S45" s="3362">
        <v>9.8000000000000007</v>
      </c>
      <c r="T45" s="3363">
        <v>9.8000000000000007</v>
      </c>
      <c r="U45" s="1726" t="s">
        <v>3221</v>
      </c>
      <c r="V45" s="1727"/>
      <c r="W45" s="1728"/>
      <c r="X45" s="1723" t="s">
        <v>4472</v>
      </c>
      <c r="Y45" s="1724"/>
      <c r="Z45" s="1724"/>
      <c r="AA45" s="1724"/>
      <c r="AB45" s="1724"/>
      <c r="AC45" s="1724"/>
      <c r="AD45" s="1724"/>
      <c r="AE45" s="1724"/>
      <c r="AF45" s="1725"/>
    </row>
    <row r="46" spans="1:33" ht="99" customHeight="1" x14ac:dyDescent="0.3">
      <c r="A46" s="3539"/>
      <c r="B46" s="3540"/>
      <c r="C46" s="3540"/>
      <c r="D46" s="3541"/>
      <c r="E46" s="1723" t="s">
        <v>4473</v>
      </c>
      <c r="F46" s="1724" t="s">
        <v>663</v>
      </c>
      <c r="G46" s="1724" t="s">
        <v>663</v>
      </c>
      <c r="H46" s="1724" t="s">
        <v>663</v>
      </c>
      <c r="I46" s="1724" t="s">
        <v>663</v>
      </c>
      <c r="J46" s="1724" t="s">
        <v>663</v>
      </c>
      <c r="K46" s="1724" t="s">
        <v>663</v>
      </c>
      <c r="L46" s="1724" t="s">
        <v>663</v>
      </c>
      <c r="M46" s="1724" t="s">
        <v>663</v>
      </c>
      <c r="N46" s="1724" t="s">
        <v>663</v>
      </c>
      <c r="O46" s="1724" t="s">
        <v>663</v>
      </c>
      <c r="P46" s="1725" t="s">
        <v>663</v>
      </c>
      <c r="Q46" s="3361">
        <v>14</v>
      </c>
      <c r="R46" s="3362">
        <v>9.8000000000000007</v>
      </c>
      <c r="S46" s="3362">
        <v>9.8000000000000007</v>
      </c>
      <c r="T46" s="3363">
        <v>9.8000000000000007</v>
      </c>
      <c r="U46" s="1726" t="s">
        <v>3221</v>
      </c>
      <c r="V46" s="1727"/>
      <c r="W46" s="1728"/>
      <c r="X46" s="1723" t="s">
        <v>4474</v>
      </c>
      <c r="Y46" s="1724"/>
      <c r="Z46" s="1724"/>
      <c r="AA46" s="1724"/>
      <c r="AB46" s="1724"/>
      <c r="AC46" s="1724"/>
      <c r="AD46" s="1724"/>
      <c r="AE46" s="1724"/>
      <c r="AF46" s="1725"/>
    </row>
    <row r="47" spans="1:33" ht="89.25" customHeight="1" x14ac:dyDescent="0.3">
      <c r="A47" s="3510"/>
      <c r="B47" s="3511"/>
      <c r="C47" s="3511"/>
      <c r="D47" s="3512"/>
      <c r="E47" s="3425" t="s">
        <v>4475</v>
      </c>
      <c r="F47" s="3425"/>
      <c r="G47" s="3425" t="s">
        <v>241</v>
      </c>
      <c r="H47" s="3425"/>
      <c r="I47" s="3425" t="s">
        <v>241</v>
      </c>
      <c r="J47" s="3425"/>
      <c r="K47" s="3425" t="s">
        <v>241</v>
      </c>
      <c r="L47" s="3425"/>
      <c r="M47" s="3425" t="s">
        <v>241</v>
      </c>
      <c r="N47" s="3425"/>
      <c r="O47" s="3425" t="s">
        <v>241</v>
      </c>
      <c r="P47" s="3425"/>
      <c r="Q47" s="2261">
        <v>9.4</v>
      </c>
      <c r="R47" s="2261" t="s">
        <v>242</v>
      </c>
      <c r="S47" s="2261" t="s">
        <v>242</v>
      </c>
      <c r="T47" s="2261" t="s">
        <v>242</v>
      </c>
      <c r="U47" s="2255" t="s">
        <v>3221</v>
      </c>
      <c r="V47" s="2256"/>
      <c r="W47" s="2257"/>
      <c r="X47" s="2258" t="s">
        <v>4476</v>
      </c>
      <c r="Y47" s="2259"/>
      <c r="Z47" s="2259"/>
      <c r="AA47" s="2259"/>
      <c r="AB47" s="2259"/>
      <c r="AC47" s="2259"/>
      <c r="AD47" s="2259"/>
      <c r="AE47" s="2259"/>
      <c r="AF47" s="2260"/>
    </row>
    <row r="48" spans="1:33" ht="87" customHeight="1" x14ac:dyDescent="0.3">
      <c r="A48" s="3533" t="s">
        <v>4477</v>
      </c>
      <c r="B48" s="3534"/>
      <c r="C48" s="3534"/>
      <c r="D48" s="3535"/>
      <c r="E48" s="3425" t="s">
        <v>4478</v>
      </c>
      <c r="F48" s="3425"/>
      <c r="G48" s="3425" t="s">
        <v>241</v>
      </c>
      <c r="H48" s="3425"/>
      <c r="I48" s="3425" t="s">
        <v>241</v>
      </c>
      <c r="J48" s="3425"/>
      <c r="K48" s="3425" t="s">
        <v>241</v>
      </c>
      <c r="L48" s="3425"/>
      <c r="M48" s="3425" t="s">
        <v>241</v>
      </c>
      <c r="N48" s="3425"/>
      <c r="O48" s="3425" t="s">
        <v>241</v>
      </c>
      <c r="P48" s="3425"/>
      <c r="Q48" s="2261">
        <v>9.6999999999999993</v>
      </c>
      <c r="R48" s="2261" t="s">
        <v>242</v>
      </c>
      <c r="S48" s="2261" t="s">
        <v>242</v>
      </c>
      <c r="T48" s="2261" t="s">
        <v>242</v>
      </c>
      <c r="U48" s="2255" t="s">
        <v>3221</v>
      </c>
      <c r="V48" s="2256"/>
      <c r="W48" s="2257"/>
      <c r="X48" s="2258" t="s">
        <v>4479</v>
      </c>
      <c r="Y48" s="2259"/>
      <c r="Z48" s="2259"/>
      <c r="AA48" s="2259"/>
      <c r="AB48" s="2259"/>
      <c r="AC48" s="2259"/>
      <c r="AD48" s="2259"/>
      <c r="AE48" s="2259"/>
      <c r="AF48" s="2260"/>
    </row>
    <row r="49" spans="1:32" ht="79.5" customHeight="1" x14ac:dyDescent="0.3">
      <c r="A49" s="3536"/>
      <c r="B49" s="3537"/>
      <c r="C49" s="3537"/>
      <c r="D49" s="3538"/>
      <c r="E49" s="3425" t="s">
        <v>4480</v>
      </c>
      <c r="F49" s="3425"/>
      <c r="G49" s="3425" t="s">
        <v>241</v>
      </c>
      <c r="H49" s="3425"/>
      <c r="I49" s="3425" t="s">
        <v>241</v>
      </c>
      <c r="J49" s="3425"/>
      <c r="K49" s="3425" t="s">
        <v>241</v>
      </c>
      <c r="L49" s="3425"/>
      <c r="M49" s="3425" t="s">
        <v>241</v>
      </c>
      <c r="N49" s="3425"/>
      <c r="O49" s="3425" t="s">
        <v>241</v>
      </c>
      <c r="P49" s="3425"/>
      <c r="Q49" s="2261">
        <v>10.9</v>
      </c>
      <c r="R49" s="2261" t="s">
        <v>242</v>
      </c>
      <c r="S49" s="2261" t="s">
        <v>242</v>
      </c>
      <c r="T49" s="2261" t="s">
        <v>242</v>
      </c>
      <c r="U49" s="2255" t="s">
        <v>3221</v>
      </c>
      <c r="V49" s="2256"/>
      <c r="W49" s="2257"/>
      <c r="X49" s="2258" t="s">
        <v>4481</v>
      </c>
      <c r="Y49" s="2259"/>
      <c r="Z49" s="2259"/>
      <c r="AA49" s="2259"/>
      <c r="AB49" s="2259"/>
      <c r="AC49" s="2259"/>
      <c r="AD49" s="2259"/>
      <c r="AE49" s="2259"/>
      <c r="AF49" s="2260"/>
    </row>
    <row r="50" spans="1:32" ht="126.75" customHeight="1" x14ac:dyDescent="0.3">
      <c r="A50" s="3498" t="s">
        <v>285</v>
      </c>
      <c r="B50" s="3499"/>
      <c r="C50" s="3499"/>
      <c r="D50" s="3500"/>
      <c r="E50" s="1723" t="s">
        <v>4482</v>
      </c>
      <c r="F50" s="1724" t="s">
        <v>664</v>
      </c>
      <c r="G50" s="1724" t="s">
        <v>664</v>
      </c>
      <c r="H50" s="1724" t="s">
        <v>664</v>
      </c>
      <c r="I50" s="1724" t="s">
        <v>664</v>
      </c>
      <c r="J50" s="1724" t="s">
        <v>664</v>
      </c>
      <c r="K50" s="1724" t="s">
        <v>664</v>
      </c>
      <c r="L50" s="1724" t="s">
        <v>664</v>
      </c>
      <c r="M50" s="1724" t="s">
        <v>664</v>
      </c>
      <c r="N50" s="1724" t="s">
        <v>664</v>
      </c>
      <c r="O50" s="1724" t="s">
        <v>664</v>
      </c>
      <c r="P50" s="1725" t="s">
        <v>664</v>
      </c>
      <c r="Q50" s="2254">
        <v>1884</v>
      </c>
      <c r="R50" s="2254">
        <v>1825</v>
      </c>
      <c r="S50" s="2254">
        <v>1825</v>
      </c>
      <c r="T50" s="2254">
        <v>1825</v>
      </c>
      <c r="U50" s="1931" t="s">
        <v>45</v>
      </c>
      <c r="V50" s="1932"/>
      <c r="W50" s="1933"/>
      <c r="X50" s="1723" t="s">
        <v>3898</v>
      </c>
      <c r="Y50" s="1724"/>
      <c r="Z50" s="1724"/>
      <c r="AA50" s="1724"/>
      <c r="AB50" s="1724"/>
      <c r="AC50" s="1724"/>
      <c r="AD50" s="1724"/>
      <c r="AE50" s="1724"/>
      <c r="AF50" s="1725"/>
    </row>
    <row r="51" spans="1:32" ht="139.5" customHeight="1" x14ac:dyDescent="0.3">
      <c r="A51" s="3501"/>
      <c r="B51" s="3502"/>
      <c r="C51" s="3502"/>
      <c r="D51" s="3503"/>
      <c r="E51" s="3425" t="s">
        <v>4483</v>
      </c>
      <c r="F51" s="3425"/>
      <c r="G51" s="3425" t="s">
        <v>244</v>
      </c>
      <c r="H51" s="3425"/>
      <c r="I51" s="3425" t="s">
        <v>244</v>
      </c>
      <c r="J51" s="3425"/>
      <c r="K51" s="3425" t="s">
        <v>244</v>
      </c>
      <c r="L51" s="3425"/>
      <c r="M51" s="3425" t="s">
        <v>244</v>
      </c>
      <c r="N51" s="3425"/>
      <c r="O51" s="3425" t="s">
        <v>244</v>
      </c>
      <c r="P51" s="3425"/>
      <c r="Q51" s="2254">
        <v>2528</v>
      </c>
      <c r="R51" s="2254">
        <v>1825</v>
      </c>
      <c r="S51" s="2254">
        <v>1825</v>
      </c>
      <c r="T51" s="2254">
        <v>1825</v>
      </c>
      <c r="U51" s="2255" t="s">
        <v>1172</v>
      </c>
      <c r="V51" s="2256"/>
      <c r="W51" s="2257" t="s">
        <v>1255</v>
      </c>
      <c r="X51" s="2258" t="s">
        <v>4484</v>
      </c>
      <c r="Y51" s="2259"/>
      <c r="Z51" s="2259"/>
      <c r="AA51" s="2259"/>
      <c r="AB51" s="2259"/>
      <c r="AC51" s="2259"/>
      <c r="AD51" s="2259"/>
      <c r="AE51" s="2259"/>
      <c r="AF51" s="2260"/>
    </row>
    <row r="52" spans="1:32" ht="60" customHeight="1" x14ac:dyDescent="0.3">
      <c r="A52" s="3426" t="s">
        <v>4485</v>
      </c>
      <c r="B52" s="3427" t="s">
        <v>243</v>
      </c>
      <c r="C52" s="3427" t="s">
        <v>243</v>
      </c>
      <c r="D52" s="3428" t="s">
        <v>243</v>
      </c>
      <c r="E52" s="3425" t="s">
        <v>4486</v>
      </c>
      <c r="F52" s="3425"/>
      <c r="G52" s="3425" t="s">
        <v>244</v>
      </c>
      <c r="H52" s="3425"/>
      <c r="I52" s="3425" t="s">
        <v>244</v>
      </c>
      <c r="J52" s="3425"/>
      <c r="K52" s="3425" t="s">
        <v>244</v>
      </c>
      <c r="L52" s="3425"/>
      <c r="M52" s="3425" t="s">
        <v>244</v>
      </c>
      <c r="N52" s="3425"/>
      <c r="O52" s="3425" t="s">
        <v>244</v>
      </c>
      <c r="P52" s="3425"/>
      <c r="Q52" s="2254">
        <v>321.17584800000003</v>
      </c>
      <c r="R52" s="2254">
        <v>1825</v>
      </c>
      <c r="S52" s="2254">
        <v>1825</v>
      </c>
      <c r="T52" s="2254">
        <v>1825</v>
      </c>
      <c r="U52" s="2255" t="s">
        <v>44</v>
      </c>
      <c r="V52" s="2256"/>
      <c r="W52" s="2257" t="s">
        <v>1255</v>
      </c>
      <c r="X52" s="2258" t="s">
        <v>4487</v>
      </c>
      <c r="Y52" s="2259"/>
      <c r="Z52" s="2259"/>
      <c r="AA52" s="2259"/>
      <c r="AB52" s="2259"/>
      <c r="AC52" s="2259"/>
      <c r="AD52" s="2259"/>
      <c r="AE52" s="2259"/>
      <c r="AF52" s="2260"/>
    </row>
    <row r="53" spans="1:32" ht="60" customHeight="1" x14ac:dyDescent="0.3">
      <c r="A53" s="3426" t="s">
        <v>4488</v>
      </c>
      <c r="B53" s="3427" t="s">
        <v>243</v>
      </c>
      <c r="C53" s="3427" t="s">
        <v>243</v>
      </c>
      <c r="D53" s="3428" t="s">
        <v>243</v>
      </c>
      <c r="E53" s="3425" t="s">
        <v>4489</v>
      </c>
      <c r="F53" s="3425"/>
      <c r="G53" s="3425" t="s">
        <v>244</v>
      </c>
      <c r="H53" s="3425"/>
      <c r="I53" s="3425" t="s">
        <v>244</v>
      </c>
      <c r="J53" s="3425"/>
      <c r="K53" s="3425" t="s">
        <v>244</v>
      </c>
      <c r="L53" s="3425"/>
      <c r="M53" s="3425" t="s">
        <v>244</v>
      </c>
      <c r="N53" s="3425"/>
      <c r="O53" s="3425" t="s">
        <v>244</v>
      </c>
      <c r="P53" s="3425"/>
      <c r="Q53" s="3532">
        <v>0.10898400000000001</v>
      </c>
      <c r="R53" s="3532">
        <v>1825</v>
      </c>
      <c r="S53" s="3532">
        <v>1825</v>
      </c>
      <c r="T53" s="3532">
        <v>1825</v>
      </c>
      <c r="U53" s="2255" t="s">
        <v>26</v>
      </c>
      <c r="V53" s="2256"/>
      <c r="W53" s="2257" t="s">
        <v>1255</v>
      </c>
      <c r="X53" s="2258" t="s">
        <v>4487</v>
      </c>
      <c r="Y53" s="2259"/>
      <c r="Z53" s="2259"/>
      <c r="AA53" s="2259"/>
      <c r="AB53" s="2259"/>
      <c r="AC53" s="2259"/>
      <c r="AD53" s="2259"/>
      <c r="AE53" s="2259"/>
      <c r="AF53" s="2260"/>
    </row>
    <row r="54" spans="1:32" ht="60" customHeight="1" x14ac:dyDescent="0.3">
      <c r="A54" s="3531" t="s">
        <v>595</v>
      </c>
      <c r="B54" s="1935" t="s">
        <v>595</v>
      </c>
      <c r="C54" s="1935" t="s">
        <v>595</v>
      </c>
      <c r="D54" s="1936" t="s">
        <v>595</v>
      </c>
      <c r="E54" s="1723" t="s">
        <v>113</v>
      </c>
      <c r="F54" s="1724" t="s">
        <v>596</v>
      </c>
      <c r="G54" s="1724" t="s">
        <v>596</v>
      </c>
      <c r="H54" s="1724" t="s">
        <v>596</v>
      </c>
      <c r="I54" s="1724" t="s">
        <v>596</v>
      </c>
      <c r="J54" s="1724" t="s">
        <v>596</v>
      </c>
      <c r="K54" s="1724" t="s">
        <v>596</v>
      </c>
      <c r="L54" s="1724" t="s">
        <v>596</v>
      </c>
      <c r="M54" s="1724" t="s">
        <v>596</v>
      </c>
      <c r="N54" s="1724" t="s">
        <v>596</v>
      </c>
      <c r="O54" s="1724" t="s">
        <v>596</v>
      </c>
      <c r="P54" s="1725" t="s">
        <v>596</v>
      </c>
      <c r="Q54" s="2654">
        <v>9.6012966243744627E-2</v>
      </c>
      <c r="R54" s="2655">
        <v>0.59</v>
      </c>
      <c r="S54" s="2655">
        <v>0.59</v>
      </c>
      <c r="T54" s="2656">
        <v>0.59</v>
      </c>
      <c r="U54" s="1931" t="s">
        <v>28</v>
      </c>
      <c r="V54" s="1932"/>
      <c r="W54" s="1933"/>
      <c r="X54" s="1723" t="s">
        <v>4490</v>
      </c>
      <c r="Y54" s="1724"/>
      <c r="Z54" s="1724"/>
      <c r="AA54" s="1724"/>
      <c r="AB54" s="1724"/>
      <c r="AC54" s="1724"/>
      <c r="AD54" s="1724"/>
      <c r="AE54" s="1724"/>
      <c r="AF54" s="1725"/>
    </row>
    <row r="55" spans="1:32" x14ac:dyDescent="0.3">
      <c r="A55" s="1934" t="s">
        <v>42</v>
      </c>
      <c r="B55" s="1935" t="s">
        <v>42</v>
      </c>
      <c r="C55" s="1935" t="s">
        <v>42</v>
      </c>
      <c r="D55" s="1936" t="s">
        <v>42</v>
      </c>
      <c r="E55" s="1723" t="s">
        <v>1015</v>
      </c>
      <c r="F55" s="1724" t="s">
        <v>598</v>
      </c>
      <c r="G55" s="1724" t="s">
        <v>598</v>
      </c>
      <c r="H55" s="1724" t="s">
        <v>598</v>
      </c>
      <c r="I55" s="1724" t="s">
        <v>598</v>
      </c>
      <c r="J55" s="1724" t="s">
        <v>598</v>
      </c>
      <c r="K55" s="1724" t="s">
        <v>598</v>
      </c>
      <c r="L55" s="1724" t="s">
        <v>598</v>
      </c>
      <c r="M55" s="1724" t="s">
        <v>598</v>
      </c>
      <c r="N55" s="1724" t="s">
        <v>598</v>
      </c>
      <c r="O55" s="1724" t="s">
        <v>598</v>
      </c>
      <c r="P55" s="1725" t="s">
        <v>598</v>
      </c>
      <c r="Q55" s="3528">
        <v>1</v>
      </c>
      <c r="R55" s="3529">
        <v>1</v>
      </c>
      <c r="S55" s="3529">
        <v>1</v>
      </c>
      <c r="T55" s="3530">
        <v>1</v>
      </c>
      <c r="U55" s="1931" t="s">
        <v>28</v>
      </c>
      <c r="V55" s="1932"/>
      <c r="W55" s="1933"/>
      <c r="X55" s="1934"/>
      <c r="Y55" s="1935"/>
      <c r="Z55" s="1935"/>
      <c r="AA55" s="1935"/>
      <c r="AB55" s="1935"/>
      <c r="AC55" s="1935"/>
      <c r="AD55" s="1935"/>
      <c r="AE55" s="1935"/>
      <c r="AF55" s="1936"/>
    </row>
    <row r="56" spans="1:32" ht="15.6" x14ac:dyDescent="0.3">
      <c r="A56" s="1934" t="s">
        <v>4418</v>
      </c>
      <c r="B56" s="1935" t="s">
        <v>34</v>
      </c>
      <c r="C56" s="1935" t="s">
        <v>34</v>
      </c>
      <c r="D56" s="1936" t="s">
        <v>34</v>
      </c>
      <c r="E56" s="1723" t="s">
        <v>2545</v>
      </c>
      <c r="F56" s="1724" t="s">
        <v>246</v>
      </c>
      <c r="G56" s="1724" t="s">
        <v>246</v>
      </c>
      <c r="H56" s="1724" t="s">
        <v>246</v>
      </c>
      <c r="I56" s="1724" t="s">
        <v>246</v>
      </c>
      <c r="J56" s="1724" t="s">
        <v>246</v>
      </c>
      <c r="K56" s="1724" t="s">
        <v>246</v>
      </c>
      <c r="L56" s="1724" t="s">
        <v>246</v>
      </c>
      <c r="M56" s="1724" t="s">
        <v>246</v>
      </c>
      <c r="N56" s="1724" t="s">
        <v>246</v>
      </c>
      <c r="O56" s="1724" t="s">
        <v>246</v>
      </c>
      <c r="P56" s="1725" t="s">
        <v>246</v>
      </c>
      <c r="Q56" s="3528">
        <f>'Master EUL'!X24</f>
        <v>20</v>
      </c>
      <c r="R56" s="3529" t="s">
        <v>486</v>
      </c>
      <c r="S56" s="3529" t="s">
        <v>486</v>
      </c>
      <c r="T56" s="3530" t="s">
        <v>486</v>
      </c>
      <c r="U56" s="1931" t="s">
        <v>46</v>
      </c>
      <c r="V56" s="1932"/>
      <c r="W56" s="1933"/>
      <c r="X56" s="1934"/>
      <c r="Y56" s="1935"/>
      <c r="Z56" s="1935"/>
      <c r="AA56" s="1935"/>
      <c r="AB56" s="1935"/>
      <c r="AC56" s="1935"/>
      <c r="AD56" s="1935"/>
      <c r="AE56" s="1935"/>
      <c r="AF56" s="1936"/>
    </row>
    <row r="57" spans="1:32" x14ac:dyDescent="0.3">
      <c r="A57" s="200"/>
      <c r="B57" s="200"/>
      <c r="C57" s="200"/>
      <c r="D57" s="200"/>
      <c r="E57" s="200"/>
      <c r="F57" s="200"/>
      <c r="G57" s="200"/>
      <c r="H57" s="200"/>
      <c r="I57" s="200"/>
      <c r="J57" s="200"/>
      <c r="K57" s="200"/>
      <c r="L57" s="200"/>
      <c r="M57" s="200"/>
      <c r="N57" s="200"/>
      <c r="O57" s="200"/>
      <c r="P57" s="200"/>
      <c r="Q57" s="200"/>
      <c r="R57" s="200"/>
      <c r="S57" s="200"/>
      <c r="T57" s="200"/>
      <c r="U57" s="200"/>
      <c r="V57" s="200"/>
      <c r="W57" s="200"/>
      <c r="X57" s="200"/>
      <c r="Y57" s="200"/>
      <c r="Z57" s="200"/>
      <c r="AA57" s="200"/>
      <c r="AB57" s="200"/>
      <c r="AC57" s="200"/>
      <c r="AD57" s="200"/>
      <c r="AE57" s="200"/>
      <c r="AF57" s="200"/>
    </row>
    <row r="58" spans="1:32" x14ac:dyDescent="0.3">
      <c r="A58" s="200"/>
      <c r="B58" s="200"/>
      <c r="C58" s="200" t="s">
        <v>4491</v>
      </c>
      <c r="D58" s="200"/>
      <c r="E58" s="200"/>
      <c r="F58" s="200"/>
      <c r="G58" s="200"/>
      <c r="H58" s="200"/>
      <c r="I58" s="200"/>
      <c r="J58" s="200"/>
      <c r="K58" s="200"/>
      <c r="L58" s="200"/>
      <c r="M58" s="200"/>
      <c r="N58" s="200"/>
      <c r="O58" s="200"/>
      <c r="P58" s="200"/>
      <c r="Q58" s="200"/>
      <c r="R58" s="200"/>
      <c r="S58" s="200"/>
      <c r="T58" s="200"/>
      <c r="U58" s="200"/>
      <c r="V58" s="200"/>
      <c r="W58" s="200"/>
      <c r="X58" s="200"/>
      <c r="Y58" s="200"/>
      <c r="Z58" s="200"/>
      <c r="AA58" s="200"/>
      <c r="AB58" s="200"/>
      <c r="AC58" s="200"/>
      <c r="AD58" s="200"/>
      <c r="AE58" s="200"/>
      <c r="AF58" s="200"/>
    </row>
    <row r="59" spans="1:32" x14ac:dyDescent="0.3">
      <c r="A59" s="200"/>
      <c r="B59" s="200"/>
      <c r="C59" s="1891" t="s">
        <v>4492</v>
      </c>
      <c r="D59" s="1891"/>
      <c r="E59" s="1891"/>
      <c r="F59" s="1891"/>
      <c r="G59" s="1891"/>
      <c r="H59" s="1891"/>
      <c r="I59" s="1891"/>
      <c r="J59" s="1891"/>
      <c r="K59" s="1891"/>
      <c r="L59" s="1891"/>
      <c r="M59" s="3493">
        <v>0.15384615384615385</v>
      </c>
      <c r="N59" s="3493"/>
      <c r="O59" s="3493"/>
      <c r="P59" s="3493"/>
      <c r="Q59" s="3493"/>
      <c r="R59" s="200"/>
      <c r="S59" s="200"/>
      <c r="T59" s="200"/>
      <c r="U59" s="200"/>
      <c r="V59" s="923"/>
      <c r="W59" s="200"/>
      <c r="X59" s="200"/>
      <c r="Y59" s="200"/>
      <c r="Z59" s="200"/>
      <c r="AA59" s="200"/>
      <c r="AB59" s="200"/>
      <c r="AC59" s="200"/>
      <c r="AD59" s="200"/>
      <c r="AE59" s="200"/>
      <c r="AF59" s="200"/>
    </row>
    <row r="60" spans="1:32" x14ac:dyDescent="0.3">
      <c r="A60" s="200"/>
      <c r="B60" s="200"/>
      <c r="C60" s="1891" t="s">
        <v>4493</v>
      </c>
      <c r="D60" s="1891"/>
      <c r="E60" s="1891"/>
      <c r="F60" s="1891"/>
      <c r="G60" s="1891"/>
      <c r="H60" s="1891"/>
      <c r="I60" s="1891"/>
      <c r="J60" s="1891"/>
      <c r="K60" s="1891"/>
      <c r="L60" s="1891"/>
      <c r="M60" s="3493">
        <v>0.51923076923076927</v>
      </c>
      <c r="N60" s="3493"/>
      <c r="O60" s="3493"/>
      <c r="P60" s="3493"/>
      <c r="Q60" s="3493"/>
      <c r="R60" s="200"/>
      <c r="S60" s="200"/>
      <c r="T60" s="200"/>
      <c r="U60" s="856"/>
      <c r="V60" s="923"/>
      <c r="W60" s="200"/>
      <c r="X60" s="200"/>
      <c r="Y60" s="200"/>
      <c r="Z60" s="200"/>
      <c r="AA60" s="200"/>
      <c r="AB60" s="200"/>
      <c r="AC60" s="200"/>
      <c r="AD60" s="200"/>
      <c r="AE60" s="200"/>
      <c r="AF60" s="200"/>
    </row>
    <row r="61" spans="1:32" x14ac:dyDescent="0.3">
      <c r="A61" s="200"/>
      <c r="B61" s="200"/>
      <c r="C61" s="1891" t="s">
        <v>4494</v>
      </c>
      <c r="D61" s="1891"/>
      <c r="E61" s="1891"/>
      <c r="F61" s="1891"/>
      <c r="G61" s="1891"/>
      <c r="H61" s="1891"/>
      <c r="I61" s="1891"/>
      <c r="J61" s="1891"/>
      <c r="K61" s="1891"/>
      <c r="L61" s="1891"/>
      <c r="M61" s="3493">
        <v>0.32692307692307693</v>
      </c>
      <c r="N61" s="3493"/>
      <c r="O61" s="3493"/>
      <c r="P61" s="3493"/>
      <c r="Q61" s="3493"/>
      <c r="R61" s="200"/>
      <c r="S61" s="200"/>
      <c r="T61" s="200"/>
      <c r="U61" s="200"/>
      <c r="V61" s="923"/>
      <c r="W61" s="200"/>
      <c r="X61" s="200"/>
      <c r="Y61" s="200"/>
      <c r="Z61" s="200"/>
      <c r="AA61" s="200"/>
      <c r="AB61" s="200"/>
      <c r="AC61" s="200"/>
      <c r="AD61" s="200"/>
      <c r="AE61" s="200"/>
      <c r="AF61" s="200"/>
    </row>
    <row r="62" spans="1:32" ht="16.2" x14ac:dyDescent="0.3">
      <c r="A62" s="200"/>
      <c r="B62" s="200"/>
      <c r="C62" s="1887" t="s">
        <v>4495</v>
      </c>
      <c r="D62" s="1887"/>
      <c r="E62" s="1887"/>
      <c r="F62" s="1887"/>
      <c r="G62" s="1887"/>
      <c r="H62" s="1887"/>
      <c r="I62" s="1887"/>
      <c r="J62" s="1887"/>
      <c r="K62" s="1887"/>
      <c r="L62" s="1887"/>
      <c r="M62" s="1887"/>
      <c r="N62" s="1887"/>
      <c r="O62" s="1887"/>
      <c r="P62" s="1887"/>
      <c r="Q62" s="1887"/>
      <c r="R62" s="200"/>
      <c r="S62" s="200"/>
      <c r="T62" s="200"/>
      <c r="U62" s="259"/>
      <c r="V62" s="200"/>
      <c r="W62" s="200"/>
      <c r="X62" s="200"/>
      <c r="Y62" s="200"/>
      <c r="Z62" s="200"/>
      <c r="AA62" s="200"/>
      <c r="AB62" s="200"/>
      <c r="AC62" s="200"/>
      <c r="AD62" s="200"/>
      <c r="AE62" s="200"/>
      <c r="AF62" s="200"/>
    </row>
    <row r="63" spans="1:32" x14ac:dyDescent="0.3">
      <c r="A63" s="3494"/>
      <c r="B63" s="3494"/>
      <c r="C63" s="924"/>
      <c r="D63" s="200"/>
      <c r="E63" s="200"/>
      <c r="F63" s="200"/>
      <c r="G63" s="200"/>
      <c r="H63" s="200"/>
      <c r="I63" s="200"/>
      <c r="J63" s="200"/>
      <c r="K63" s="200"/>
      <c r="L63" s="200"/>
      <c r="M63" s="200"/>
      <c r="N63" s="200"/>
      <c r="O63" s="200"/>
      <c r="P63" s="200"/>
      <c r="Q63" s="200"/>
      <c r="R63" s="200"/>
      <c r="S63" s="200"/>
      <c r="T63" s="200"/>
      <c r="U63" s="200"/>
      <c r="V63" s="200"/>
      <c r="W63" s="200"/>
      <c r="X63" s="200"/>
      <c r="Y63" s="200"/>
      <c r="Z63" s="200"/>
      <c r="AA63" s="200"/>
      <c r="AB63" s="200"/>
      <c r="AC63" s="200"/>
      <c r="AD63" s="200"/>
      <c r="AE63" s="200"/>
      <c r="AF63" s="200"/>
    </row>
    <row r="64" spans="1:32" ht="177" customHeight="1" x14ac:dyDescent="0.3">
      <c r="A64" s="3494" t="s">
        <v>1221</v>
      </c>
      <c r="B64" s="3494"/>
      <c r="C64" s="2281" t="s">
        <v>4496</v>
      </c>
      <c r="D64" s="2281"/>
      <c r="E64" s="2281"/>
      <c r="F64" s="2281"/>
      <c r="G64" s="2281"/>
      <c r="H64" s="2281"/>
      <c r="I64" s="2281"/>
      <c r="J64" s="2281"/>
      <c r="K64" s="2281"/>
      <c r="L64" s="2281"/>
      <c r="M64" s="2281"/>
      <c r="N64" s="2281"/>
      <c r="O64" s="2281"/>
      <c r="P64" s="2281"/>
      <c r="Q64" s="2281"/>
      <c r="R64" s="2281"/>
      <c r="S64" s="2281"/>
      <c r="T64" s="2281"/>
      <c r="U64" s="2281"/>
      <c r="V64" s="2281"/>
      <c r="W64" s="2281"/>
      <c r="X64" s="2281"/>
      <c r="Y64" s="2281"/>
      <c r="Z64" s="2281"/>
      <c r="AA64" s="2281"/>
      <c r="AB64" s="2281"/>
      <c r="AC64" s="2281"/>
      <c r="AD64" s="2281"/>
      <c r="AE64" s="2281"/>
      <c r="AF64" s="2281"/>
    </row>
    <row r="65" spans="1:32" x14ac:dyDescent="0.3">
      <c r="A65" s="924"/>
      <c r="B65" s="924"/>
      <c r="C65" s="924"/>
      <c r="D65" s="200"/>
      <c r="E65" s="200"/>
      <c r="F65" s="200"/>
      <c r="G65" s="200"/>
      <c r="H65" s="200"/>
      <c r="I65" s="200"/>
      <c r="J65" s="200"/>
      <c r="K65" s="200"/>
      <c r="L65" s="200"/>
      <c r="M65" s="200"/>
      <c r="N65" s="200"/>
      <c r="O65" s="200"/>
      <c r="P65" s="200"/>
      <c r="Q65" s="200"/>
      <c r="R65" s="200"/>
      <c r="S65" s="200"/>
      <c r="T65" s="200"/>
      <c r="U65" s="200"/>
      <c r="V65" s="200"/>
      <c r="W65" s="200"/>
      <c r="X65" s="200"/>
      <c r="Y65" s="200"/>
      <c r="Z65" s="200"/>
      <c r="AA65" s="200"/>
      <c r="AB65" s="200"/>
      <c r="AC65" s="200"/>
      <c r="AD65" s="200"/>
      <c r="AE65" s="200"/>
      <c r="AF65" s="200"/>
    </row>
    <row r="67" spans="1:32" x14ac:dyDescent="0.3">
      <c r="A67" s="1701" t="s">
        <v>21</v>
      </c>
      <c r="B67" s="1701"/>
      <c r="C67" s="1701"/>
      <c r="D67" s="1701"/>
      <c r="E67" s="1701"/>
      <c r="F67" s="1701"/>
      <c r="G67" s="1701"/>
      <c r="H67" s="1701"/>
      <c r="I67" s="1701"/>
      <c r="J67" s="1701"/>
      <c r="K67" s="1701"/>
      <c r="L67" s="1701"/>
      <c r="M67" s="1701"/>
      <c r="N67" s="1701"/>
      <c r="O67" s="1701"/>
      <c r="P67" s="1701"/>
      <c r="Q67" s="1701"/>
      <c r="R67" s="1701"/>
      <c r="S67" s="1701"/>
      <c r="T67" s="1701"/>
      <c r="U67" s="1701"/>
      <c r="V67" s="1701"/>
      <c r="W67" s="1701"/>
      <c r="X67" s="1701"/>
      <c r="Y67" s="1701"/>
      <c r="Z67" s="1701"/>
      <c r="AA67" s="1701"/>
      <c r="AB67" s="1701"/>
      <c r="AC67" s="1701"/>
      <c r="AD67" s="1701"/>
      <c r="AE67" s="1701"/>
      <c r="AF67" s="1701"/>
    </row>
    <row r="68" spans="1:32" x14ac:dyDescent="0.3">
      <c r="B68" s="417"/>
      <c r="S68" s="848"/>
    </row>
    <row r="69" spans="1:32" x14ac:dyDescent="0.3">
      <c r="B69" s="417" t="s">
        <v>1985</v>
      </c>
      <c r="S69" s="848"/>
    </row>
    <row r="70" spans="1:32" ht="15" thickBot="1" x14ac:dyDescent="0.3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</row>
    <row r="71" spans="1:32" ht="44.25" customHeight="1" x14ac:dyDescent="0.3">
      <c r="A71" s="1816" t="s">
        <v>4497</v>
      </c>
      <c r="B71" s="1817"/>
      <c r="C71" s="1817"/>
      <c r="D71" s="1817"/>
      <c r="E71" s="1817"/>
      <c r="F71" s="1817"/>
      <c r="G71" s="1817"/>
      <c r="H71" s="1817"/>
      <c r="I71" s="1843" t="s">
        <v>23</v>
      </c>
      <c r="J71" s="1843"/>
      <c r="K71" s="1843"/>
      <c r="L71" s="1843"/>
      <c r="M71" s="1843"/>
      <c r="N71" s="1843"/>
      <c r="O71" s="1843"/>
      <c r="P71" s="1843"/>
      <c r="Q71" s="1843" t="s">
        <v>24</v>
      </c>
      <c r="R71" s="1843"/>
      <c r="S71" s="1843"/>
      <c r="T71" s="1843"/>
      <c r="U71" s="1843"/>
      <c r="V71" s="1843"/>
      <c r="W71" s="1843"/>
      <c r="X71" s="1843"/>
      <c r="Y71" s="1843" t="s">
        <v>2043</v>
      </c>
      <c r="Z71" s="1817"/>
      <c r="AA71" s="1817"/>
      <c r="AB71" s="1817"/>
      <c r="AC71" s="1817"/>
      <c r="AD71" s="1817"/>
      <c r="AE71" s="1817"/>
      <c r="AF71" s="1818"/>
    </row>
    <row r="72" spans="1:32" x14ac:dyDescent="0.3">
      <c r="A72" s="1855" t="s">
        <v>4498</v>
      </c>
      <c r="B72" s="1509"/>
      <c r="C72" s="1509"/>
      <c r="D72" s="1509"/>
      <c r="E72" s="1509"/>
      <c r="F72" s="1509"/>
      <c r="G72" s="1509"/>
      <c r="H72" s="1509"/>
      <c r="I72" s="3304">
        <f>ROUND((Q43/1000*1/Q45*Q41*Q55-Q53)*Q54,3)</f>
        <v>3.6999999999999998E-2</v>
      </c>
      <c r="J72" s="3304"/>
      <c r="K72" s="3304"/>
      <c r="L72" s="3304"/>
      <c r="M72" s="3304"/>
      <c r="N72" s="3304"/>
      <c r="O72" s="3304"/>
      <c r="P72" s="3304"/>
      <c r="Q72" s="3305">
        <f>ROUND(Q43/1000*1/Q45*Q50*Q41*Q55-Q52,2)</f>
        <v>605</v>
      </c>
      <c r="R72" s="3305"/>
      <c r="S72" s="3305"/>
      <c r="T72" s="3305"/>
      <c r="U72" s="3305"/>
      <c r="V72" s="3305"/>
      <c r="W72" s="3305"/>
      <c r="X72" s="3305"/>
      <c r="Y72" s="3524">
        <f>ROUND(Q72*$Q$56,2)</f>
        <v>12100</v>
      </c>
      <c r="Z72" s="3524"/>
      <c r="AA72" s="3524"/>
      <c r="AB72" s="3524"/>
      <c r="AC72" s="3524"/>
      <c r="AD72" s="3524"/>
      <c r="AE72" s="3524"/>
      <c r="AF72" s="3525"/>
    </row>
    <row r="73" spans="1:32" x14ac:dyDescent="0.3">
      <c r="A73" s="1855" t="s">
        <v>4499</v>
      </c>
      <c r="B73" s="1509"/>
      <c r="C73" s="1509"/>
      <c r="D73" s="1509"/>
      <c r="E73" s="1509"/>
      <c r="F73" s="1509"/>
      <c r="G73" s="1509"/>
      <c r="H73" s="1509"/>
      <c r="I73" s="3304">
        <f>ROUND((Q42/1000*1/Q48*Q55*Q41-Q53)*Q54,3)</f>
        <v>3.2000000000000001E-2</v>
      </c>
      <c r="J73" s="3304"/>
      <c r="K73" s="3304"/>
      <c r="L73" s="3304"/>
      <c r="M73" s="3304"/>
      <c r="N73" s="3304"/>
      <c r="O73" s="3304"/>
      <c r="P73" s="3304"/>
      <c r="Q73" s="3305">
        <f>ROUND(Q42/1000*1/Q48*Q51*Q41*Q55-Q52,2)</f>
        <v>789.2</v>
      </c>
      <c r="R73" s="3305"/>
      <c r="S73" s="3305"/>
      <c r="T73" s="3305"/>
      <c r="U73" s="3305"/>
      <c r="V73" s="3305"/>
      <c r="W73" s="3305"/>
      <c r="X73" s="3305"/>
      <c r="Y73" s="3524">
        <f t="shared" ref="Y73:Y74" si="0">ROUND(Q73*$Q$56,2)</f>
        <v>15784</v>
      </c>
      <c r="Z73" s="3524"/>
      <c r="AA73" s="3524"/>
      <c r="AB73" s="3524"/>
      <c r="AC73" s="3524"/>
      <c r="AD73" s="3524"/>
      <c r="AE73" s="3524"/>
      <c r="AF73" s="3525"/>
    </row>
    <row r="74" spans="1:32" x14ac:dyDescent="0.3">
      <c r="A74" s="1855" t="s">
        <v>4500</v>
      </c>
      <c r="B74" s="1509"/>
      <c r="C74" s="1509"/>
      <c r="D74" s="1509"/>
      <c r="E74" s="1509"/>
      <c r="F74" s="1509"/>
      <c r="G74" s="1509"/>
      <c r="H74" s="1509"/>
      <c r="I74" s="3304">
        <f>ROUND((Q42/1000*1/Q47*Q55*Q41-Q53)*Q54,3)</f>
        <v>3.3000000000000002E-2</v>
      </c>
      <c r="J74" s="3304"/>
      <c r="K74" s="3304"/>
      <c r="L74" s="3304"/>
      <c r="M74" s="3304"/>
      <c r="N74" s="3304"/>
      <c r="O74" s="3304"/>
      <c r="P74" s="3304"/>
      <c r="Q74" s="3305">
        <f>ROUND(Q42/1000*1/Q47*Q51*Q41*Q55-Q52,2)</f>
        <v>824.63</v>
      </c>
      <c r="R74" s="3305"/>
      <c r="S74" s="3305"/>
      <c r="T74" s="3305"/>
      <c r="U74" s="3305"/>
      <c r="V74" s="3305"/>
      <c r="W74" s="3305"/>
      <c r="X74" s="3305"/>
      <c r="Y74" s="3524">
        <f t="shared" si="0"/>
        <v>16492.599999999999</v>
      </c>
      <c r="Z74" s="3524"/>
      <c r="AA74" s="3524"/>
      <c r="AB74" s="3524"/>
      <c r="AC74" s="3524"/>
      <c r="AD74" s="3524"/>
      <c r="AE74" s="3524"/>
      <c r="AF74" s="3525"/>
    </row>
    <row r="75" spans="1:32" x14ac:dyDescent="0.3">
      <c r="A75" s="1855" t="s">
        <v>4501</v>
      </c>
      <c r="B75" s="1509"/>
      <c r="C75" s="1509"/>
      <c r="D75" s="1509"/>
      <c r="E75" s="1509"/>
      <c r="F75" s="1509"/>
      <c r="G75" s="1509"/>
      <c r="H75" s="1509"/>
      <c r="I75" s="3304">
        <f>ROUND(((Q43/1000*1/Q45*Q41*Q55*M59+Q42/1000*1/Q48*Q41*Q55*M60+Q42/1000*1/Q47*Q41*Q55*M61)-Q53)*Q54,3)</f>
        <v>3.3000000000000002E-2</v>
      </c>
      <c r="J75" s="3304"/>
      <c r="K75" s="3304"/>
      <c r="L75" s="3304"/>
      <c r="M75" s="3304"/>
      <c r="N75" s="3304"/>
      <c r="O75" s="3304"/>
      <c r="P75" s="3304"/>
      <c r="Q75" s="3305">
        <f>ROUND((Q43/1000*1/Q45*Q50*Q41*Q55*M59+Q42/1000*1/Q48*Q51*Q41*Q55*M60+Q42/1000*1/Q47*Q51*Q41*Q55*M61)-Q52,2)</f>
        <v>772.44</v>
      </c>
      <c r="R75" s="3305"/>
      <c r="S75" s="3305"/>
      <c r="T75" s="3305"/>
      <c r="U75" s="3305"/>
      <c r="V75" s="3305"/>
      <c r="W75" s="3305"/>
      <c r="X75" s="3305"/>
      <c r="Y75" s="3524">
        <f>ROUND(Q75*$Q$56,2)</f>
        <v>15448.8</v>
      </c>
      <c r="Z75" s="3524"/>
      <c r="AA75" s="3524"/>
      <c r="AB75" s="3524"/>
      <c r="AC75" s="3524"/>
      <c r="AD75" s="3524"/>
      <c r="AE75" s="3524"/>
      <c r="AF75" s="3525"/>
    </row>
    <row r="76" spans="1:32" ht="15" thickBot="1" x14ac:dyDescent="0.35">
      <c r="A76" s="1810" t="s">
        <v>4502</v>
      </c>
      <c r="B76" s="1811"/>
      <c r="C76" s="1811"/>
      <c r="D76" s="1811"/>
      <c r="E76" s="1811"/>
      <c r="F76" s="1811"/>
      <c r="G76" s="1811"/>
      <c r="H76" s="1811"/>
      <c r="I76" s="3200">
        <f>ROUND(((Q43/1000*1/Q46*Q41*Q55*M59+Q42/1000*1/Q49*Q41*Q55*M60+Q42/1000*1/Q47*Q41*Q55*M61)-Q53)*Q54,3)</f>
        <v>0.03</v>
      </c>
      <c r="J76" s="3200"/>
      <c r="K76" s="3200"/>
      <c r="L76" s="3200"/>
      <c r="M76" s="3200"/>
      <c r="N76" s="3200"/>
      <c r="O76" s="3200"/>
      <c r="P76" s="3200"/>
      <c r="Q76" s="3201">
        <f>ROUND((Q43/1000*1/Q46*Q50*Q41*Q55*M59+Q42/1000*1/Q49*Q51*Q41*Q55*M60+Q42/1000*1/Q47*Q51*Q41*Q55*M61)-Q52,2)</f>
        <v>698.79</v>
      </c>
      <c r="R76" s="3201"/>
      <c r="S76" s="3201"/>
      <c r="T76" s="3201"/>
      <c r="U76" s="3201"/>
      <c r="V76" s="3201"/>
      <c r="W76" s="3201"/>
      <c r="X76" s="3201"/>
      <c r="Y76" s="3526">
        <f>ROUND(Q76*$Q$56,2)</f>
        <v>13975.8</v>
      </c>
      <c r="Z76" s="3526"/>
      <c r="AA76" s="3526"/>
      <c r="AB76" s="3526"/>
      <c r="AC76" s="3526"/>
      <c r="AD76" s="3526"/>
      <c r="AE76" s="3526"/>
      <c r="AF76" s="3527"/>
    </row>
    <row r="77" spans="1:32" x14ac:dyDescent="0.3">
      <c r="B77" s="417"/>
      <c r="S77" s="848"/>
    </row>
    <row r="78" spans="1:32" x14ac:dyDescent="0.3">
      <c r="B78" s="417"/>
      <c r="S78" s="848"/>
    </row>
    <row r="79" spans="1:32" x14ac:dyDescent="0.3">
      <c r="B79" s="417" t="s">
        <v>1986</v>
      </c>
    </row>
    <row r="80" spans="1:32" x14ac:dyDescent="0.3">
      <c r="B80" s="417"/>
      <c r="Z80" s="848"/>
    </row>
    <row r="81" spans="1:32" x14ac:dyDescent="0.3">
      <c r="A81" s="3"/>
      <c r="B81" s="3"/>
      <c r="C81" s="848" t="s">
        <v>4503</v>
      </c>
      <c r="D81" s="11"/>
      <c r="E81" s="11"/>
      <c r="F81" s="11"/>
      <c r="G81" s="11"/>
      <c r="H81" s="11"/>
      <c r="I81" s="11"/>
      <c r="J81" s="11"/>
      <c r="K81" s="11"/>
      <c r="L81" s="11"/>
      <c r="M81" s="919"/>
      <c r="N81" s="919"/>
      <c r="O81" s="919"/>
      <c r="P81" s="919"/>
      <c r="Q81" s="919"/>
      <c r="R81" s="919"/>
      <c r="S81" s="919"/>
      <c r="T81" s="2309" t="s">
        <v>4498</v>
      </c>
      <c r="U81" s="2310"/>
      <c r="V81" s="2310"/>
      <c r="W81" s="2310"/>
      <c r="X81" s="2310"/>
      <c r="Y81" s="2310"/>
      <c r="Z81" s="2311"/>
      <c r="AA81" s="3"/>
      <c r="AB81" s="3"/>
      <c r="AC81" s="3"/>
      <c r="AD81" s="3"/>
      <c r="AE81" s="3"/>
      <c r="AF81" s="3"/>
    </row>
    <row r="82" spans="1:32" x14ac:dyDescent="0.3">
      <c r="A82" s="3"/>
      <c r="B82" s="3"/>
      <c r="C82" s="845"/>
      <c r="D82" s="919"/>
      <c r="E82" s="919"/>
      <c r="F82" s="919"/>
      <c r="G82" s="919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1403"/>
      <c r="U82" s="1403"/>
      <c r="V82" s="1403"/>
      <c r="W82" s="1404"/>
      <c r="X82" s="1404"/>
      <c r="Y82" s="1404"/>
      <c r="Z82" s="1404"/>
      <c r="AA82" s="631"/>
      <c r="AB82" s="631"/>
      <c r="AC82" s="631"/>
      <c r="AD82" s="631"/>
      <c r="AE82" s="631"/>
      <c r="AF82" s="3"/>
    </row>
    <row r="83" spans="1:32" x14ac:dyDescent="0.3">
      <c r="A83" s="3"/>
      <c r="B83" s="3"/>
      <c r="C83" s="848" t="s">
        <v>4504</v>
      </c>
      <c r="D83" s="11"/>
      <c r="E83" s="11"/>
      <c r="F83" s="11"/>
      <c r="G83" s="11"/>
      <c r="H83" s="11"/>
      <c r="I83" s="11"/>
      <c r="J83" s="11"/>
      <c r="K83" s="11"/>
      <c r="L83" s="11"/>
      <c r="M83" s="919"/>
      <c r="N83" s="919"/>
      <c r="O83" s="919"/>
      <c r="P83" s="919"/>
      <c r="Q83" s="919"/>
      <c r="R83" s="919"/>
      <c r="S83" s="919"/>
      <c r="T83" s="3480">
        <v>36000</v>
      </c>
      <c r="U83" s="3481"/>
      <c r="V83" s="3481"/>
      <c r="W83" s="3481"/>
      <c r="X83" s="3481"/>
      <c r="Y83" s="3481"/>
      <c r="Z83" s="3482"/>
      <c r="AA83" s="3"/>
      <c r="AB83" s="3"/>
      <c r="AC83" s="3"/>
      <c r="AD83" s="3"/>
      <c r="AE83" s="3"/>
      <c r="AF83" s="3"/>
    </row>
    <row r="84" spans="1:32" x14ac:dyDescent="0.3">
      <c r="A84" s="3"/>
      <c r="B84" s="3"/>
      <c r="C84" s="845"/>
      <c r="D84" s="919"/>
      <c r="E84" s="919"/>
      <c r="F84" s="919"/>
      <c r="G84" s="919"/>
      <c r="H84" s="919"/>
      <c r="I84" s="919"/>
      <c r="J84" s="919"/>
      <c r="K84" s="919"/>
      <c r="L84" s="919"/>
      <c r="M84" s="919"/>
      <c r="N84" s="919"/>
      <c r="O84" s="919"/>
      <c r="P84" s="919"/>
      <c r="Q84" s="919"/>
      <c r="R84" s="919"/>
      <c r="S84" s="919"/>
      <c r="T84" s="1403"/>
      <c r="U84" s="1403"/>
      <c r="V84" s="1403"/>
      <c r="W84" s="1403"/>
      <c r="X84" s="1403"/>
      <c r="Y84" s="1403"/>
      <c r="Z84" s="1403"/>
      <c r="AA84" s="3"/>
      <c r="AB84" s="3"/>
      <c r="AC84" s="3"/>
      <c r="AD84" s="3"/>
      <c r="AE84" s="3"/>
      <c r="AF84" s="3"/>
    </row>
    <row r="85" spans="1:32" x14ac:dyDescent="0.3">
      <c r="A85" s="3"/>
      <c r="B85" s="3"/>
      <c r="C85" s="848" t="s">
        <v>4505</v>
      </c>
      <c r="D85" s="11"/>
      <c r="E85" s="11"/>
      <c r="F85" s="11"/>
      <c r="G85" s="11"/>
      <c r="H85" s="11"/>
      <c r="I85" s="11"/>
      <c r="J85" s="11"/>
      <c r="K85" s="11"/>
      <c r="L85" s="11"/>
      <c r="M85" s="919"/>
      <c r="N85" s="919"/>
      <c r="O85" s="919"/>
      <c r="P85" s="919"/>
      <c r="Q85" s="919"/>
      <c r="R85" s="919"/>
      <c r="S85" s="919"/>
      <c r="T85" s="3521">
        <v>13</v>
      </c>
      <c r="U85" s="3522"/>
      <c r="V85" s="3522"/>
      <c r="W85" s="3522"/>
      <c r="X85" s="3522"/>
      <c r="Y85" s="3522"/>
      <c r="Z85" s="3523"/>
      <c r="AA85" s="3"/>
      <c r="AB85" s="3"/>
      <c r="AC85" s="3"/>
      <c r="AD85" s="3"/>
      <c r="AE85" s="3"/>
      <c r="AF85" s="3"/>
    </row>
    <row r="86" spans="1:32" x14ac:dyDescent="0.3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</row>
    <row r="87" spans="1:32" ht="15" thickBot="1" x14ac:dyDescent="0.3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</row>
    <row r="88" spans="1:32" ht="41.25" customHeight="1" x14ac:dyDescent="0.3">
      <c r="A88" s="1816" t="s">
        <v>22</v>
      </c>
      <c r="B88" s="1817"/>
      <c r="C88" s="1817"/>
      <c r="D88" s="1817"/>
      <c r="E88" s="1817"/>
      <c r="F88" s="1817"/>
      <c r="G88" s="1817"/>
      <c r="H88" s="1817"/>
      <c r="I88" s="1843" t="s">
        <v>23</v>
      </c>
      <c r="J88" s="1843"/>
      <c r="K88" s="1843"/>
      <c r="L88" s="1843"/>
      <c r="M88" s="1843"/>
      <c r="N88" s="1843"/>
      <c r="O88" s="1843"/>
      <c r="P88" s="1843"/>
      <c r="Q88" s="1843" t="s">
        <v>24</v>
      </c>
      <c r="R88" s="1843"/>
      <c r="S88" s="1843"/>
      <c r="T88" s="1843"/>
      <c r="U88" s="1843"/>
      <c r="V88" s="1843"/>
      <c r="W88" s="1843"/>
      <c r="X88" s="2680"/>
      <c r="Y88" s="1843" t="s">
        <v>2043</v>
      </c>
      <c r="Z88" s="1817"/>
      <c r="AA88" s="1817"/>
      <c r="AB88" s="1817"/>
      <c r="AC88" s="1817"/>
      <c r="AD88" s="1817"/>
      <c r="AE88" s="1817"/>
      <c r="AF88" s="1818"/>
    </row>
    <row r="89" spans="1:32" ht="15" thickBot="1" x14ac:dyDescent="0.35">
      <c r="A89" s="1810" t="s">
        <v>1514</v>
      </c>
      <c r="B89" s="1811"/>
      <c r="C89" s="1811"/>
      <c r="D89" s="1811"/>
      <c r="E89" s="1811"/>
      <c r="F89" s="1811"/>
      <c r="G89" s="1811"/>
      <c r="H89" s="1811"/>
      <c r="I89" s="1845">
        <f>ROUND((IF(T83="",IF(T81="Central AC",Q43,Q42),T83)/1000*(1/IF(T85="",IF(T81="Central AC",Q45,IF(T81="Room AC",Q48,Q47)),T85))*Q41*Q55-Q53)*Q54,3)</f>
        <v>3.6999999999999998E-2</v>
      </c>
      <c r="J89" s="1845"/>
      <c r="K89" s="1845"/>
      <c r="L89" s="1845"/>
      <c r="M89" s="1845"/>
      <c r="N89" s="1845"/>
      <c r="O89" s="1845"/>
      <c r="P89" s="1845"/>
      <c r="Q89" s="3478">
        <f>ROUND(IF(T83="",IF(T81="Central AC",Q43,Q42),T83)/1000*(1/IF(T85="",IF(T81="Central AC",Q45,IF(T81="Room AC",Q48,Q47)),T85))*Q41*Q55*IF(T81="Central AC",Q50,Q51)-Q52,2)</f>
        <v>605</v>
      </c>
      <c r="R89" s="3478"/>
      <c r="S89" s="3478"/>
      <c r="T89" s="3478"/>
      <c r="U89" s="3478"/>
      <c r="V89" s="3478"/>
      <c r="W89" s="3478"/>
      <c r="X89" s="3479"/>
      <c r="Y89" s="3519">
        <f>ROUND(Q89*Q56,2)</f>
        <v>12100</v>
      </c>
      <c r="Z89" s="3519"/>
      <c r="AA89" s="3519"/>
      <c r="AB89" s="3519"/>
      <c r="AC89" s="3519"/>
      <c r="AD89" s="3519"/>
      <c r="AE89" s="3519"/>
      <c r="AF89" s="3520"/>
    </row>
    <row r="92" spans="1:32" x14ac:dyDescent="0.3">
      <c r="A92" s="1429" t="s">
        <v>2003</v>
      </c>
      <c r="B92" s="1430"/>
      <c r="C92" s="1430"/>
      <c r="D92" s="1430"/>
      <c r="E92" s="1430"/>
      <c r="F92" s="1430"/>
      <c r="G92" s="1430"/>
      <c r="H92" s="1430"/>
      <c r="I92" s="1430"/>
      <c r="J92" s="1430"/>
      <c r="K92" s="1430"/>
      <c r="L92" s="1430"/>
      <c r="M92" s="1430"/>
      <c r="N92" s="1430"/>
      <c r="O92" s="1430"/>
      <c r="P92" s="1430"/>
      <c r="Q92" s="1430"/>
      <c r="R92" s="1430"/>
      <c r="S92" s="1430"/>
      <c r="T92" s="1430"/>
      <c r="U92" s="1430"/>
      <c r="V92" s="1430"/>
      <c r="W92" s="1430"/>
      <c r="X92" s="1430"/>
      <c r="Y92" s="1430"/>
      <c r="Z92" s="1430"/>
      <c r="AA92" s="1430"/>
      <c r="AB92" s="1430"/>
      <c r="AC92" s="1430"/>
      <c r="AD92" s="1430"/>
      <c r="AE92" s="1430"/>
      <c r="AF92" s="1431"/>
    </row>
    <row r="94" spans="1:32" x14ac:dyDescent="0.3">
      <c r="A94" s="859" t="s">
        <v>1187</v>
      </c>
      <c r="B94" s="1513" t="s">
        <v>4461</v>
      </c>
      <c r="C94" s="1513"/>
      <c r="D94" s="1513"/>
      <c r="E94" s="1513"/>
      <c r="F94" s="1513"/>
      <c r="G94" s="1513"/>
      <c r="H94" s="1513"/>
      <c r="I94" s="1513"/>
      <c r="J94" s="1513"/>
      <c r="K94" s="1513"/>
      <c r="L94" s="1513"/>
      <c r="M94" s="1513"/>
      <c r="N94" s="1513"/>
      <c r="O94" s="1513"/>
      <c r="P94" s="1513"/>
      <c r="Q94" s="1513"/>
      <c r="R94" s="1513"/>
      <c r="S94" s="1513"/>
      <c r="T94" s="1513"/>
      <c r="U94" s="1513"/>
      <c r="V94" s="1513"/>
      <c r="W94" s="1513"/>
      <c r="X94" s="1513"/>
      <c r="Y94" s="1513"/>
      <c r="Z94" s="1513"/>
      <c r="AA94" s="1513"/>
      <c r="AB94" s="1513"/>
      <c r="AC94" s="1513"/>
      <c r="AD94" s="1513"/>
      <c r="AE94" s="1513"/>
      <c r="AF94" s="1513"/>
    </row>
    <row r="95" spans="1:32" ht="36.75" customHeight="1" x14ac:dyDescent="0.3">
      <c r="A95" s="859" t="s">
        <v>1187</v>
      </c>
      <c r="B95" s="1513" t="s">
        <v>4444</v>
      </c>
      <c r="C95" s="1513"/>
      <c r="D95" s="1513"/>
      <c r="E95" s="1513"/>
      <c r="F95" s="1513"/>
      <c r="G95" s="1513"/>
      <c r="H95" s="1513"/>
      <c r="I95" s="1513"/>
      <c r="J95" s="1513"/>
      <c r="K95" s="1513"/>
      <c r="L95" s="1513"/>
      <c r="M95" s="1513"/>
      <c r="N95" s="1513"/>
      <c r="O95" s="1513"/>
      <c r="P95" s="1513"/>
      <c r="Q95" s="1513"/>
      <c r="R95" s="1513"/>
      <c r="S95" s="1513"/>
      <c r="T95" s="1513"/>
      <c r="U95" s="1513"/>
      <c r="V95" s="1513"/>
      <c r="W95" s="1513"/>
      <c r="X95" s="1513"/>
      <c r="Y95" s="1513"/>
      <c r="Z95" s="1513"/>
      <c r="AA95" s="1513"/>
      <c r="AB95" s="1513"/>
      <c r="AC95" s="1513"/>
      <c r="AD95" s="1513"/>
      <c r="AE95" s="1513"/>
      <c r="AF95" s="1513"/>
    </row>
    <row r="96" spans="1:32" x14ac:dyDescent="0.3">
      <c r="A96" s="859" t="s">
        <v>1187</v>
      </c>
      <c r="B96" s="1450" t="s">
        <v>4506</v>
      </c>
      <c r="C96" s="1450"/>
      <c r="D96" s="1450"/>
      <c r="E96" s="1450"/>
      <c r="F96" s="1450"/>
      <c r="G96" s="1450"/>
      <c r="H96" s="1450"/>
      <c r="I96" s="1450"/>
      <c r="J96" s="1450"/>
      <c r="K96" s="1450"/>
      <c r="L96" s="1450"/>
      <c r="M96" s="1450"/>
      <c r="N96" s="1450"/>
      <c r="O96" s="1450"/>
      <c r="P96" s="1450"/>
      <c r="Q96" s="1450"/>
      <c r="R96" s="1450"/>
      <c r="S96" s="1450"/>
      <c r="T96" s="1450"/>
      <c r="U96" s="1450"/>
      <c r="V96" s="1450"/>
      <c r="W96" s="1450"/>
      <c r="X96" s="1450"/>
      <c r="Y96" s="1450"/>
      <c r="Z96" s="1450"/>
      <c r="AA96" s="1450"/>
      <c r="AB96" s="1450"/>
      <c r="AC96" s="1450"/>
      <c r="AD96" s="1450"/>
      <c r="AE96" s="1450"/>
      <c r="AF96" s="1450"/>
    </row>
    <row r="97" spans="1:32" ht="50.25" customHeight="1" x14ac:dyDescent="0.3">
      <c r="A97" s="859" t="s">
        <v>1187</v>
      </c>
      <c r="B97" s="1450" t="s">
        <v>4507</v>
      </c>
      <c r="C97" s="1450"/>
      <c r="D97" s="1450"/>
      <c r="E97" s="1450"/>
      <c r="F97" s="1450"/>
      <c r="G97" s="1450"/>
      <c r="H97" s="1450"/>
      <c r="I97" s="1450"/>
      <c r="J97" s="1450"/>
      <c r="K97" s="1450"/>
      <c r="L97" s="1450"/>
      <c r="M97" s="1450"/>
      <c r="N97" s="1450"/>
      <c r="O97" s="1450"/>
      <c r="P97" s="1450"/>
      <c r="Q97" s="1450"/>
      <c r="R97" s="1450"/>
      <c r="S97" s="1450"/>
      <c r="T97" s="1450"/>
      <c r="U97" s="1450"/>
      <c r="V97" s="1450"/>
      <c r="W97" s="1450"/>
      <c r="X97" s="1450"/>
      <c r="Y97" s="1450"/>
      <c r="Z97" s="1450"/>
      <c r="AA97" s="1450"/>
      <c r="AB97" s="1450"/>
      <c r="AC97" s="1450"/>
      <c r="AD97" s="1450"/>
      <c r="AE97" s="1450"/>
      <c r="AF97" s="1450"/>
    </row>
    <row r="98" spans="1:32" ht="71.25" customHeight="1" x14ac:dyDescent="0.3">
      <c r="A98" s="859" t="s">
        <v>1187</v>
      </c>
      <c r="B98" s="1450" t="s">
        <v>4508</v>
      </c>
      <c r="C98" s="1450"/>
      <c r="D98" s="1450"/>
      <c r="E98" s="1450"/>
      <c r="F98" s="1450"/>
      <c r="G98" s="1450"/>
      <c r="H98" s="1450"/>
      <c r="I98" s="1450"/>
      <c r="J98" s="1450"/>
      <c r="K98" s="1450"/>
      <c r="L98" s="1450"/>
      <c r="M98" s="1450"/>
      <c r="N98" s="1450"/>
      <c r="O98" s="1450"/>
      <c r="P98" s="1450"/>
      <c r="Q98" s="1450"/>
      <c r="R98" s="1450"/>
      <c r="S98" s="1450"/>
      <c r="T98" s="1450"/>
      <c r="U98" s="1450"/>
      <c r="V98" s="1450"/>
      <c r="W98" s="1450"/>
      <c r="X98" s="1450"/>
      <c r="Y98" s="1450"/>
      <c r="Z98" s="1450"/>
      <c r="AA98" s="1450"/>
      <c r="AB98" s="1450"/>
      <c r="AC98" s="1450"/>
      <c r="AD98" s="1450"/>
      <c r="AE98" s="1450"/>
      <c r="AF98" s="1450"/>
    </row>
    <row r="99" spans="1:32" ht="33.75" customHeight="1" x14ac:dyDescent="0.3">
      <c r="A99" s="859" t="s">
        <v>1187</v>
      </c>
      <c r="B99" s="1450" t="s">
        <v>4509</v>
      </c>
      <c r="C99" s="1450"/>
      <c r="D99" s="1450"/>
      <c r="E99" s="1450"/>
      <c r="F99" s="1450"/>
      <c r="G99" s="1450"/>
      <c r="H99" s="1450"/>
      <c r="I99" s="1450"/>
      <c r="J99" s="1450"/>
      <c r="K99" s="1450"/>
      <c r="L99" s="1450"/>
      <c r="M99" s="1450"/>
      <c r="N99" s="1450"/>
      <c r="O99" s="1450"/>
      <c r="P99" s="1450"/>
      <c r="Q99" s="1450"/>
      <c r="R99" s="1450"/>
      <c r="S99" s="1450"/>
      <c r="T99" s="1450"/>
      <c r="U99" s="1450"/>
      <c r="V99" s="1450"/>
      <c r="W99" s="1450"/>
      <c r="X99" s="1450"/>
      <c r="Y99" s="1450"/>
      <c r="Z99" s="1450"/>
      <c r="AA99" s="1450"/>
      <c r="AB99" s="1450"/>
      <c r="AC99" s="1450"/>
      <c r="AD99" s="1450"/>
      <c r="AE99" s="1450"/>
      <c r="AF99" s="1450"/>
    </row>
    <row r="100" spans="1:32" ht="50.25" customHeight="1" x14ac:dyDescent="0.3">
      <c r="A100" s="859" t="s">
        <v>1187</v>
      </c>
      <c r="B100" s="1450" t="s">
        <v>4510</v>
      </c>
      <c r="C100" s="1450"/>
      <c r="D100" s="1450"/>
      <c r="E100" s="1450"/>
      <c r="F100" s="1450"/>
      <c r="G100" s="1450"/>
      <c r="H100" s="1450"/>
      <c r="I100" s="1450"/>
      <c r="J100" s="1450"/>
      <c r="K100" s="1450"/>
      <c r="L100" s="1450"/>
      <c r="M100" s="1450"/>
      <c r="N100" s="1450"/>
      <c r="O100" s="1450"/>
      <c r="P100" s="1450"/>
      <c r="Q100" s="1450"/>
      <c r="R100" s="1450"/>
      <c r="S100" s="1450"/>
      <c r="T100" s="1450"/>
      <c r="U100" s="1450"/>
      <c r="V100" s="1450"/>
      <c r="W100" s="1450"/>
      <c r="X100" s="1450"/>
      <c r="Y100" s="1450"/>
      <c r="Z100" s="1450"/>
      <c r="AA100" s="1450"/>
      <c r="AB100" s="1450"/>
      <c r="AC100" s="1450"/>
      <c r="AD100" s="1450"/>
      <c r="AE100" s="1450"/>
      <c r="AF100" s="1450"/>
    </row>
    <row r="101" spans="1:32" ht="33" customHeight="1" x14ac:dyDescent="0.3">
      <c r="A101" s="859" t="s">
        <v>1187</v>
      </c>
      <c r="B101" s="1450" t="s">
        <v>4511</v>
      </c>
      <c r="C101" s="1450"/>
      <c r="D101" s="1450"/>
      <c r="E101" s="1450"/>
      <c r="F101" s="1450"/>
      <c r="G101" s="1450"/>
      <c r="H101" s="1450"/>
      <c r="I101" s="1450"/>
      <c r="J101" s="1450"/>
      <c r="K101" s="1450"/>
      <c r="L101" s="1450"/>
      <c r="M101" s="1450"/>
      <c r="N101" s="1450"/>
      <c r="O101" s="1450"/>
      <c r="P101" s="1450"/>
      <c r="Q101" s="1450"/>
      <c r="R101" s="1450"/>
      <c r="S101" s="1450"/>
      <c r="T101" s="1450"/>
      <c r="U101" s="1450"/>
      <c r="V101" s="1450"/>
      <c r="W101" s="1450"/>
      <c r="X101" s="1450"/>
      <c r="Y101" s="1450"/>
      <c r="Z101" s="1450"/>
      <c r="AA101" s="1450"/>
      <c r="AB101" s="1450"/>
      <c r="AC101" s="1450"/>
      <c r="AD101" s="1450"/>
      <c r="AE101" s="1450"/>
      <c r="AF101" s="1450"/>
    </row>
    <row r="102" spans="1:32" ht="31.5" customHeight="1" x14ac:dyDescent="0.3">
      <c r="A102" s="859" t="s">
        <v>1187</v>
      </c>
      <c r="B102" s="1450" t="s">
        <v>4512</v>
      </c>
      <c r="C102" s="1450"/>
      <c r="D102" s="1450"/>
      <c r="E102" s="1450"/>
      <c r="F102" s="1450"/>
      <c r="G102" s="1450"/>
      <c r="H102" s="1450"/>
      <c r="I102" s="1450"/>
      <c r="J102" s="1450"/>
      <c r="K102" s="1450"/>
      <c r="L102" s="1450"/>
      <c r="M102" s="1450"/>
      <c r="N102" s="1450"/>
      <c r="O102" s="1450"/>
      <c r="P102" s="1450"/>
      <c r="Q102" s="1450"/>
      <c r="R102" s="1450"/>
      <c r="S102" s="1450"/>
      <c r="T102" s="1450"/>
      <c r="U102" s="1450"/>
      <c r="V102" s="1450"/>
      <c r="W102" s="1450"/>
      <c r="X102" s="1450"/>
      <c r="Y102" s="1450"/>
      <c r="Z102" s="1450"/>
      <c r="AA102" s="1450"/>
      <c r="AB102" s="1450"/>
      <c r="AC102" s="1450"/>
      <c r="AD102" s="1450"/>
      <c r="AE102" s="1450"/>
      <c r="AF102" s="1450"/>
    </row>
    <row r="103" spans="1:32" x14ac:dyDescent="0.3">
      <c r="A103" s="859"/>
      <c r="B103" s="843"/>
      <c r="C103" s="843"/>
      <c r="D103" s="843"/>
      <c r="E103" s="843"/>
      <c r="F103" s="843"/>
      <c r="G103" s="843"/>
      <c r="H103" s="843"/>
      <c r="I103" s="843"/>
      <c r="J103" s="843"/>
      <c r="K103" s="843"/>
      <c r="L103" s="843"/>
      <c r="M103" s="843"/>
      <c r="N103" s="843"/>
      <c r="O103" s="843"/>
      <c r="P103" s="843"/>
      <c r="Q103" s="843"/>
      <c r="R103" s="843"/>
      <c r="S103" s="843"/>
      <c r="T103" s="843"/>
      <c r="U103" s="843"/>
      <c r="V103" s="843"/>
      <c r="W103" s="843"/>
      <c r="X103" s="843"/>
      <c r="Y103" s="843"/>
      <c r="Z103" s="843"/>
      <c r="AA103" s="843"/>
      <c r="AB103" s="843"/>
      <c r="AC103" s="843"/>
      <c r="AD103" s="843"/>
      <c r="AE103" s="843"/>
      <c r="AF103" s="843"/>
    </row>
    <row r="104" spans="1:32" x14ac:dyDescent="0.3">
      <c r="B104" s="259"/>
      <c r="C104" s="259"/>
      <c r="D104" s="259"/>
      <c r="E104" s="259"/>
      <c r="F104" s="259"/>
      <c r="G104" s="259"/>
      <c r="H104" s="259"/>
      <c r="I104" s="259"/>
      <c r="J104" s="259"/>
      <c r="K104" s="259"/>
      <c r="L104" s="259"/>
      <c r="M104" s="259"/>
      <c r="N104" s="259"/>
      <c r="O104" s="259"/>
      <c r="P104" s="259"/>
      <c r="Q104" s="259"/>
      <c r="R104" s="259"/>
      <c r="S104" s="259"/>
      <c r="T104" s="259"/>
      <c r="U104" s="259"/>
      <c r="V104" s="259"/>
      <c r="W104" s="259"/>
      <c r="X104" s="259"/>
      <c r="Y104" s="259"/>
      <c r="Z104" s="259"/>
      <c r="AA104" s="259"/>
      <c r="AB104" s="259"/>
      <c r="AC104" s="259"/>
      <c r="AD104" s="259"/>
      <c r="AE104" s="259"/>
      <c r="AF104" s="259"/>
    </row>
    <row r="105" spans="1:32" x14ac:dyDescent="0.3">
      <c r="B105" s="259"/>
      <c r="C105" s="259"/>
      <c r="D105" s="259"/>
      <c r="E105" s="259"/>
      <c r="F105" s="259"/>
      <c r="G105" s="259"/>
      <c r="H105" s="259"/>
      <c r="I105" s="259"/>
      <c r="J105" s="259"/>
      <c r="K105" s="259"/>
      <c r="L105" s="259"/>
      <c r="M105" s="259"/>
      <c r="N105" s="259"/>
      <c r="O105" s="259"/>
      <c r="P105" s="259"/>
      <c r="Q105" s="259"/>
      <c r="R105" s="259"/>
      <c r="S105" s="259"/>
      <c r="T105" s="259"/>
      <c r="U105" s="259"/>
      <c r="V105" s="259"/>
      <c r="W105" s="259"/>
      <c r="X105" s="259"/>
      <c r="Y105" s="259"/>
      <c r="Z105" s="259"/>
      <c r="AA105" s="259"/>
      <c r="AB105" s="259"/>
      <c r="AC105" s="259"/>
      <c r="AD105" s="259"/>
      <c r="AE105" s="259"/>
      <c r="AF105" s="259"/>
    </row>
    <row r="106" spans="1:32" x14ac:dyDescent="0.3">
      <c r="B106" s="259"/>
      <c r="C106" s="259"/>
      <c r="D106" s="259"/>
      <c r="E106" s="259"/>
      <c r="F106" s="259"/>
      <c r="G106" s="259"/>
      <c r="H106" s="259"/>
      <c r="I106" s="259"/>
      <c r="J106" s="259"/>
      <c r="K106" s="259"/>
      <c r="L106" s="259"/>
      <c r="M106" s="259"/>
      <c r="N106" s="259"/>
      <c r="O106" s="259"/>
      <c r="P106" s="259"/>
      <c r="Q106" s="259"/>
      <c r="R106" s="259"/>
      <c r="S106" s="259"/>
      <c r="T106" s="259"/>
      <c r="U106" s="259"/>
      <c r="V106" s="259"/>
      <c r="W106" s="259"/>
      <c r="X106" s="259"/>
      <c r="Y106" s="259"/>
      <c r="Z106" s="259"/>
      <c r="AA106" s="259"/>
      <c r="AB106" s="259"/>
      <c r="AC106" s="259"/>
      <c r="AD106" s="259"/>
      <c r="AE106" s="259"/>
      <c r="AF106" s="259"/>
    </row>
    <row r="107" spans="1:32" x14ac:dyDescent="0.3">
      <c r="B107" s="259"/>
      <c r="C107" s="259"/>
      <c r="D107" s="259"/>
      <c r="E107" s="259"/>
      <c r="F107" s="259"/>
      <c r="G107" s="259"/>
      <c r="H107" s="259"/>
      <c r="I107" s="259"/>
      <c r="J107" s="259"/>
      <c r="K107" s="259"/>
      <c r="L107" s="259"/>
      <c r="M107" s="259"/>
      <c r="N107" s="259"/>
      <c r="O107" s="259"/>
      <c r="P107" s="259"/>
      <c r="Q107" s="259"/>
      <c r="R107" s="259"/>
      <c r="S107" s="259"/>
      <c r="T107" s="259"/>
      <c r="U107" s="259"/>
      <c r="V107" s="259"/>
      <c r="W107" s="259"/>
      <c r="X107" s="259"/>
      <c r="Y107" s="259"/>
      <c r="Z107" s="259"/>
      <c r="AA107" s="259"/>
      <c r="AB107" s="259"/>
      <c r="AC107" s="259"/>
      <c r="AD107" s="259"/>
      <c r="AE107" s="259"/>
      <c r="AF107" s="259"/>
    </row>
    <row r="108" spans="1:32" x14ac:dyDescent="0.3">
      <c r="B108" s="259"/>
      <c r="C108" s="259"/>
      <c r="D108" s="259"/>
      <c r="E108" s="259"/>
      <c r="F108" s="259"/>
      <c r="G108" s="259"/>
      <c r="H108" s="259"/>
      <c r="I108" s="259"/>
      <c r="J108" s="259"/>
      <c r="K108" s="259"/>
      <c r="L108" s="259"/>
      <c r="M108" s="259"/>
      <c r="N108" s="259"/>
      <c r="O108" s="259"/>
      <c r="P108" s="259"/>
      <c r="Q108" s="259"/>
      <c r="R108" s="259"/>
      <c r="S108" s="259"/>
      <c r="T108" s="259"/>
      <c r="U108" s="259"/>
      <c r="V108" s="259"/>
      <c r="W108" s="259"/>
      <c r="X108" s="259"/>
      <c r="Y108" s="259"/>
      <c r="Z108" s="259"/>
      <c r="AA108" s="259"/>
      <c r="AB108" s="259"/>
      <c r="AC108" s="259"/>
      <c r="AD108" s="259"/>
      <c r="AE108" s="259"/>
      <c r="AF108" s="259"/>
    </row>
    <row r="109" spans="1:32" x14ac:dyDescent="0.3">
      <c r="B109" s="259"/>
      <c r="C109" s="259"/>
      <c r="D109" s="259"/>
      <c r="E109" s="259"/>
      <c r="F109" s="259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259"/>
      <c r="R109" s="259"/>
      <c r="S109" s="259"/>
      <c r="T109" s="259"/>
      <c r="U109" s="259"/>
      <c r="V109" s="259"/>
      <c r="W109" s="259"/>
      <c r="X109" s="259"/>
      <c r="Y109" s="259"/>
      <c r="Z109" s="259"/>
      <c r="AA109" s="259"/>
      <c r="AB109" s="259"/>
      <c r="AC109" s="259"/>
      <c r="AD109" s="259"/>
      <c r="AE109" s="259"/>
      <c r="AF109" s="259"/>
    </row>
    <row r="110" spans="1:32" x14ac:dyDescent="0.3">
      <c r="B110" s="259"/>
      <c r="C110" s="259"/>
      <c r="D110" s="259"/>
      <c r="E110" s="259"/>
      <c r="F110" s="259"/>
      <c r="G110" s="259"/>
      <c r="H110" s="259"/>
      <c r="I110" s="259"/>
      <c r="J110" s="259"/>
      <c r="K110" s="259"/>
      <c r="L110" s="259"/>
      <c r="M110" s="259"/>
      <c r="N110" s="259"/>
      <c r="O110" s="259"/>
      <c r="P110" s="259"/>
      <c r="Q110" s="259"/>
      <c r="R110" s="259"/>
      <c r="S110" s="259"/>
      <c r="T110" s="259"/>
      <c r="U110" s="259"/>
      <c r="V110" s="259"/>
      <c r="W110" s="259"/>
      <c r="X110" s="259"/>
      <c r="Y110" s="259"/>
      <c r="Z110" s="259"/>
      <c r="AA110" s="259"/>
      <c r="AB110" s="259"/>
      <c r="AC110" s="259"/>
      <c r="AD110" s="259"/>
      <c r="AE110" s="259"/>
      <c r="AF110" s="259"/>
    </row>
    <row r="111" spans="1:32" x14ac:dyDescent="0.3">
      <c r="B111" s="259"/>
      <c r="C111" s="259"/>
      <c r="D111" s="259"/>
      <c r="E111" s="259"/>
      <c r="F111" s="259"/>
      <c r="G111" s="259"/>
      <c r="H111" s="259"/>
      <c r="I111" s="259"/>
      <c r="J111" s="259"/>
      <c r="K111" s="259"/>
      <c r="L111" s="259"/>
      <c r="M111" s="259"/>
      <c r="N111" s="259"/>
      <c r="O111" s="259"/>
      <c r="P111" s="259"/>
      <c r="Q111" s="259"/>
      <c r="R111" s="259"/>
      <c r="S111" s="259"/>
      <c r="T111" s="259"/>
      <c r="U111" s="259"/>
      <c r="V111" s="259"/>
      <c r="W111" s="259"/>
      <c r="X111" s="259"/>
      <c r="Y111" s="259"/>
      <c r="Z111" s="259"/>
      <c r="AA111" s="259"/>
      <c r="AB111" s="259"/>
      <c r="AC111" s="259"/>
      <c r="AD111" s="259"/>
      <c r="AE111" s="259"/>
      <c r="AF111" s="259"/>
    </row>
    <row r="112" spans="1:32" x14ac:dyDescent="0.3">
      <c r="B112" s="259"/>
      <c r="C112" s="259"/>
      <c r="D112" s="259"/>
      <c r="E112" s="259"/>
      <c r="F112" s="259"/>
      <c r="G112" s="259"/>
      <c r="H112" s="259"/>
      <c r="I112" s="259"/>
      <c r="J112" s="259"/>
      <c r="K112" s="259"/>
      <c r="L112" s="259"/>
      <c r="M112" s="259"/>
      <c r="N112" s="259"/>
      <c r="O112" s="259"/>
      <c r="P112" s="259"/>
      <c r="Q112" s="259"/>
      <c r="R112" s="259"/>
      <c r="S112" s="259"/>
      <c r="T112" s="259"/>
      <c r="U112" s="259"/>
      <c r="V112" s="259"/>
      <c r="W112" s="259"/>
      <c r="X112" s="259"/>
      <c r="Y112" s="259"/>
      <c r="Z112" s="259"/>
      <c r="AA112" s="259"/>
      <c r="AB112" s="259"/>
      <c r="AC112" s="259"/>
      <c r="AD112" s="259"/>
      <c r="AE112" s="259"/>
      <c r="AF112" s="259"/>
    </row>
    <row r="113" spans="2:32" x14ac:dyDescent="0.3">
      <c r="B113" s="259"/>
      <c r="C113" s="259"/>
      <c r="D113" s="259"/>
      <c r="E113" s="259"/>
      <c r="F113" s="259"/>
      <c r="G113" s="259"/>
      <c r="H113" s="259"/>
      <c r="I113" s="259"/>
      <c r="J113" s="259"/>
      <c r="K113" s="259"/>
      <c r="L113" s="259"/>
      <c r="M113" s="259"/>
      <c r="N113" s="259"/>
      <c r="O113" s="259"/>
      <c r="P113" s="259"/>
      <c r="Q113" s="259"/>
      <c r="R113" s="259"/>
      <c r="S113" s="259"/>
      <c r="T113" s="259"/>
      <c r="U113" s="259"/>
      <c r="V113" s="259"/>
      <c r="W113" s="259"/>
      <c r="X113" s="259"/>
      <c r="Y113" s="259"/>
      <c r="Z113" s="259"/>
      <c r="AA113" s="259"/>
      <c r="AB113" s="259"/>
      <c r="AC113" s="259"/>
      <c r="AD113" s="259"/>
      <c r="AE113" s="259"/>
      <c r="AF113" s="259"/>
    </row>
    <row r="114" spans="2:32" x14ac:dyDescent="0.3">
      <c r="B114" s="259"/>
      <c r="C114" s="259"/>
      <c r="D114" s="259"/>
      <c r="E114" s="259"/>
      <c r="F114" s="259"/>
      <c r="G114" s="259"/>
      <c r="H114" s="259"/>
      <c r="I114" s="259"/>
      <c r="J114" s="259"/>
      <c r="K114" s="259"/>
      <c r="L114" s="259"/>
      <c r="M114" s="259"/>
      <c r="N114" s="259"/>
      <c r="O114" s="259"/>
      <c r="P114" s="259"/>
      <c r="Q114" s="259"/>
      <c r="R114" s="259"/>
      <c r="S114" s="259"/>
      <c r="T114" s="259"/>
      <c r="U114" s="259"/>
      <c r="V114" s="259"/>
      <c r="W114" s="259"/>
      <c r="X114" s="259"/>
      <c r="Y114" s="259"/>
      <c r="Z114" s="259"/>
      <c r="AA114" s="259"/>
      <c r="AB114" s="259"/>
      <c r="AC114" s="259"/>
      <c r="AD114" s="259"/>
      <c r="AE114" s="259"/>
      <c r="AF114" s="259"/>
    </row>
    <row r="115" spans="2:32" x14ac:dyDescent="0.3">
      <c r="B115" s="259"/>
      <c r="C115" s="259"/>
      <c r="D115" s="259"/>
      <c r="E115" s="259"/>
      <c r="F115" s="259"/>
      <c r="G115" s="259"/>
      <c r="H115" s="259"/>
      <c r="I115" s="259"/>
      <c r="J115" s="259"/>
      <c r="K115" s="259"/>
      <c r="L115" s="259"/>
      <c r="M115" s="259"/>
      <c r="N115" s="259"/>
      <c r="O115" s="259"/>
      <c r="P115" s="259"/>
      <c r="Q115" s="259"/>
      <c r="R115" s="259"/>
      <c r="S115" s="259"/>
      <c r="T115" s="259"/>
      <c r="U115" s="259"/>
      <c r="V115" s="259"/>
      <c r="W115" s="259"/>
      <c r="X115" s="259"/>
      <c r="Y115" s="259"/>
      <c r="Z115" s="259"/>
      <c r="AA115" s="259"/>
      <c r="AB115" s="259"/>
      <c r="AC115" s="259"/>
      <c r="AD115" s="259"/>
      <c r="AE115" s="259"/>
      <c r="AF115" s="259"/>
    </row>
    <row r="116" spans="2:32" x14ac:dyDescent="0.3">
      <c r="B116" s="259"/>
      <c r="C116" s="259"/>
      <c r="D116" s="259"/>
      <c r="E116" s="259"/>
      <c r="F116" s="259"/>
      <c r="G116" s="259"/>
      <c r="H116" s="259"/>
      <c r="I116" s="259"/>
      <c r="J116" s="259"/>
      <c r="K116" s="259"/>
      <c r="L116" s="259"/>
      <c r="M116" s="259"/>
      <c r="N116" s="259"/>
      <c r="O116" s="259"/>
      <c r="P116" s="259"/>
      <c r="Q116" s="259"/>
      <c r="R116" s="259"/>
      <c r="S116" s="259"/>
      <c r="T116" s="259"/>
      <c r="U116" s="259"/>
      <c r="V116" s="259"/>
      <c r="W116" s="259"/>
      <c r="X116" s="259"/>
      <c r="Y116" s="259"/>
      <c r="Z116" s="259"/>
      <c r="AA116" s="259"/>
      <c r="AB116" s="259"/>
      <c r="AC116" s="259"/>
      <c r="AD116" s="259"/>
      <c r="AE116" s="259"/>
      <c r="AF116" s="259"/>
    </row>
  </sheetData>
  <sheetProtection algorithmName="SHA-512" hashValue="FJdOziS7c7Znt5z8jG63Sypnc/UQi1AI28ynZzy5/eqxLkgKIzMhyKTnYrpKLzwM1eDbkoutJTuHAyeF+lpDeg==" saltValue="PlHpdh2KYCYcZylG+8MROQ==" spinCount="100000" sheet="1" objects="1" scenarios="1"/>
  <mergeCells count="151">
    <mergeCell ref="B16:AF16"/>
    <mergeCell ref="B18:I18"/>
    <mergeCell ref="A41:D41"/>
    <mergeCell ref="E41:P41"/>
    <mergeCell ref="Q41:T41"/>
    <mergeCell ref="U41:W41"/>
    <mergeCell ref="X41:AF41"/>
    <mergeCell ref="A42:D43"/>
    <mergeCell ref="E42:P42"/>
    <mergeCell ref="Q42:T42"/>
    <mergeCell ref="U42:W42"/>
    <mergeCell ref="X42:AF42"/>
    <mergeCell ref="E43:P43"/>
    <mergeCell ref="Q43:T43"/>
    <mergeCell ref="U43:W43"/>
    <mergeCell ref="X43:AF43"/>
    <mergeCell ref="A3:AF3"/>
    <mergeCell ref="A1:AF1"/>
    <mergeCell ref="B5:AF5"/>
    <mergeCell ref="A7:AF7"/>
    <mergeCell ref="B9:I9"/>
    <mergeCell ref="B10:AF10"/>
    <mergeCell ref="B12:I12"/>
    <mergeCell ref="B13:AF13"/>
    <mergeCell ref="B15:I15"/>
    <mergeCell ref="A44:D44"/>
    <mergeCell ref="E44:P44"/>
    <mergeCell ref="Q44:T44"/>
    <mergeCell ref="U44:W44"/>
    <mergeCell ref="X44:AF44"/>
    <mergeCell ref="B19:AF19"/>
    <mergeCell ref="B22:AF22"/>
    <mergeCell ref="A24:AF24"/>
    <mergeCell ref="A39:AF39"/>
    <mergeCell ref="A40:D40"/>
    <mergeCell ref="E40:P40"/>
    <mergeCell ref="Q40:T40"/>
    <mergeCell ref="U40:W40"/>
    <mergeCell ref="X40:AF40"/>
    <mergeCell ref="A45:D47"/>
    <mergeCell ref="E45:P45"/>
    <mergeCell ref="Q45:T45"/>
    <mergeCell ref="U45:W45"/>
    <mergeCell ref="X45:AF45"/>
    <mergeCell ref="E46:P46"/>
    <mergeCell ref="Q46:T46"/>
    <mergeCell ref="U46:W46"/>
    <mergeCell ref="X46:AF46"/>
    <mergeCell ref="E47:P47"/>
    <mergeCell ref="Q47:T47"/>
    <mergeCell ref="U47:W47"/>
    <mergeCell ref="X47:AF47"/>
    <mergeCell ref="A48:D49"/>
    <mergeCell ref="E48:P48"/>
    <mergeCell ref="Q48:T48"/>
    <mergeCell ref="U48:W48"/>
    <mergeCell ref="X48:AF48"/>
    <mergeCell ref="E49:P49"/>
    <mergeCell ref="Q49:T49"/>
    <mergeCell ref="U49:W49"/>
    <mergeCell ref="X49:AF49"/>
    <mergeCell ref="A50:D51"/>
    <mergeCell ref="E50:P50"/>
    <mergeCell ref="Q50:T50"/>
    <mergeCell ref="U50:W50"/>
    <mergeCell ref="X50:AF50"/>
    <mergeCell ref="E51:P51"/>
    <mergeCell ref="Q51:T51"/>
    <mergeCell ref="U51:W51"/>
    <mergeCell ref="X51:AF51"/>
    <mergeCell ref="A53:D53"/>
    <mergeCell ref="E53:P53"/>
    <mergeCell ref="Q53:T53"/>
    <mergeCell ref="U53:W53"/>
    <mergeCell ref="X53:AF53"/>
    <mergeCell ref="A52:D52"/>
    <mergeCell ref="E52:P52"/>
    <mergeCell ref="Q52:T52"/>
    <mergeCell ref="U52:W52"/>
    <mergeCell ref="X52:AF52"/>
    <mergeCell ref="U56:W56"/>
    <mergeCell ref="X56:AF56"/>
    <mergeCell ref="A55:D55"/>
    <mergeCell ref="E55:P55"/>
    <mergeCell ref="Q55:T55"/>
    <mergeCell ref="U55:W55"/>
    <mergeCell ref="X55:AF55"/>
    <mergeCell ref="A54:D54"/>
    <mergeCell ref="E54:P54"/>
    <mergeCell ref="Q54:T54"/>
    <mergeCell ref="U54:W54"/>
    <mergeCell ref="X54:AF54"/>
    <mergeCell ref="C59:L59"/>
    <mergeCell ref="M59:Q59"/>
    <mergeCell ref="C60:L60"/>
    <mergeCell ref="M60:Q60"/>
    <mergeCell ref="C61:L61"/>
    <mergeCell ref="M61:Q61"/>
    <mergeCell ref="A56:D56"/>
    <mergeCell ref="E56:P56"/>
    <mergeCell ref="Q56:T56"/>
    <mergeCell ref="A71:H71"/>
    <mergeCell ref="I71:P71"/>
    <mergeCell ref="Q71:X71"/>
    <mergeCell ref="Y71:AF71"/>
    <mergeCell ref="A72:H72"/>
    <mergeCell ref="I72:P72"/>
    <mergeCell ref="Q72:X72"/>
    <mergeCell ref="Y72:AF72"/>
    <mergeCell ref="C62:Q62"/>
    <mergeCell ref="A63:B63"/>
    <mergeCell ref="A64:B64"/>
    <mergeCell ref="C64:AF64"/>
    <mergeCell ref="A67:AF67"/>
    <mergeCell ref="A75:H75"/>
    <mergeCell ref="I75:P75"/>
    <mergeCell ref="Q75:X75"/>
    <mergeCell ref="Y75:AF75"/>
    <mergeCell ref="A76:H76"/>
    <mergeCell ref="I76:P76"/>
    <mergeCell ref="Q76:X76"/>
    <mergeCell ref="Y76:AF76"/>
    <mergeCell ref="A73:H73"/>
    <mergeCell ref="I73:P73"/>
    <mergeCell ref="Q73:X73"/>
    <mergeCell ref="Y73:AF73"/>
    <mergeCell ref="A74:H74"/>
    <mergeCell ref="I74:P74"/>
    <mergeCell ref="Q74:X74"/>
    <mergeCell ref="Y74:AF74"/>
    <mergeCell ref="A89:H89"/>
    <mergeCell ref="I89:P89"/>
    <mergeCell ref="Q89:X89"/>
    <mergeCell ref="Y89:AF89"/>
    <mergeCell ref="A92:AF92"/>
    <mergeCell ref="T81:Z81"/>
    <mergeCell ref="T83:Z83"/>
    <mergeCell ref="T85:Z85"/>
    <mergeCell ref="A88:H88"/>
    <mergeCell ref="I88:P88"/>
    <mergeCell ref="Q88:X88"/>
    <mergeCell ref="Y88:AF88"/>
    <mergeCell ref="B99:AF99"/>
    <mergeCell ref="B100:AF100"/>
    <mergeCell ref="B101:AF101"/>
    <mergeCell ref="B102:AF102"/>
    <mergeCell ref="B94:AF94"/>
    <mergeCell ref="B95:AF95"/>
    <mergeCell ref="B96:AF96"/>
    <mergeCell ref="B97:AF97"/>
    <mergeCell ref="B98:AF98"/>
  </mergeCells>
  <conditionalFormatting sqref="T85:Z85">
    <cfRule type="expression" dxfId="1" priority="1">
      <formula>$T$81&lt;&gt;"Central AC"</formula>
    </cfRule>
    <cfRule type="expression" dxfId="0" priority="2">
      <formula>$T$81="Central AC"</formula>
    </cfRule>
  </conditionalFormatting>
  <dataValidations count="1">
    <dataValidation type="list" allowBlank="1" showInputMessage="1" showErrorMessage="1" sqref="T81:Z81" xr:uid="{00000000-0002-0000-5400-000000000000}">
      <formula1>"Central AC, Room AC, Ductless Mini Split"</formula1>
    </dataValidation>
  </dataValidations>
  <hyperlinks>
    <hyperlink ref="A2" location="TOC!A1" display="Return to TOC" xr:uid="{00000000-0004-0000-5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theme="7" tint="0.79998168889431442"/>
    <pageSetUpPr autoPageBreaks="0"/>
  </sheetPr>
  <dimension ref="A1:AF65"/>
  <sheetViews>
    <sheetView workbookViewId="0">
      <selection sqref="A1:AF1"/>
    </sheetView>
  </sheetViews>
  <sheetFormatPr defaultColWidth="2.6640625" defaultRowHeight="14.4" x14ac:dyDescent="0.3"/>
  <cols>
    <col min="1" max="1" width="2.6640625" style="604"/>
    <col min="2" max="3" width="2.6640625" style="605"/>
    <col min="4" max="4" width="2.6640625" style="606"/>
    <col min="5" max="32" width="2.6640625" style="601"/>
  </cols>
  <sheetData>
    <row r="1" spans="1:32" ht="18" x14ac:dyDescent="0.3">
      <c r="A1" s="3223" t="s">
        <v>3559</v>
      </c>
      <c r="B1" s="3223"/>
      <c r="C1" s="3223"/>
      <c r="D1" s="3223"/>
      <c r="E1" s="3223"/>
      <c r="F1" s="3223"/>
      <c r="G1" s="3223"/>
      <c r="H1" s="3223"/>
      <c r="I1" s="3223"/>
      <c r="J1" s="3223"/>
      <c r="K1" s="3223"/>
      <c r="L1" s="3223"/>
      <c r="M1" s="3223"/>
      <c r="N1" s="3223"/>
      <c r="O1" s="3223"/>
      <c r="P1" s="3223"/>
      <c r="Q1" s="3223"/>
      <c r="R1" s="3223"/>
      <c r="S1" s="3223"/>
      <c r="T1" s="3223"/>
      <c r="U1" s="3223"/>
      <c r="V1" s="3223"/>
      <c r="W1" s="3223"/>
      <c r="X1" s="3223"/>
      <c r="Y1" s="3223"/>
      <c r="Z1" s="3223"/>
      <c r="AA1" s="3223"/>
      <c r="AB1" s="3223"/>
      <c r="AC1" s="3223"/>
      <c r="AD1" s="3223"/>
      <c r="AE1" s="3223"/>
      <c r="AF1" s="3223"/>
    </row>
    <row r="2" spans="1:32" ht="14.4" customHeight="1" x14ac:dyDescent="0.3">
      <c r="A2" s="413" t="s">
        <v>1945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</row>
    <row r="3" spans="1:32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ht="14.4" customHeight="1" x14ac:dyDescent="0.3">
      <c r="A5" s="294"/>
      <c r="B5" s="1432" t="s">
        <v>3585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ht="14.4" customHeight="1" x14ac:dyDescent="0.3">
      <c r="A6" s="413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3">
      <c r="A7" s="3220" t="s">
        <v>9</v>
      </c>
      <c r="B7" s="3221"/>
      <c r="C7" s="3221"/>
      <c r="D7" s="3221"/>
      <c r="E7" s="3221"/>
      <c r="F7" s="3221"/>
      <c r="G7" s="3221"/>
      <c r="H7" s="3221"/>
      <c r="I7" s="3221"/>
      <c r="J7" s="3221"/>
      <c r="K7" s="3221"/>
      <c r="L7" s="3221"/>
      <c r="M7" s="3221"/>
      <c r="N7" s="3221"/>
      <c r="O7" s="3221"/>
      <c r="P7" s="3221"/>
      <c r="Q7" s="3221"/>
      <c r="R7" s="3221"/>
      <c r="S7" s="3221"/>
      <c r="T7" s="3221"/>
      <c r="U7" s="3221"/>
      <c r="V7" s="3221"/>
      <c r="W7" s="3221"/>
      <c r="X7" s="3221"/>
      <c r="Y7" s="3221"/>
      <c r="Z7" s="3221"/>
      <c r="AA7" s="3221"/>
      <c r="AB7" s="3221"/>
      <c r="AC7" s="3221"/>
      <c r="AD7" s="3221"/>
      <c r="AE7" s="3221"/>
      <c r="AF7" s="3222"/>
    </row>
    <row r="8" spans="1:32" x14ac:dyDescent="0.3">
      <c r="A8" s="217"/>
      <c r="B8" s="217"/>
      <c r="C8" s="217"/>
      <c r="D8" s="217"/>
      <c r="E8" s="217"/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  <c r="Q8" s="217"/>
      <c r="R8" s="217"/>
      <c r="S8" s="217"/>
      <c r="T8" s="217"/>
      <c r="U8" s="217"/>
      <c r="V8" s="217"/>
      <c r="W8" s="217"/>
      <c r="X8" s="217"/>
      <c r="Y8" s="217"/>
      <c r="Z8" s="217"/>
      <c r="AA8" s="217"/>
      <c r="AB8" s="217"/>
      <c r="AC8" s="217"/>
      <c r="AD8" s="217"/>
      <c r="AE8" s="217"/>
      <c r="AF8" s="217"/>
    </row>
    <row r="9" spans="1:32" x14ac:dyDescent="0.3">
      <c r="A9" s="591"/>
      <c r="B9" s="592" t="s">
        <v>10</v>
      </c>
      <c r="C9" s="592"/>
      <c r="D9" s="592"/>
      <c r="E9" s="592"/>
      <c r="F9" s="592"/>
      <c r="G9" s="592"/>
      <c r="H9" s="592"/>
      <c r="I9" s="592"/>
      <c r="J9" s="591"/>
      <c r="K9" s="591"/>
      <c r="L9" s="591"/>
      <c r="M9" s="591"/>
      <c r="N9" s="591"/>
      <c r="O9" s="591"/>
      <c r="P9" s="591"/>
      <c r="Q9" s="591"/>
      <c r="R9" s="591"/>
      <c r="S9" s="591"/>
      <c r="T9" s="591"/>
      <c r="U9" s="591"/>
      <c r="V9" s="591"/>
      <c r="W9" s="591"/>
      <c r="X9" s="591"/>
      <c r="Y9" s="591"/>
      <c r="Z9" s="591"/>
      <c r="AA9" s="591"/>
      <c r="AB9" s="591"/>
      <c r="AC9" s="591"/>
      <c r="AD9" s="591"/>
      <c r="AE9" s="591"/>
      <c r="AF9" s="591"/>
    </row>
    <row r="10" spans="1:32" x14ac:dyDescent="0.3">
      <c r="A10" s="593"/>
      <c r="B10" s="3224" t="s">
        <v>3560</v>
      </c>
      <c r="C10" s="3224"/>
      <c r="D10" s="3224"/>
      <c r="E10" s="3224"/>
      <c r="F10" s="3224"/>
      <c r="G10" s="3224"/>
      <c r="H10" s="3224"/>
      <c r="I10" s="3224"/>
      <c r="J10" s="3224"/>
      <c r="K10" s="3224"/>
      <c r="L10" s="3224"/>
      <c r="M10" s="3224"/>
      <c r="N10" s="3224"/>
      <c r="O10" s="3224"/>
      <c r="P10" s="3224"/>
      <c r="Q10" s="3224"/>
      <c r="R10" s="3224"/>
      <c r="S10" s="3224"/>
      <c r="T10" s="3224"/>
      <c r="U10" s="3224"/>
      <c r="V10" s="3224"/>
      <c r="W10" s="3224"/>
      <c r="X10" s="3224"/>
      <c r="Y10" s="3224"/>
      <c r="Z10" s="3224"/>
      <c r="AA10" s="3224"/>
      <c r="AB10" s="3224"/>
      <c r="AC10" s="3224"/>
      <c r="AD10" s="3224"/>
      <c r="AE10" s="3224"/>
      <c r="AF10" s="3224"/>
    </row>
    <row r="11" spans="1:32" x14ac:dyDescent="0.3">
      <c r="A11" s="591"/>
      <c r="B11" s="591"/>
      <c r="C11" s="591"/>
      <c r="D11" s="591"/>
      <c r="E11" s="591"/>
      <c r="F11" s="591"/>
      <c r="G11" s="591"/>
      <c r="H11" s="591"/>
      <c r="I11" s="591"/>
      <c r="J11" s="591"/>
      <c r="K11" s="591"/>
      <c r="L11" s="591"/>
      <c r="M11" s="591"/>
      <c r="N11" s="591"/>
      <c r="O11" s="591"/>
      <c r="P11" s="591"/>
      <c r="Q11" s="591"/>
      <c r="R11" s="591"/>
      <c r="S11" s="591"/>
      <c r="T11" s="591"/>
      <c r="U11" s="591"/>
      <c r="V11" s="591"/>
      <c r="W11" s="591"/>
      <c r="X11" s="591"/>
      <c r="Y11" s="591"/>
      <c r="Z11" s="591"/>
      <c r="AA11" s="591"/>
      <c r="AB11" s="591"/>
      <c r="AC11" s="591"/>
      <c r="AD11" s="591"/>
      <c r="AE11" s="591"/>
      <c r="AF11" s="591"/>
    </row>
    <row r="12" spans="1:32" x14ac:dyDescent="0.3">
      <c r="A12" s="591"/>
      <c r="B12" s="592" t="s">
        <v>11</v>
      </c>
      <c r="C12" s="592"/>
      <c r="D12" s="592"/>
      <c r="E12" s="592"/>
      <c r="F12" s="592"/>
      <c r="G12" s="592"/>
      <c r="H12" s="592"/>
      <c r="I12" s="592"/>
      <c r="J12" s="591"/>
      <c r="K12" s="591"/>
      <c r="L12" s="591"/>
      <c r="M12" s="591"/>
      <c r="N12" s="591"/>
      <c r="O12" s="591"/>
      <c r="P12" s="591"/>
      <c r="Q12" s="591"/>
      <c r="R12" s="591"/>
      <c r="S12" s="591"/>
      <c r="T12" s="591"/>
      <c r="U12" s="591"/>
      <c r="V12" s="591"/>
      <c r="W12" s="591"/>
      <c r="X12" s="591"/>
      <c r="Y12" s="591"/>
      <c r="Z12" s="591"/>
      <c r="AA12" s="591"/>
      <c r="AB12" s="591"/>
      <c r="AC12" s="591"/>
      <c r="AD12" s="591"/>
      <c r="AE12" s="591"/>
      <c r="AF12" s="591"/>
    </row>
    <row r="13" spans="1:32" ht="15" customHeight="1" x14ac:dyDescent="0.3">
      <c r="A13" s="591"/>
      <c r="B13" s="3224" t="s">
        <v>3561</v>
      </c>
      <c r="C13" s="3224"/>
      <c r="D13" s="3224"/>
      <c r="E13" s="3224"/>
      <c r="F13" s="3224"/>
      <c r="G13" s="3224"/>
      <c r="H13" s="3224"/>
      <c r="I13" s="3224"/>
      <c r="J13" s="3224"/>
      <c r="K13" s="3224"/>
      <c r="L13" s="3224"/>
      <c r="M13" s="3224"/>
      <c r="N13" s="3224"/>
      <c r="O13" s="3224"/>
      <c r="P13" s="3224"/>
      <c r="Q13" s="3224"/>
      <c r="R13" s="3224"/>
      <c r="S13" s="3224"/>
      <c r="T13" s="3224"/>
      <c r="U13" s="3224"/>
      <c r="V13" s="3224"/>
      <c r="W13" s="3224"/>
      <c r="X13" s="3224"/>
      <c r="Y13" s="3224"/>
      <c r="Z13" s="3224"/>
      <c r="AA13" s="3224"/>
      <c r="AB13" s="3224"/>
      <c r="AC13" s="3224"/>
      <c r="AD13" s="3224"/>
      <c r="AE13" s="3224"/>
      <c r="AF13" s="3224"/>
    </row>
    <row r="14" spans="1:32" x14ac:dyDescent="0.3">
      <c r="A14" s="591"/>
      <c r="B14" s="591"/>
      <c r="C14" s="591"/>
      <c r="D14" s="591"/>
      <c r="E14" s="591"/>
      <c r="F14" s="591"/>
      <c r="G14" s="591"/>
      <c r="H14" s="591"/>
      <c r="I14" s="591"/>
      <c r="J14" s="591"/>
      <c r="K14" s="591"/>
      <c r="L14" s="591"/>
      <c r="M14" s="591"/>
      <c r="N14" s="591"/>
      <c r="O14" s="591"/>
      <c r="P14" s="591"/>
      <c r="Q14" s="591"/>
      <c r="R14" s="591"/>
      <c r="S14" s="591"/>
      <c r="T14" s="591"/>
      <c r="U14" s="591"/>
      <c r="V14" s="591"/>
      <c r="W14" s="591"/>
      <c r="X14" s="591"/>
      <c r="Y14" s="591"/>
      <c r="Z14" s="591"/>
      <c r="AA14" s="591"/>
      <c r="AB14" s="591"/>
      <c r="AC14" s="591"/>
      <c r="AD14" s="591"/>
      <c r="AE14" s="591"/>
      <c r="AF14" s="591"/>
    </row>
    <row r="15" spans="1:32" x14ac:dyDescent="0.3">
      <c r="A15" s="591"/>
      <c r="B15" s="592" t="s">
        <v>12</v>
      </c>
      <c r="C15" s="592"/>
      <c r="D15" s="592"/>
      <c r="E15" s="592"/>
      <c r="F15" s="592"/>
      <c r="G15" s="592"/>
      <c r="H15" s="592"/>
      <c r="I15" s="592"/>
      <c r="J15" s="591"/>
      <c r="K15" s="591"/>
      <c r="L15" s="591"/>
      <c r="M15" s="591"/>
      <c r="N15" s="591"/>
      <c r="O15" s="591"/>
      <c r="P15" s="591"/>
      <c r="Q15" s="591"/>
      <c r="R15" s="591"/>
      <c r="S15" s="591"/>
      <c r="T15" s="591"/>
      <c r="U15" s="591"/>
      <c r="V15" s="591"/>
      <c r="W15" s="591"/>
      <c r="X15" s="591"/>
      <c r="Y15" s="591"/>
      <c r="Z15" s="591"/>
      <c r="AA15" s="591"/>
      <c r="AB15" s="591"/>
      <c r="AC15" s="591"/>
      <c r="AD15" s="591"/>
      <c r="AE15" s="591"/>
      <c r="AF15" s="591"/>
    </row>
    <row r="16" spans="1:32" x14ac:dyDescent="0.3">
      <c r="A16" s="591"/>
      <c r="B16" s="3224" t="s">
        <v>3581</v>
      </c>
      <c r="C16" s="3224"/>
      <c r="D16" s="3224"/>
      <c r="E16" s="3224"/>
      <c r="F16" s="3224"/>
      <c r="G16" s="3224"/>
      <c r="H16" s="3224"/>
      <c r="I16" s="3224"/>
      <c r="J16" s="3224"/>
      <c r="K16" s="3224"/>
      <c r="L16" s="3224"/>
      <c r="M16" s="3224"/>
      <c r="N16" s="3224"/>
      <c r="O16" s="3224"/>
      <c r="P16" s="3224"/>
      <c r="Q16" s="3224"/>
      <c r="R16" s="3224"/>
      <c r="S16" s="3224"/>
      <c r="T16" s="3224"/>
      <c r="U16" s="3224"/>
      <c r="V16" s="3224"/>
      <c r="W16" s="3224"/>
      <c r="X16" s="3224"/>
      <c r="Y16" s="3224"/>
      <c r="Z16" s="3224"/>
      <c r="AA16" s="3224"/>
      <c r="AB16" s="3224"/>
      <c r="AC16" s="3224"/>
      <c r="AD16" s="3224"/>
      <c r="AE16" s="3224"/>
      <c r="AF16" s="3224"/>
    </row>
    <row r="17" spans="1:32" x14ac:dyDescent="0.3">
      <c r="A17" s="591"/>
      <c r="B17" s="591"/>
      <c r="C17" s="591"/>
      <c r="D17" s="591"/>
      <c r="E17" s="591"/>
      <c r="F17" s="591"/>
      <c r="G17" s="591"/>
      <c r="H17" s="591"/>
      <c r="I17" s="591"/>
      <c r="J17" s="591"/>
      <c r="K17" s="591"/>
      <c r="L17" s="591"/>
      <c r="M17" s="591"/>
      <c r="N17" s="591"/>
      <c r="O17" s="591"/>
      <c r="P17" s="591"/>
      <c r="Q17" s="591"/>
      <c r="R17" s="591"/>
      <c r="S17" s="591"/>
      <c r="T17" s="591"/>
      <c r="U17" s="591"/>
      <c r="V17" s="591"/>
      <c r="W17" s="591"/>
      <c r="X17" s="591"/>
      <c r="Y17" s="591"/>
      <c r="Z17" s="591"/>
      <c r="AA17" s="591"/>
      <c r="AB17" s="591"/>
      <c r="AC17" s="591"/>
      <c r="AD17" s="591"/>
      <c r="AE17" s="591"/>
      <c r="AF17" s="591"/>
    </row>
    <row r="18" spans="1:32" x14ac:dyDescent="0.3">
      <c r="A18" s="591"/>
      <c r="B18" s="592" t="s">
        <v>13</v>
      </c>
      <c r="C18" s="592"/>
      <c r="D18" s="592"/>
      <c r="E18" s="592"/>
      <c r="F18" s="592"/>
      <c r="G18" s="592"/>
      <c r="H18" s="592"/>
      <c r="I18" s="592"/>
      <c r="J18" s="591"/>
      <c r="K18" s="591"/>
      <c r="L18" s="591"/>
      <c r="M18" s="591"/>
      <c r="N18" s="591"/>
      <c r="O18" s="591"/>
      <c r="P18" s="591"/>
      <c r="Q18" s="591"/>
      <c r="R18" s="591"/>
      <c r="S18" s="591"/>
      <c r="T18" s="591"/>
      <c r="U18" s="591"/>
      <c r="V18" s="591"/>
      <c r="W18" s="591"/>
      <c r="X18" s="591"/>
      <c r="Y18" s="591"/>
      <c r="Z18" s="591"/>
      <c r="AA18" s="591"/>
      <c r="AB18" s="591"/>
      <c r="AC18" s="591"/>
      <c r="AD18" s="591"/>
      <c r="AE18" s="591"/>
      <c r="AF18" s="591"/>
    </row>
    <row r="19" spans="1:32" x14ac:dyDescent="0.3">
      <c r="A19" s="591"/>
      <c r="B19" s="3224" t="s">
        <v>3582</v>
      </c>
      <c r="C19" s="3224"/>
      <c r="D19" s="3224"/>
      <c r="E19" s="3224"/>
      <c r="F19" s="3224"/>
      <c r="G19" s="3224"/>
      <c r="H19" s="3224"/>
      <c r="I19" s="3224"/>
      <c r="J19" s="3224"/>
      <c r="K19" s="3224"/>
      <c r="L19" s="3224"/>
      <c r="M19" s="3224"/>
      <c r="N19" s="3224"/>
      <c r="O19" s="3224"/>
      <c r="P19" s="3224"/>
      <c r="Q19" s="3224"/>
      <c r="R19" s="3224"/>
      <c r="S19" s="3224"/>
      <c r="T19" s="3224"/>
      <c r="U19" s="3224"/>
      <c r="V19" s="3224"/>
      <c r="W19" s="3224"/>
      <c r="X19" s="3224"/>
      <c r="Y19" s="3224"/>
      <c r="Z19" s="3224"/>
      <c r="AA19" s="3224"/>
      <c r="AB19" s="3224"/>
      <c r="AC19" s="3224"/>
      <c r="AD19" s="3224"/>
      <c r="AE19" s="3224"/>
      <c r="AF19" s="3224"/>
    </row>
    <row r="20" spans="1:32" x14ac:dyDescent="0.3">
      <c r="A20" s="591"/>
      <c r="B20" s="591"/>
      <c r="C20" s="591"/>
      <c r="D20" s="591"/>
      <c r="E20" s="591"/>
      <c r="F20" s="591"/>
      <c r="G20" s="591"/>
      <c r="H20" s="591"/>
      <c r="I20" s="591"/>
      <c r="J20" s="591"/>
      <c r="K20" s="591"/>
      <c r="L20" s="591"/>
      <c r="M20" s="591"/>
      <c r="N20" s="591"/>
      <c r="O20" s="591"/>
      <c r="P20" s="591"/>
      <c r="Q20" s="591"/>
      <c r="R20" s="591"/>
      <c r="S20" s="591"/>
      <c r="T20" s="591"/>
      <c r="U20" s="591"/>
      <c r="V20" s="591"/>
      <c r="W20" s="591"/>
      <c r="X20" s="591"/>
      <c r="Y20" s="591"/>
      <c r="Z20" s="591"/>
      <c r="AA20" s="591"/>
      <c r="AB20" s="591"/>
      <c r="AC20" s="591"/>
      <c r="AD20" s="591"/>
      <c r="AE20" s="591"/>
      <c r="AF20" s="591"/>
    </row>
    <row r="21" spans="1:32" x14ac:dyDescent="0.3">
      <c r="A21" s="591"/>
      <c r="B21" s="592" t="s">
        <v>20</v>
      </c>
      <c r="C21" s="592"/>
      <c r="D21" s="592"/>
      <c r="E21" s="592"/>
      <c r="F21" s="592"/>
      <c r="G21" s="592"/>
      <c r="H21" s="592"/>
      <c r="I21" s="592"/>
      <c r="J21" s="591"/>
      <c r="K21" s="591"/>
      <c r="L21" s="591"/>
      <c r="M21" s="591"/>
      <c r="N21" s="591"/>
      <c r="O21" s="591"/>
      <c r="P21" s="591"/>
      <c r="Q21" s="591"/>
      <c r="R21" s="591"/>
      <c r="S21" s="591"/>
      <c r="T21" s="591"/>
      <c r="U21" s="591"/>
      <c r="V21" s="591"/>
      <c r="W21" s="591"/>
      <c r="X21" s="591"/>
      <c r="Y21" s="591"/>
      <c r="Z21" s="591"/>
      <c r="AA21" s="591"/>
      <c r="AB21" s="591"/>
      <c r="AC21" s="591"/>
      <c r="AD21" s="591"/>
      <c r="AE21" s="591"/>
      <c r="AF21" s="591"/>
    </row>
    <row r="22" spans="1:32" x14ac:dyDescent="0.3">
      <c r="A22" s="591"/>
      <c r="B22" s="3224" t="s">
        <v>3583</v>
      </c>
      <c r="C22" s="3224"/>
      <c r="D22" s="3224"/>
      <c r="E22" s="3224"/>
      <c r="F22" s="3224"/>
      <c r="G22" s="3224"/>
      <c r="H22" s="3224"/>
      <c r="I22" s="3224"/>
      <c r="J22" s="3224"/>
      <c r="K22" s="3224"/>
      <c r="L22" s="3224"/>
      <c r="M22" s="3224"/>
      <c r="N22" s="3224"/>
      <c r="O22" s="3224"/>
      <c r="P22" s="3224"/>
      <c r="Q22" s="3224"/>
      <c r="R22" s="3224"/>
      <c r="S22" s="3224"/>
      <c r="T22" s="3224"/>
      <c r="U22" s="3224"/>
      <c r="V22" s="3224"/>
      <c r="W22" s="3224"/>
      <c r="X22" s="3224"/>
      <c r="Y22" s="3224"/>
      <c r="Z22" s="3224"/>
      <c r="AA22" s="3224"/>
      <c r="AB22" s="3224"/>
      <c r="AC22" s="3224"/>
      <c r="AD22" s="3224"/>
      <c r="AE22" s="3224"/>
      <c r="AF22" s="3224"/>
    </row>
    <row r="23" spans="1:32" x14ac:dyDescent="0.3">
      <c r="A23" s="591"/>
      <c r="B23" s="594"/>
      <c r="C23" s="594"/>
      <c r="D23" s="594"/>
      <c r="E23" s="594"/>
      <c r="F23" s="594"/>
      <c r="G23" s="594"/>
      <c r="H23" s="594"/>
      <c r="I23" s="594"/>
      <c r="J23" s="594"/>
      <c r="K23" s="594"/>
      <c r="L23" s="594"/>
      <c r="M23" s="594"/>
      <c r="N23" s="594"/>
      <c r="O23" s="594"/>
      <c r="P23" s="594"/>
      <c r="Q23" s="594"/>
      <c r="R23" s="594"/>
      <c r="S23" s="594"/>
      <c r="T23" s="594"/>
      <c r="U23" s="594"/>
      <c r="V23" s="594"/>
      <c r="W23" s="594"/>
      <c r="X23" s="594"/>
      <c r="Y23" s="594"/>
      <c r="Z23" s="594"/>
      <c r="AA23" s="594"/>
      <c r="AB23" s="594"/>
      <c r="AC23" s="594"/>
      <c r="AD23" s="594"/>
      <c r="AE23" s="594"/>
      <c r="AF23" s="594"/>
    </row>
    <row r="24" spans="1:32" x14ac:dyDescent="0.3">
      <c r="A24" s="591"/>
      <c r="B24" s="591"/>
      <c r="C24" s="591"/>
      <c r="D24" s="591"/>
      <c r="E24" s="591"/>
      <c r="F24" s="591"/>
      <c r="G24" s="591"/>
      <c r="H24" s="591"/>
      <c r="I24" s="591"/>
      <c r="J24" s="591"/>
      <c r="K24" s="591"/>
      <c r="L24" s="591"/>
      <c r="M24" s="591"/>
      <c r="N24" s="591"/>
      <c r="O24" s="591"/>
      <c r="P24" s="591"/>
      <c r="Q24" s="591"/>
      <c r="R24" s="591"/>
      <c r="S24" s="591"/>
      <c r="T24" s="591"/>
      <c r="U24" s="591"/>
      <c r="V24" s="591"/>
      <c r="W24" s="591"/>
      <c r="X24" s="591"/>
      <c r="Y24" s="591"/>
      <c r="Z24" s="591"/>
      <c r="AA24" s="591"/>
      <c r="AB24" s="591"/>
      <c r="AC24" s="591"/>
      <c r="AD24" s="591"/>
      <c r="AE24" s="591"/>
      <c r="AF24" s="591"/>
    </row>
    <row r="25" spans="1:32" x14ac:dyDescent="0.3">
      <c r="A25" s="3220" t="s">
        <v>14</v>
      </c>
      <c r="B25" s="3221"/>
      <c r="C25" s="3221"/>
      <c r="D25" s="3221"/>
      <c r="E25" s="3221"/>
      <c r="F25" s="3221"/>
      <c r="G25" s="3221"/>
      <c r="H25" s="3221"/>
      <c r="I25" s="3221"/>
      <c r="J25" s="3221"/>
      <c r="K25" s="3221"/>
      <c r="L25" s="3221"/>
      <c r="M25" s="3221"/>
      <c r="N25" s="3221"/>
      <c r="O25" s="3221"/>
      <c r="P25" s="3221"/>
      <c r="Q25" s="3221"/>
      <c r="R25" s="3221"/>
      <c r="S25" s="3221"/>
      <c r="T25" s="3221"/>
      <c r="U25" s="3221"/>
      <c r="V25" s="3221"/>
      <c r="W25" s="3221"/>
      <c r="X25" s="3221"/>
      <c r="Y25" s="3221"/>
      <c r="Z25" s="3221"/>
      <c r="AA25" s="3221"/>
      <c r="AB25" s="3221"/>
      <c r="AC25" s="3221"/>
      <c r="AD25" s="3221"/>
      <c r="AE25" s="3221"/>
      <c r="AF25" s="3222"/>
    </row>
    <row r="26" spans="1:32" x14ac:dyDescent="0.3">
      <c r="A26" s="591"/>
      <c r="B26" s="591"/>
      <c r="C26" s="591"/>
      <c r="D26" s="591"/>
      <c r="E26" s="591"/>
      <c r="F26" s="591"/>
      <c r="G26" s="591"/>
      <c r="H26" s="591"/>
      <c r="I26" s="591"/>
      <c r="J26" s="591"/>
      <c r="K26" s="591"/>
      <c r="L26" s="591"/>
      <c r="M26" s="591"/>
      <c r="N26" s="591"/>
      <c r="O26" s="591"/>
      <c r="P26" s="591"/>
      <c r="Q26" s="591"/>
      <c r="R26" s="591"/>
      <c r="S26" s="591"/>
      <c r="T26" s="591"/>
      <c r="U26" s="591"/>
      <c r="V26" s="591"/>
      <c r="W26" s="591"/>
      <c r="X26" s="591"/>
      <c r="Y26" s="591"/>
      <c r="Z26" s="591"/>
      <c r="AA26" s="591"/>
      <c r="AB26" s="591"/>
      <c r="AC26" s="591"/>
      <c r="AD26" s="591"/>
      <c r="AE26" s="591"/>
      <c r="AF26" s="591"/>
    </row>
    <row r="27" spans="1:32" ht="15.6" x14ac:dyDescent="0.3">
      <c r="A27" s="3208" t="s">
        <v>3589</v>
      </c>
      <c r="B27" s="3208"/>
      <c r="C27" s="3208"/>
      <c r="D27" s="3208"/>
      <c r="E27" s="3208"/>
      <c r="F27" s="3208"/>
      <c r="G27" s="607" t="s">
        <v>3590</v>
      </c>
      <c r="H27" s="607"/>
      <c r="I27" s="607"/>
      <c r="J27" s="607"/>
      <c r="K27" s="591"/>
      <c r="L27" s="591"/>
      <c r="M27" s="591"/>
      <c r="N27" s="591"/>
      <c r="O27" s="591"/>
      <c r="P27" s="591"/>
      <c r="Q27" s="591"/>
      <c r="R27" s="591"/>
      <c r="S27" s="591"/>
      <c r="T27" s="591"/>
      <c r="U27" s="591"/>
      <c r="V27" s="591"/>
      <c r="W27" s="591"/>
      <c r="X27" s="591"/>
      <c r="Y27" s="591"/>
      <c r="Z27" s="591"/>
      <c r="AA27" s="591"/>
      <c r="AB27" s="591"/>
      <c r="AC27" s="591"/>
      <c r="AD27" s="591"/>
      <c r="AE27" s="591"/>
      <c r="AF27" s="591"/>
    </row>
    <row r="28" spans="1:32" ht="15.6" x14ac:dyDescent="0.3">
      <c r="A28" s="3208" t="s">
        <v>3591</v>
      </c>
      <c r="B28" s="3208"/>
      <c r="C28" s="3208"/>
      <c r="D28" s="3208"/>
      <c r="E28" s="3208"/>
      <c r="F28" s="3208"/>
      <c r="G28" s="607" t="s">
        <v>3592</v>
      </c>
      <c r="H28" s="607"/>
      <c r="I28" s="607"/>
      <c r="J28" s="607"/>
      <c r="K28" s="591"/>
      <c r="L28" s="591"/>
      <c r="M28" s="591"/>
      <c r="N28" s="591"/>
      <c r="O28" s="591"/>
      <c r="P28" s="591"/>
      <c r="Q28" s="591"/>
      <c r="R28" s="591"/>
      <c r="S28" s="591"/>
      <c r="T28" s="591"/>
      <c r="U28" s="591"/>
      <c r="V28" s="591"/>
      <c r="W28" s="591"/>
      <c r="X28" s="591"/>
      <c r="Y28" s="591"/>
      <c r="Z28" s="591"/>
      <c r="AA28" s="591"/>
      <c r="AB28" s="591"/>
      <c r="AC28" s="591"/>
      <c r="AD28" s="591"/>
      <c r="AE28" s="591"/>
      <c r="AF28" s="591"/>
    </row>
    <row r="29" spans="1:32" ht="15.6" x14ac:dyDescent="0.3">
      <c r="A29" s="3208" t="s">
        <v>3593</v>
      </c>
      <c r="B29" s="3208"/>
      <c r="C29" s="3208"/>
      <c r="D29" s="3208"/>
      <c r="E29" s="3208"/>
      <c r="F29" s="3208"/>
      <c r="G29" s="607" t="s">
        <v>3624</v>
      </c>
      <c r="H29" s="607"/>
      <c r="I29" s="607"/>
      <c r="J29" s="607"/>
      <c r="K29" s="591"/>
      <c r="L29" s="591"/>
      <c r="M29" s="591"/>
      <c r="N29" s="591"/>
      <c r="O29" s="591"/>
      <c r="P29" s="591"/>
      <c r="Q29" s="591"/>
      <c r="R29" s="591"/>
      <c r="S29" s="591"/>
      <c r="T29" s="591"/>
      <c r="U29" s="591"/>
      <c r="V29" s="591"/>
      <c r="W29" s="591"/>
      <c r="X29" s="591"/>
      <c r="Y29" s="591"/>
      <c r="Z29" s="591"/>
      <c r="AA29" s="591"/>
      <c r="AB29" s="591"/>
      <c r="AC29" s="591"/>
      <c r="AD29" s="591"/>
      <c r="AE29" s="591"/>
      <c r="AF29" s="591"/>
    </row>
    <row r="30" spans="1:32" x14ac:dyDescent="0.3">
      <c r="A30" s="591"/>
      <c r="B30" s="591"/>
      <c r="C30" s="591"/>
      <c r="D30" s="591"/>
      <c r="E30" s="591"/>
      <c r="F30" s="591"/>
      <c r="G30" s="591"/>
      <c r="H30" s="591"/>
      <c r="I30" s="591"/>
      <c r="J30" s="591"/>
      <c r="K30" s="591"/>
      <c r="L30" s="591"/>
      <c r="M30" s="591"/>
      <c r="N30" s="591"/>
      <c r="O30" s="591"/>
      <c r="P30" s="591"/>
      <c r="Q30" s="591"/>
      <c r="R30" s="591"/>
      <c r="S30" s="591"/>
      <c r="T30" s="591"/>
      <c r="U30" s="591"/>
      <c r="V30" s="591"/>
      <c r="W30" s="591"/>
      <c r="X30" s="591"/>
      <c r="Y30" s="591"/>
      <c r="Z30" s="591"/>
      <c r="AA30" s="591"/>
      <c r="AB30" s="591"/>
      <c r="AC30" s="591"/>
      <c r="AD30" s="591"/>
      <c r="AE30" s="591"/>
      <c r="AF30" s="591"/>
    </row>
    <row r="31" spans="1:32" x14ac:dyDescent="0.3">
      <c r="A31" s="3225" t="s">
        <v>15</v>
      </c>
      <c r="B31" s="3225"/>
      <c r="C31" s="3225"/>
      <c r="D31" s="3225"/>
      <c r="E31" s="3225"/>
      <c r="F31" s="3225"/>
      <c r="G31" s="3225"/>
      <c r="H31" s="3225"/>
      <c r="I31" s="3225"/>
      <c r="J31" s="3225"/>
      <c r="K31" s="3225"/>
      <c r="L31" s="3225"/>
      <c r="M31" s="3225"/>
      <c r="N31" s="3225"/>
      <c r="O31" s="3225"/>
      <c r="P31" s="3225"/>
      <c r="Q31" s="3225"/>
      <c r="R31" s="3225"/>
      <c r="S31" s="3225"/>
      <c r="T31" s="3225"/>
      <c r="U31" s="3225"/>
      <c r="V31" s="3225"/>
      <c r="W31" s="3225"/>
      <c r="X31" s="3225"/>
      <c r="Y31" s="3225"/>
      <c r="Z31" s="3225"/>
      <c r="AA31" s="3225"/>
      <c r="AB31" s="3225"/>
      <c r="AC31" s="3225"/>
      <c r="AD31" s="3225"/>
      <c r="AE31" s="3225"/>
      <c r="AF31" s="3225"/>
    </row>
    <row r="32" spans="1:32" x14ac:dyDescent="0.3">
      <c r="A32" s="3226" t="s">
        <v>16</v>
      </c>
      <c r="B32" s="3226"/>
      <c r="C32" s="3226"/>
      <c r="D32" s="3226"/>
      <c r="E32" s="3226" t="s">
        <v>10</v>
      </c>
      <c r="F32" s="3226"/>
      <c r="G32" s="3226"/>
      <c r="H32" s="3226"/>
      <c r="I32" s="3226"/>
      <c r="J32" s="3226"/>
      <c r="K32" s="3226"/>
      <c r="L32" s="3226"/>
      <c r="M32" s="3226"/>
      <c r="N32" s="3226"/>
      <c r="O32" s="3226"/>
      <c r="P32" s="3226"/>
      <c r="Q32" s="3226" t="s">
        <v>17</v>
      </c>
      <c r="R32" s="3226"/>
      <c r="S32" s="3226"/>
      <c r="T32" s="3226"/>
      <c r="U32" s="3227" t="s">
        <v>18</v>
      </c>
      <c r="V32" s="3228"/>
      <c r="W32" s="3229"/>
      <c r="X32" s="3227" t="s">
        <v>1955</v>
      </c>
      <c r="Y32" s="3228"/>
      <c r="Z32" s="3228"/>
      <c r="AA32" s="3228"/>
      <c r="AB32" s="3228"/>
      <c r="AC32" s="3228"/>
      <c r="AD32" s="3228"/>
      <c r="AE32" s="3228"/>
      <c r="AF32" s="3229"/>
    </row>
    <row r="33" spans="1:32" x14ac:dyDescent="0.3">
      <c r="A33" s="3214" t="s">
        <v>87</v>
      </c>
      <c r="B33" s="3215"/>
      <c r="C33" s="3215"/>
      <c r="D33" s="3216"/>
      <c r="E33" s="2269" t="s">
        <v>3216</v>
      </c>
      <c r="F33" s="2270"/>
      <c r="G33" s="2270"/>
      <c r="H33" s="2270"/>
      <c r="I33" s="2270"/>
      <c r="J33" s="2270"/>
      <c r="K33" s="2270"/>
      <c r="L33" s="2270"/>
      <c r="M33" s="2270"/>
      <c r="N33" s="2270"/>
      <c r="O33" s="2270"/>
      <c r="P33" s="2271"/>
      <c r="Q33" s="3214" t="s">
        <v>3562</v>
      </c>
      <c r="R33" s="3215"/>
      <c r="S33" s="3215"/>
      <c r="T33" s="3216"/>
      <c r="U33" s="3214" t="s">
        <v>3563</v>
      </c>
      <c r="V33" s="3215"/>
      <c r="W33" s="3216"/>
      <c r="X33" s="3217"/>
      <c r="Y33" s="3218"/>
      <c r="Z33" s="3218"/>
      <c r="AA33" s="3218"/>
      <c r="AB33" s="3218"/>
      <c r="AC33" s="3218"/>
      <c r="AD33" s="3218"/>
      <c r="AE33" s="3218"/>
      <c r="AF33" s="3219"/>
    </row>
    <row r="34" spans="1:32" ht="47.25" customHeight="1" x14ac:dyDescent="0.3">
      <c r="A34" s="3214" t="s">
        <v>3587</v>
      </c>
      <c r="B34" s="3215"/>
      <c r="C34" s="3215"/>
      <c r="D34" s="3216"/>
      <c r="E34" s="2269" t="s">
        <v>3545</v>
      </c>
      <c r="F34" s="2270"/>
      <c r="G34" s="2270"/>
      <c r="H34" s="2270"/>
      <c r="I34" s="2270"/>
      <c r="J34" s="2270"/>
      <c r="K34" s="2270"/>
      <c r="L34" s="2270"/>
      <c r="M34" s="2270"/>
      <c r="N34" s="2270"/>
      <c r="O34" s="2270"/>
      <c r="P34" s="2271"/>
      <c r="Q34" s="3211" t="s">
        <v>3562</v>
      </c>
      <c r="R34" s="3212"/>
      <c r="S34" s="3212"/>
      <c r="T34" s="3213"/>
      <c r="U34" s="3214" t="s">
        <v>3564</v>
      </c>
      <c r="V34" s="3215"/>
      <c r="W34" s="3216"/>
      <c r="X34" s="3217" t="s">
        <v>3547</v>
      </c>
      <c r="Y34" s="3218"/>
      <c r="Z34" s="3218"/>
      <c r="AA34" s="3218"/>
      <c r="AB34" s="3218"/>
      <c r="AC34" s="3218"/>
      <c r="AD34" s="3218"/>
      <c r="AE34" s="3218"/>
      <c r="AF34" s="3219"/>
    </row>
    <row r="35" spans="1:32" ht="50.25" customHeight="1" x14ac:dyDescent="0.3">
      <c r="A35" s="3214" t="s">
        <v>3588</v>
      </c>
      <c r="B35" s="3215"/>
      <c r="C35" s="3215"/>
      <c r="D35" s="3216"/>
      <c r="E35" s="2269" t="s">
        <v>3548</v>
      </c>
      <c r="F35" s="2270"/>
      <c r="G35" s="2270"/>
      <c r="H35" s="2270"/>
      <c r="I35" s="2270"/>
      <c r="J35" s="2270"/>
      <c r="K35" s="2270"/>
      <c r="L35" s="2270"/>
      <c r="M35" s="2270"/>
      <c r="N35" s="2270"/>
      <c r="O35" s="2270"/>
      <c r="P35" s="2271"/>
      <c r="Q35" s="3211" t="s">
        <v>3562</v>
      </c>
      <c r="R35" s="3212"/>
      <c r="S35" s="3212"/>
      <c r="T35" s="3213"/>
      <c r="U35" s="3214" t="s">
        <v>3564</v>
      </c>
      <c r="V35" s="3215"/>
      <c r="W35" s="3216"/>
      <c r="X35" s="3217" t="s">
        <v>3547</v>
      </c>
      <c r="Y35" s="3218"/>
      <c r="Z35" s="3218"/>
      <c r="AA35" s="3218"/>
      <c r="AB35" s="3218"/>
      <c r="AC35" s="3218"/>
      <c r="AD35" s="3218"/>
      <c r="AE35" s="3218"/>
      <c r="AF35" s="3219"/>
    </row>
    <row r="36" spans="1:32" ht="42.75" customHeight="1" x14ac:dyDescent="0.3">
      <c r="A36" s="3214" t="s">
        <v>29</v>
      </c>
      <c r="B36" s="3215"/>
      <c r="C36" s="3215"/>
      <c r="D36" s="3216"/>
      <c r="E36" s="2272" t="s">
        <v>3565</v>
      </c>
      <c r="F36" s="2273"/>
      <c r="G36" s="2273"/>
      <c r="H36" s="2273"/>
      <c r="I36" s="2273"/>
      <c r="J36" s="2273"/>
      <c r="K36" s="2273"/>
      <c r="L36" s="2273"/>
      <c r="M36" s="2273"/>
      <c r="N36" s="2273"/>
      <c r="O36" s="2273"/>
      <c r="P36" s="2274"/>
      <c r="Q36" s="3545">
        <f>ROUND(3185/8760,2)</f>
        <v>0.36</v>
      </c>
      <c r="R36" s="3546"/>
      <c r="S36" s="3546"/>
      <c r="T36" s="3547"/>
      <c r="U36" s="3214" t="s">
        <v>28</v>
      </c>
      <c r="V36" s="3215"/>
      <c r="W36" s="3216"/>
      <c r="X36" s="3548" t="s">
        <v>3600</v>
      </c>
      <c r="Y36" s="3549"/>
      <c r="Z36" s="3549"/>
      <c r="AA36" s="3549"/>
      <c r="AB36" s="3549"/>
      <c r="AC36" s="3549"/>
      <c r="AD36" s="3549"/>
      <c r="AE36" s="3549"/>
      <c r="AF36" s="3550"/>
    </row>
    <row r="37" spans="1:32" ht="91.5" customHeight="1" x14ac:dyDescent="0.3">
      <c r="A37" s="3214" t="s">
        <v>32</v>
      </c>
      <c r="B37" s="3215"/>
      <c r="C37" s="3215"/>
      <c r="D37" s="3216"/>
      <c r="E37" s="3238" t="s">
        <v>3551</v>
      </c>
      <c r="F37" s="3238"/>
      <c r="G37" s="3238"/>
      <c r="H37" s="3238"/>
      <c r="I37" s="3238"/>
      <c r="J37" s="3238"/>
      <c r="K37" s="3238"/>
      <c r="L37" s="3238"/>
      <c r="M37" s="3238"/>
      <c r="N37" s="3238"/>
      <c r="O37" s="3238"/>
      <c r="P37" s="3238"/>
      <c r="Q37" s="3239">
        <v>3185</v>
      </c>
      <c r="R37" s="3240"/>
      <c r="S37" s="3240"/>
      <c r="T37" s="3241"/>
      <c r="U37" s="3214" t="s">
        <v>1172</v>
      </c>
      <c r="V37" s="3215"/>
      <c r="W37" s="3215"/>
      <c r="X37" s="2272" t="s">
        <v>3566</v>
      </c>
      <c r="Y37" s="2273"/>
      <c r="Z37" s="2273"/>
      <c r="AA37" s="2273"/>
      <c r="AB37" s="2273"/>
      <c r="AC37" s="2273"/>
      <c r="AD37" s="2273"/>
      <c r="AE37" s="2273"/>
      <c r="AF37" s="2274"/>
    </row>
    <row r="38" spans="1:32" x14ac:dyDescent="0.3">
      <c r="A38" s="3214" t="s">
        <v>189</v>
      </c>
      <c r="B38" s="3215"/>
      <c r="C38" s="3215"/>
      <c r="D38" s="3216"/>
      <c r="E38" s="2272" t="s">
        <v>3567</v>
      </c>
      <c r="F38" s="2273"/>
      <c r="G38" s="2273"/>
      <c r="H38" s="2273"/>
      <c r="I38" s="2273"/>
      <c r="J38" s="2273"/>
      <c r="K38" s="2273"/>
      <c r="L38" s="2273"/>
      <c r="M38" s="2273"/>
      <c r="N38" s="2273"/>
      <c r="O38" s="2273"/>
      <c r="P38" s="2274"/>
      <c r="Q38" s="3214">
        <v>0.47299999999999998</v>
      </c>
      <c r="R38" s="3215"/>
      <c r="S38" s="3215"/>
      <c r="T38" s="3216"/>
      <c r="U38" s="3214" t="s">
        <v>3568</v>
      </c>
      <c r="V38" s="3215"/>
      <c r="W38" s="3216"/>
      <c r="X38" s="3551"/>
      <c r="Y38" s="3552"/>
      <c r="Z38" s="3552"/>
      <c r="AA38" s="3552"/>
      <c r="AB38" s="3552"/>
      <c r="AC38" s="3552"/>
      <c r="AD38" s="3552"/>
      <c r="AE38" s="3552"/>
      <c r="AF38" s="3553"/>
    </row>
    <row r="39" spans="1:32" ht="48.75" customHeight="1" x14ac:dyDescent="0.3">
      <c r="A39" s="3214" t="s">
        <v>3058</v>
      </c>
      <c r="B39" s="3215"/>
      <c r="C39" s="3215"/>
      <c r="D39" s="3216"/>
      <c r="E39" s="2269" t="s">
        <v>2545</v>
      </c>
      <c r="F39" s="2270"/>
      <c r="G39" s="2270"/>
      <c r="H39" s="2270"/>
      <c r="I39" s="2270"/>
      <c r="J39" s="2270"/>
      <c r="K39" s="2270"/>
      <c r="L39" s="2270"/>
      <c r="M39" s="2270"/>
      <c r="N39" s="2270"/>
      <c r="O39" s="2270"/>
      <c r="P39" s="2271"/>
      <c r="Q39" s="3214">
        <f>'Master EUL'!X25</f>
        <v>12</v>
      </c>
      <c r="R39" s="3215"/>
      <c r="S39" s="3215"/>
      <c r="T39" s="3216"/>
      <c r="U39" s="3214" t="s">
        <v>46</v>
      </c>
      <c r="V39" s="3215"/>
      <c r="W39" s="3215"/>
      <c r="X39" s="3217" t="s">
        <v>3605</v>
      </c>
      <c r="Y39" s="3236"/>
      <c r="Z39" s="3236"/>
      <c r="AA39" s="3236"/>
      <c r="AB39" s="3236"/>
      <c r="AC39" s="3236"/>
      <c r="AD39" s="3236"/>
      <c r="AE39" s="3236"/>
      <c r="AF39" s="3237"/>
    </row>
    <row r="40" spans="1:32" x14ac:dyDescent="0.3">
      <c r="A40" s="591"/>
      <c r="B40" s="591"/>
      <c r="C40" s="591"/>
      <c r="D40" s="591"/>
      <c r="E40" s="591"/>
      <c r="F40" s="591"/>
      <c r="G40" s="591"/>
      <c r="H40" s="591"/>
      <c r="I40" s="591"/>
      <c r="J40" s="591"/>
      <c r="K40" s="591"/>
      <c r="L40" s="591"/>
      <c r="M40" s="591"/>
      <c r="N40" s="591"/>
      <c r="O40" s="591"/>
      <c r="P40" s="591"/>
      <c r="Q40" s="591"/>
      <c r="R40" s="591"/>
      <c r="S40" s="591"/>
      <c r="T40" s="591"/>
      <c r="U40" s="591"/>
      <c r="V40" s="591"/>
      <c r="W40" s="591"/>
      <c r="X40" s="591"/>
      <c r="Y40" s="591"/>
      <c r="Z40" s="591"/>
      <c r="AA40" s="591"/>
      <c r="AB40" s="591"/>
      <c r="AC40" s="591"/>
      <c r="AD40" s="591"/>
      <c r="AE40" s="591"/>
      <c r="AF40" s="591"/>
    </row>
    <row r="41" spans="1:32" x14ac:dyDescent="0.3">
      <c r="A41" s="591"/>
      <c r="B41" s="591"/>
      <c r="C41" s="591"/>
      <c r="D41" s="591"/>
      <c r="E41" s="591"/>
      <c r="F41" s="591"/>
      <c r="G41" s="591"/>
      <c r="H41" s="591"/>
      <c r="I41" s="591"/>
      <c r="J41" s="591"/>
      <c r="K41" s="591"/>
      <c r="L41" s="591"/>
      <c r="M41" s="591"/>
      <c r="N41" s="591"/>
      <c r="O41" s="591"/>
      <c r="P41" s="591"/>
      <c r="Q41" s="591"/>
      <c r="R41" s="591"/>
      <c r="S41" s="591"/>
      <c r="T41" s="591"/>
      <c r="U41" s="591"/>
      <c r="V41" s="591"/>
      <c r="W41" s="591"/>
      <c r="X41" s="591"/>
      <c r="Y41" s="591"/>
      <c r="Z41" s="591"/>
      <c r="AA41" s="591"/>
      <c r="AB41" s="591"/>
      <c r="AC41" s="591"/>
      <c r="AD41" s="591"/>
      <c r="AE41" s="591"/>
      <c r="AF41" s="591"/>
    </row>
    <row r="42" spans="1:32" x14ac:dyDescent="0.3">
      <c r="A42" s="3220" t="s">
        <v>21</v>
      </c>
      <c r="B42" s="3221"/>
      <c r="C42" s="3221"/>
      <c r="D42" s="3221"/>
      <c r="E42" s="3221"/>
      <c r="F42" s="3221"/>
      <c r="G42" s="3221"/>
      <c r="H42" s="3221"/>
      <c r="I42" s="3221"/>
      <c r="J42" s="3221"/>
      <c r="K42" s="3221"/>
      <c r="L42" s="3221"/>
      <c r="M42" s="3221"/>
      <c r="N42" s="3221"/>
      <c r="O42" s="3221"/>
      <c r="P42" s="3221"/>
      <c r="Q42" s="3221"/>
      <c r="R42" s="3221"/>
      <c r="S42" s="3221"/>
      <c r="T42" s="3221"/>
      <c r="U42" s="3221"/>
      <c r="V42" s="3221"/>
      <c r="W42" s="3221"/>
      <c r="X42" s="3221"/>
      <c r="Y42" s="3221"/>
      <c r="Z42" s="3221"/>
      <c r="AA42" s="3221"/>
      <c r="AB42" s="3221"/>
      <c r="AC42" s="3221"/>
      <c r="AD42" s="3221"/>
      <c r="AE42" s="3221"/>
      <c r="AF42" s="3222"/>
    </row>
    <row r="43" spans="1:32" x14ac:dyDescent="0.3">
      <c r="A43" s="217"/>
      <c r="B43" s="595"/>
      <c r="C43" s="595"/>
      <c r="D43" s="595"/>
      <c r="E43" s="217"/>
      <c r="F43" s="591"/>
      <c r="G43" s="591"/>
      <c r="H43" s="591"/>
      <c r="I43" s="217"/>
      <c r="J43" s="591"/>
      <c r="K43" s="591"/>
      <c r="L43" s="591"/>
      <c r="M43" s="217"/>
      <c r="N43" s="591"/>
      <c r="O43" s="591"/>
      <c r="P43" s="591"/>
      <c r="Q43" s="217"/>
      <c r="R43" s="591"/>
      <c r="S43" s="591"/>
      <c r="T43" s="591"/>
      <c r="U43" s="217"/>
      <c r="V43" s="591"/>
      <c r="W43" s="591"/>
      <c r="X43" s="591"/>
      <c r="Y43" s="217"/>
      <c r="Z43" s="591"/>
      <c r="AA43" s="591"/>
      <c r="AB43" s="591"/>
      <c r="AC43" s="217"/>
      <c r="AD43" s="217"/>
      <c r="AE43" s="217"/>
      <c r="AF43" s="217"/>
    </row>
    <row r="44" spans="1:32" ht="48.75" customHeight="1" x14ac:dyDescent="0.3">
      <c r="A44" s="3554" t="s">
        <v>3569</v>
      </c>
      <c r="B44" s="3554"/>
      <c r="C44" s="3554"/>
      <c r="D44" s="3554"/>
      <c r="E44" s="3559" t="s">
        <v>3594</v>
      </c>
      <c r="F44" s="3559"/>
      <c r="G44" s="3559"/>
      <c r="H44" s="3559"/>
      <c r="I44" s="3559" t="s">
        <v>3595</v>
      </c>
      <c r="J44" s="3559"/>
      <c r="K44" s="3559"/>
      <c r="L44" s="3559"/>
      <c r="M44" s="3554" t="s">
        <v>3596</v>
      </c>
      <c r="N44" s="3554"/>
      <c r="O44" s="3554"/>
      <c r="P44" s="3554"/>
      <c r="Q44" s="3554" t="s">
        <v>3597</v>
      </c>
      <c r="R44" s="3554"/>
      <c r="S44" s="3554"/>
      <c r="T44" s="3554"/>
      <c r="U44" s="3554" t="s">
        <v>3570</v>
      </c>
      <c r="V44" s="3554"/>
      <c r="W44" s="3554"/>
      <c r="X44" s="3554"/>
      <c r="Y44" s="3554" t="s">
        <v>3571</v>
      </c>
      <c r="Z44" s="3554"/>
      <c r="AA44" s="3554"/>
      <c r="AB44" s="3554"/>
      <c r="AC44" s="3554" t="s">
        <v>3572</v>
      </c>
      <c r="AD44" s="3554"/>
      <c r="AE44" s="3554"/>
      <c r="AF44" s="3554"/>
    </row>
    <row r="45" spans="1:32" x14ac:dyDescent="0.3">
      <c r="A45" s="3555" t="s">
        <v>3573</v>
      </c>
      <c r="B45" s="3555"/>
      <c r="C45" s="3555"/>
      <c r="D45" s="3555"/>
      <c r="E45" s="3556">
        <v>25</v>
      </c>
      <c r="F45" s="3556"/>
      <c r="G45" s="3556"/>
      <c r="H45" s="3556"/>
      <c r="I45" s="3557">
        <f>2/361</f>
        <v>5.5401662049861496E-3</v>
      </c>
      <c r="J45" s="3557"/>
      <c r="K45" s="3557"/>
      <c r="L45" s="3557"/>
      <c r="M45" s="3555">
        <v>1.35</v>
      </c>
      <c r="N45" s="3555"/>
      <c r="O45" s="3555"/>
      <c r="P45" s="3555"/>
      <c r="Q45" s="3555">
        <v>2</v>
      </c>
      <c r="R45" s="3555"/>
      <c r="S45" s="3555"/>
      <c r="T45" s="3555"/>
      <c r="U45" s="3558">
        <f t="shared" ref="U45:U51" si="0">(E45*0.473)/24 * (1/M45)*$Q$37</f>
        <v>1162.426697530864</v>
      </c>
      <c r="V45" s="3558"/>
      <c r="W45" s="3558"/>
      <c r="X45" s="3558"/>
      <c r="Y45" s="3558">
        <f t="shared" ref="Y45:Y51" si="1">(E45*0.473)/24 * (1/Q45)*$Q$37</f>
        <v>784.63802083333326</v>
      </c>
      <c r="Z45" s="3558"/>
      <c r="AA45" s="3558"/>
      <c r="AB45" s="3558"/>
      <c r="AC45" s="3558">
        <f>U45-Y45</f>
        <v>377.78867669753072</v>
      </c>
      <c r="AD45" s="3558"/>
      <c r="AE45" s="3558"/>
      <c r="AF45" s="3558"/>
    </row>
    <row r="46" spans="1:32" x14ac:dyDescent="0.3">
      <c r="A46" s="3555" t="s">
        <v>3574</v>
      </c>
      <c r="B46" s="3555"/>
      <c r="C46" s="3555"/>
      <c r="D46" s="3555"/>
      <c r="E46" s="3556">
        <v>30.25</v>
      </c>
      <c r="F46" s="3556"/>
      <c r="G46" s="3556"/>
      <c r="H46" s="3556"/>
      <c r="I46" s="3557">
        <f>72/361</f>
        <v>0.1994459833795014</v>
      </c>
      <c r="J46" s="3557"/>
      <c r="K46" s="3557"/>
      <c r="L46" s="3557"/>
      <c r="M46" s="3555">
        <v>1.35</v>
      </c>
      <c r="N46" s="3555"/>
      <c r="O46" s="3555"/>
      <c r="P46" s="3555"/>
      <c r="Q46" s="3555">
        <v>2</v>
      </c>
      <c r="R46" s="3555"/>
      <c r="S46" s="3555"/>
      <c r="T46" s="3555"/>
      <c r="U46" s="3558">
        <f t="shared" si="0"/>
        <v>1406.5363040123455</v>
      </c>
      <c r="V46" s="3558"/>
      <c r="W46" s="3558"/>
      <c r="X46" s="3558"/>
      <c r="Y46" s="3558">
        <f t="shared" si="1"/>
        <v>949.41200520833331</v>
      </c>
      <c r="Z46" s="3558"/>
      <c r="AA46" s="3558"/>
      <c r="AB46" s="3558"/>
      <c r="AC46" s="3558">
        <f t="shared" ref="AC46:AC51" si="2">U46-Y46</f>
        <v>457.12429880401214</v>
      </c>
      <c r="AD46" s="3558"/>
      <c r="AE46" s="3558"/>
      <c r="AF46" s="3558"/>
    </row>
    <row r="47" spans="1:32" x14ac:dyDescent="0.3">
      <c r="A47" s="3555" t="s">
        <v>3575</v>
      </c>
      <c r="B47" s="3555"/>
      <c r="C47" s="3555"/>
      <c r="D47" s="3555"/>
      <c r="E47" s="3556">
        <v>44.473684210526315</v>
      </c>
      <c r="F47" s="3556"/>
      <c r="G47" s="3556"/>
      <c r="H47" s="3556"/>
      <c r="I47" s="3557">
        <f>19/361</f>
        <v>5.2631578947368418E-2</v>
      </c>
      <c r="J47" s="3557"/>
      <c r="K47" s="3557"/>
      <c r="L47" s="3557"/>
      <c r="M47" s="3555">
        <v>1.5</v>
      </c>
      <c r="N47" s="3555"/>
      <c r="O47" s="3555"/>
      <c r="P47" s="3555"/>
      <c r="Q47" s="3555">
        <v>2</v>
      </c>
      <c r="R47" s="3555"/>
      <c r="S47" s="3555"/>
      <c r="T47" s="3555"/>
      <c r="U47" s="3558">
        <f t="shared" si="0"/>
        <v>1861.106323099415</v>
      </c>
      <c r="V47" s="3558"/>
      <c r="W47" s="3558"/>
      <c r="X47" s="3558"/>
      <c r="Y47" s="3558">
        <f t="shared" si="1"/>
        <v>1395.8297423245615</v>
      </c>
      <c r="Z47" s="3558"/>
      <c r="AA47" s="3558"/>
      <c r="AB47" s="3558"/>
      <c r="AC47" s="3558">
        <f t="shared" si="2"/>
        <v>465.27658077485353</v>
      </c>
      <c r="AD47" s="3558"/>
      <c r="AE47" s="3558"/>
      <c r="AF47" s="3558"/>
    </row>
    <row r="48" spans="1:32" x14ac:dyDescent="0.3">
      <c r="A48" s="3555" t="s">
        <v>3576</v>
      </c>
      <c r="B48" s="3555"/>
      <c r="C48" s="3555"/>
      <c r="D48" s="3555"/>
      <c r="E48" s="3556">
        <v>50</v>
      </c>
      <c r="F48" s="3556"/>
      <c r="G48" s="3556"/>
      <c r="H48" s="3556"/>
      <c r="I48" s="3557">
        <f>84/361</f>
        <v>0.23268698060941828</v>
      </c>
      <c r="J48" s="3557"/>
      <c r="K48" s="3557"/>
      <c r="L48" s="3557"/>
      <c r="M48" s="3555">
        <v>1.6</v>
      </c>
      <c r="N48" s="3555"/>
      <c r="O48" s="3555"/>
      <c r="P48" s="3555"/>
      <c r="Q48" s="3555">
        <v>2</v>
      </c>
      <c r="R48" s="3555"/>
      <c r="S48" s="3555"/>
      <c r="T48" s="3555"/>
      <c r="U48" s="3558">
        <f t="shared" si="0"/>
        <v>1961.5950520833333</v>
      </c>
      <c r="V48" s="3558"/>
      <c r="W48" s="3558"/>
      <c r="X48" s="3558"/>
      <c r="Y48" s="3558">
        <f t="shared" si="1"/>
        <v>1569.2760416666665</v>
      </c>
      <c r="Z48" s="3558"/>
      <c r="AA48" s="3558"/>
      <c r="AB48" s="3558"/>
      <c r="AC48" s="3558">
        <f t="shared" si="2"/>
        <v>392.31901041666674</v>
      </c>
      <c r="AD48" s="3558"/>
      <c r="AE48" s="3558"/>
      <c r="AF48" s="3558"/>
    </row>
    <row r="49" spans="1:32" x14ac:dyDescent="0.3">
      <c r="A49" s="3555" t="s">
        <v>3577</v>
      </c>
      <c r="B49" s="3555"/>
      <c r="C49" s="3555"/>
      <c r="D49" s="3555"/>
      <c r="E49" s="3556">
        <v>68.779444444444451</v>
      </c>
      <c r="F49" s="3556"/>
      <c r="G49" s="3556"/>
      <c r="H49" s="3556"/>
      <c r="I49" s="3557">
        <f>144/361</f>
        <v>0.39889196675900279</v>
      </c>
      <c r="J49" s="3557"/>
      <c r="K49" s="3557"/>
      <c r="L49" s="3557"/>
      <c r="M49" s="3555">
        <v>1.7</v>
      </c>
      <c r="N49" s="3555"/>
      <c r="O49" s="3555"/>
      <c r="P49" s="3555"/>
      <c r="Q49" s="3555">
        <v>2</v>
      </c>
      <c r="R49" s="3555"/>
      <c r="S49" s="3555"/>
      <c r="T49" s="3555"/>
      <c r="U49" s="3558">
        <f t="shared" si="0"/>
        <v>2539.6219841367106</v>
      </c>
      <c r="V49" s="3558"/>
      <c r="W49" s="3558"/>
      <c r="X49" s="3558"/>
      <c r="Y49" s="3558">
        <f t="shared" si="1"/>
        <v>2158.6786865162039</v>
      </c>
      <c r="Z49" s="3558"/>
      <c r="AA49" s="3558"/>
      <c r="AB49" s="3558"/>
      <c r="AC49" s="3558">
        <f t="shared" si="2"/>
        <v>380.94329762050666</v>
      </c>
      <c r="AD49" s="3558"/>
      <c r="AE49" s="3558"/>
      <c r="AF49" s="3558"/>
    </row>
    <row r="50" spans="1:32" x14ac:dyDescent="0.3">
      <c r="A50" s="3555" t="s">
        <v>3578</v>
      </c>
      <c r="B50" s="3555"/>
      <c r="C50" s="3555"/>
      <c r="D50" s="3555"/>
      <c r="E50" s="3556">
        <v>106.11824999999999</v>
      </c>
      <c r="F50" s="3556"/>
      <c r="G50" s="3556"/>
      <c r="H50" s="3556"/>
      <c r="I50" s="3557">
        <f>40/361</f>
        <v>0.11080332409972299</v>
      </c>
      <c r="J50" s="3557"/>
      <c r="K50" s="3557"/>
      <c r="L50" s="3557"/>
      <c r="M50" s="3555">
        <v>2.5</v>
      </c>
      <c r="N50" s="3555"/>
      <c r="O50" s="3555"/>
      <c r="P50" s="3555"/>
      <c r="Q50" s="3555">
        <v>2.8</v>
      </c>
      <c r="R50" s="3555"/>
      <c r="S50" s="3555"/>
      <c r="T50" s="3555"/>
      <c r="U50" s="3558">
        <f t="shared" si="0"/>
        <v>2664.4612369374995</v>
      </c>
      <c r="V50" s="3558"/>
      <c r="W50" s="3558"/>
      <c r="X50" s="3558"/>
      <c r="Y50" s="3558">
        <f t="shared" si="1"/>
        <v>2378.9832472656244</v>
      </c>
      <c r="Z50" s="3558"/>
      <c r="AA50" s="3558"/>
      <c r="AB50" s="3558"/>
      <c r="AC50" s="3558">
        <f t="shared" si="2"/>
        <v>285.47798967187509</v>
      </c>
      <c r="AD50" s="3558"/>
      <c r="AE50" s="3558"/>
      <c r="AF50" s="3558"/>
    </row>
    <row r="51" spans="1:32" x14ac:dyDescent="0.3">
      <c r="A51" s="3563" t="s">
        <v>58</v>
      </c>
      <c r="B51" s="3563"/>
      <c r="C51" s="3563"/>
      <c r="D51" s="3563"/>
      <c r="E51" s="3564">
        <f>SUMPRODUCT(I45:L50,E45:H50)</f>
        <v>59.34063711911358</v>
      </c>
      <c r="F51" s="3564"/>
      <c r="G51" s="3564"/>
      <c r="H51" s="3564"/>
      <c r="I51" s="3565"/>
      <c r="J51" s="3565"/>
      <c r="K51" s="3565"/>
      <c r="L51" s="3565"/>
      <c r="M51" s="3564">
        <f>SUMPRODUCT(I45:L50,M45:P50)</f>
        <v>1.6831024930747924</v>
      </c>
      <c r="N51" s="3564"/>
      <c r="O51" s="3564"/>
      <c r="P51" s="3564"/>
      <c r="Q51" s="3564">
        <f>SUMPRODUCT(I45:L50,Q45:T50)</f>
        <v>2.0886426592797784</v>
      </c>
      <c r="R51" s="3564"/>
      <c r="S51" s="3564"/>
      <c r="T51" s="3564"/>
      <c r="U51" s="3566">
        <f t="shared" si="0"/>
        <v>2213.0996896841398</v>
      </c>
      <c r="V51" s="3566"/>
      <c r="W51" s="3566"/>
      <c r="X51" s="3566"/>
      <c r="Y51" s="3566">
        <f t="shared" si="1"/>
        <v>1783.3943918462646</v>
      </c>
      <c r="Z51" s="3566"/>
      <c r="AA51" s="3566"/>
      <c r="AB51" s="3566"/>
      <c r="AC51" s="3566">
        <f t="shared" si="2"/>
        <v>429.70529783787515</v>
      </c>
      <c r="AD51" s="3566"/>
      <c r="AE51" s="3566"/>
      <c r="AF51" s="3566"/>
    </row>
    <row r="52" spans="1:32" ht="54" customHeight="1" x14ac:dyDescent="0.3">
      <c r="A52" s="3560" t="s">
        <v>1221</v>
      </c>
      <c r="B52" s="3560"/>
      <c r="C52" s="3561" t="s">
        <v>3579</v>
      </c>
      <c r="D52" s="3562"/>
      <c r="E52" s="3562"/>
      <c r="F52" s="3562"/>
      <c r="G52" s="3562"/>
      <c r="H52" s="3562"/>
      <c r="I52" s="3562"/>
      <c r="J52" s="3562"/>
      <c r="K52" s="3562"/>
      <c r="L52" s="3562"/>
      <c r="M52" s="3562"/>
      <c r="N52" s="3562"/>
      <c r="O52" s="3562"/>
      <c r="P52" s="3562"/>
      <c r="Q52" s="3562"/>
      <c r="R52" s="3562"/>
      <c r="S52" s="3562"/>
      <c r="T52" s="3562"/>
      <c r="U52" s="3562"/>
      <c r="V52" s="3562"/>
      <c r="W52" s="3562"/>
      <c r="X52" s="3562"/>
      <c r="Y52" s="3562"/>
      <c r="Z52" s="3562"/>
      <c r="AA52" s="3562"/>
      <c r="AB52" s="3562"/>
      <c r="AC52" s="3562"/>
      <c r="AD52" s="3562"/>
      <c r="AE52" s="3562"/>
      <c r="AF52" s="3562"/>
    </row>
    <row r="53" spans="1:32" ht="15" thickBot="1" x14ac:dyDescent="0.35"/>
    <row r="54" spans="1:32" x14ac:dyDescent="0.3">
      <c r="A54" s="3261" t="s">
        <v>22</v>
      </c>
      <c r="B54" s="3209"/>
      <c r="C54" s="3209"/>
      <c r="D54" s="3209"/>
      <c r="E54" s="3209"/>
      <c r="F54" s="3209"/>
      <c r="G54" s="3209"/>
      <c r="H54" s="3209"/>
      <c r="I54" s="3209" t="s">
        <v>23</v>
      </c>
      <c r="J54" s="3209"/>
      <c r="K54" s="3209"/>
      <c r="L54" s="3209"/>
      <c r="M54" s="3209"/>
      <c r="N54" s="3209"/>
      <c r="O54" s="3209"/>
      <c r="P54" s="3209"/>
      <c r="Q54" s="3209" t="s">
        <v>24</v>
      </c>
      <c r="R54" s="3209"/>
      <c r="S54" s="3209"/>
      <c r="T54" s="3209"/>
      <c r="U54" s="3209"/>
      <c r="V54" s="3209"/>
      <c r="W54" s="3209"/>
      <c r="X54" s="3255"/>
      <c r="Y54" s="3209" t="s">
        <v>2315</v>
      </c>
      <c r="Z54" s="3209"/>
      <c r="AA54" s="3209"/>
      <c r="AB54" s="3209"/>
      <c r="AC54" s="3209"/>
      <c r="AD54" s="3209"/>
      <c r="AE54" s="3209"/>
      <c r="AF54" s="3210"/>
    </row>
    <row r="55" spans="1:32" ht="15" thickBot="1" x14ac:dyDescent="0.35">
      <c r="A55" s="3256" t="s">
        <v>3539</v>
      </c>
      <c r="B55" s="3257"/>
      <c r="C55" s="3257"/>
      <c r="D55" s="3257"/>
      <c r="E55" s="3257"/>
      <c r="F55" s="3257"/>
      <c r="G55" s="3257"/>
      <c r="H55" s="3257"/>
      <c r="I55" s="3258">
        <f>ROUND((E51*0.473)/24 * (1/M51-1/Q51)*$Q$36,3)</f>
        <v>4.9000000000000002E-2</v>
      </c>
      <c r="J55" s="3258"/>
      <c r="K55" s="3258"/>
      <c r="L55" s="3258"/>
      <c r="M55" s="3258"/>
      <c r="N55" s="3258"/>
      <c r="O55" s="3258"/>
      <c r="P55" s="3258"/>
      <c r="Q55" s="3259">
        <f>ROUND(AC51,2)</f>
        <v>429.71</v>
      </c>
      <c r="R55" s="3259"/>
      <c r="S55" s="3259"/>
      <c r="T55" s="3259"/>
      <c r="U55" s="3259"/>
      <c r="V55" s="3259"/>
      <c r="W55" s="3259"/>
      <c r="X55" s="3260"/>
      <c r="Y55" s="2074">
        <f>ROUND($Q$55*$Q$39,2)</f>
        <v>5156.5200000000004</v>
      </c>
      <c r="Z55" s="2074"/>
      <c r="AA55" s="2074"/>
      <c r="AB55" s="2074"/>
      <c r="AC55" s="2074"/>
      <c r="AD55" s="2074"/>
      <c r="AE55" s="2074"/>
      <c r="AF55" s="2075"/>
    </row>
    <row r="58" spans="1:32" x14ac:dyDescent="0.3">
      <c r="A58" s="1701" t="s">
        <v>2003</v>
      </c>
      <c r="B58" s="1701"/>
      <c r="C58" s="1701"/>
      <c r="D58" s="1701"/>
      <c r="E58" s="1701"/>
      <c r="F58" s="1701"/>
      <c r="G58" s="1701"/>
      <c r="H58" s="1701"/>
      <c r="I58" s="1701"/>
      <c r="J58" s="1701"/>
      <c r="K58" s="1701"/>
      <c r="L58" s="1701"/>
      <c r="M58" s="1701"/>
      <c r="N58" s="1701"/>
      <c r="O58" s="1701"/>
      <c r="P58" s="1701"/>
      <c r="Q58" s="1701"/>
      <c r="R58" s="1701"/>
      <c r="S58" s="1701"/>
      <c r="T58" s="1701"/>
      <c r="U58" s="1701"/>
      <c r="V58" s="1701"/>
      <c r="W58" s="1701"/>
      <c r="X58" s="1701"/>
      <c r="Y58" s="1701"/>
      <c r="Z58" s="1701"/>
      <c r="AA58" s="1701"/>
      <c r="AB58" s="1701"/>
      <c r="AC58" s="1701"/>
      <c r="AD58" s="1701"/>
      <c r="AE58" s="1701"/>
      <c r="AF58" s="1701"/>
    </row>
    <row r="59" spans="1:32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</row>
    <row r="60" spans="1:32" x14ac:dyDescent="0.3">
      <c r="A60" s="554" t="s">
        <v>1187</v>
      </c>
      <c r="B60" s="1513" t="s">
        <v>3601</v>
      </c>
      <c r="C60" s="1513"/>
      <c r="D60" s="1513"/>
      <c r="E60" s="1513"/>
      <c r="F60" s="1513"/>
      <c r="G60" s="1513"/>
      <c r="H60" s="1513"/>
      <c r="I60" s="1513"/>
      <c r="J60" s="1513"/>
      <c r="K60" s="1513"/>
      <c r="L60" s="1513"/>
      <c r="M60" s="1513"/>
      <c r="N60" s="1513"/>
      <c r="O60" s="1513"/>
      <c r="P60" s="1513"/>
      <c r="Q60" s="1513"/>
      <c r="R60" s="1513"/>
      <c r="S60" s="1513"/>
      <c r="T60" s="1513"/>
      <c r="U60" s="1513"/>
      <c r="V60" s="1513"/>
      <c r="W60" s="1513"/>
      <c r="X60" s="1513"/>
      <c r="Y60" s="1513"/>
      <c r="Z60" s="1513"/>
      <c r="AA60" s="1513"/>
      <c r="AB60" s="1513"/>
      <c r="AC60" s="1513"/>
      <c r="AD60" s="1513"/>
      <c r="AE60" s="1513"/>
      <c r="AF60" s="1513"/>
    </row>
    <row r="61" spans="1:32" x14ac:dyDescent="0.3">
      <c r="A61" s="554" t="s">
        <v>1187</v>
      </c>
      <c r="B61" s="1513" t="s">
        <v>3606</v>
      </c>
      <c r="C61" s="1513"/>
      <c r="D61" s="1513"/>
      <c r="E61" s="1513"/>
      <c r="F61" s="1513"/>
      <c r="G61" s="1513"/>
      <c r="H61" s="1513"/>
      <c r="I61" s="1513"/>
      <c r="J61" s="1513"/>
      <c r="K61" s="1513"/>
      <c r="L61" s="1513"/>
      <c r="M61" s="1513"/>
      <c r="N61" s="1513"/>
      <c r="O61" s="1513"/>
      <c r="P61" s="1513"/>
      <c r="Q61" s="1513"/>
      <c r="R61" s="1513"/>
      <c r="S61" s="1513"/>
      <c r="T61" s="1513"/>
      <c r="U61" s="1513"/>
      <c r="V61" s="1513"/>
      <c r="W61" s="1513"/>
      <c r="X61" s="1513"/>
      <c r="Y61" s="1513"/>
      <c r="Z61" s="1513"/>
      <c r="AA61" s="1513"/>
      <c r="AB61" s="1513"/>
      <c r="AC61" s="1513"/>
      <c r="AD61" s="1513"/>
      <c r="AE61" s="1513"/>
      <c r="AF61" s="1513"/>
    </row>
    <row r="62" spans="1:32" ht="31.5" customHeight="1" x14ac:dyDescent="0.3">
      <c r="A62" s="554" t="s">
        <v>1187</v>
      </c>
      <c r="B62" s="1513" t="s">
        <v>3604</v>
      </c>
      <c r="C62" s="1513"/>
      <c r="D62" s="1513"/>
      <c r="E62" s="1513"/>
      <c r="F62" s="1513"/>
      <c r="G62" s="1513"/>
      <c r="H62" s="1513"/>
      <c r="I62" s="1513"/>
      <c r="J62" s="1513"/>
      <c r="K62" s="1513"/>
      <c r="L62" s="1513"/>
      <c r="M62" s="1513"/>
      <c r="N62" s="1513"/>
      <c r="O62" s="1513"/>
      <c r="P62" s="1513"/>
      <c r="Q62" s="1513"/>
      <c r="R62" s="1513"/>
      <c r="S62" s="1513"/>
      <c r="T62" s="1513"/>
      <c r="U62" s="1513"/>
      <c r="V62" s="1513"/>
      <c r="W62" s="1513"/>
      <c r="X62" s="1513"/>
      <c r="Y62" s="1513"/>
      <c r="Z62" s="1513"/>
      <c r="AA62" s="1513"/>
      <c r="AB62" s="1513"/>
      <c r="AC62" s="1513"/>
      <c r="AD62" s="1513"/>
      <c r="AE62" s="1513"/>
      <c r="AF62" s="1513"/>
    </row>
    <row r="63" spans="1:32" ht="31.5" customHeight="1" x14ac:dyDescent="0.3">
      <c r="A63" s="554" t="s">
        <v>1187</v>
      </c>
      <c r="B63" s="1513" t="s">
        <v>3603</v>
      </c>
      <c r="C63" s="1513"/>
      <c r="D63" s="1513"/>
      <c r="E63" s="1513"/>
      <c r="F63" s="1513"/>
      <c r="G63" s="1513"/>
      <c r="H63" s="1513"/>
      <c r="I63" s="1513"/>
      <c r="J63" s="1513"/>
      <c r="K63" s="1513"/>
      <c r="L63" s="1513"/>
      <c r="M63" s="1513"/>
      <c r="N63" s="1513"/>
      <c r="O63" s="1513"/>
      <c r="P63" s="1513"/>
      <c r="Q63" s="1513"/>
      <c r="R63" s="1513"/>
      <c r="S63" s="1513"/>
      <c r="T63" s="1513"/>
      <c r="U63" s="1513"/>
      <c r="V63" s="1513"/>
      <c r="W63" s="1513"/>
      <c r="X63" s="1513"/>
      <c r="Y63" s="1513"/>
      <c r="Z63" s="1513"/>
      <c r="AA63" s="1513"/>
      <c r="AB63" s="1513"/>
      <c r="AC63" s="1513"/>
      <c r="AD63" s="1513"/>
      <c r="AE63" s="1513"/>
      <c r="AF63" s="1513"/>
    </row>
    <row r="64" spans="1:32" ht="63" customHeight="1" x14ac:dyDescent="0.3">
      <c r="A64" s="554" t="s">
        <v>1187</v>
      </c>
      <c r="B64" s="1513" t="s">
        <v>3602</v>
      </c>
      <c r="C64" s="1513"/>
      <c r="D64" s="1513"/>
      <c r="E64" s="1513"/>
      <c r="F64" s="1513"/>
      <c r="G64" s="1513"/>
      <c r="H64" s="1513"/>
      <c r="I64" s="1513"/>
      <c r="J64" s="1513"/>
      <c r="K64" s="1513"/>
      <c r="L64" s="1513"/>
      <c r="M64" s="1513"/>
      <c r="N64" s="1513"/>
      <c r="O64" s="1513"/>
      <c r="P64" s="1513"/>
      <c r="Q64" s="1513"/>
      <c r="R64" s="1513"/>
      <c r="S64" s="1513"/>
      <c r="T64" s="1513"/>
      <c r="U64" s="1513"/>
      <c r="V64" s="1513"/>
      <c r="W64" s="1513"/>
      <c r="X64" s="1513"/>
      <c r="Y64" s="1513"/>
      <c r="Z64" s="1513"/>
      <c r="AA64" s="1513"/>
      <c r="AB64" s="1513"/>
      <c r="AC64" s="1513"/>
      <c r="AD64" s="1513"/>
      <c r="AE64" s="1513"/>
      <c r="AF64" s="1513"/>
    </row>
    <row r="65" spans="1:1" x14ac:dyDescent="0.3">
      <c r="A65" s="554"/>
    </row>
  </sheetData>
  <sheetProtection algorithmName="SHA-512" hashValue="XtjNIQcUAZmn6shbwkLN15MyY1dE3VtAbgnp8ac3VOPQ97haByTM7OUSTw4Vaa0/A/viu0Uqqei3TyHLojcPlQ==" saltValue="G0fHm6REVy+oJoZ7mqGf0A==" spinCount="100000" sheet="1" objects="1" scenarios="1"/>
  <mergeCells count="135">
    <mergeCell ref="A52:B52"/>
    <mergeCell ref="C52:AF52"/>
    <mergeCell ref="A54:H54"/>
    <mergeCell ref="I54:P54"/>
    <mergeCell ref="Q54:X54"/>
    <mergeCell ref="A55:H55"/>
    <mergeCell ref="I55:P55"/>
    <mergeCell ref="Q55:X55"/>
    <mergeCell ref="Y50:AB50"/>
    <mergeCell ref="AC50:AF50"/>
    <mergeCell ref="A51:D51"/>
    <mergeCell ref="E51:H51"/>
    <mergeCell ref="I51:L51"/>
    <mergeCell ref="M51:P51"/>
    <mergeCell ref="Q51:T51"/>
    <mergeCell ref="U51:X51"/>
    <mergeCell ref="Y51:AB51"/>
    <mergeCell ref="AC51:AF51"/>
    <mergeCell ref="A50:D50"/>
    <mergeCell ref="E50:H50"/>
    <mergeCell ref="I50:L50"/>
    <mergeCell ref="M50:P50"/>
    <mergeCell ref="Q50:T50"/>
    <mergeCell ref="U50:X50"/>
    <mergeCell ref="Y48:AB48"/>
    <mergeCell ref="AC48:AF48"/>
    <mergeCell ref="A49:D49"/>
    <mergeCell ref="E49:H49"/>
    <mergeCell ref="I49:L49"/>
    <mergeCell ref="M49:P49"/>
    <mergeCell ref="Q49:T49"/>
    <mergeCell ref="U49:X49"/>
    <mergeCell ref="Y49:AB49"/>
    <mergeCell ref="AC49:AF49"/>
    <mergeCell ref="A48:D48"/>
    <mergeCell ref="E48:H48"/>
    <mergeCell ref="I48:L48"/>
    <mergeCell ref="M48:P48"/>
    <mergeCell ref="Q48:T48"/>
    <mergeCell ref="U48:X48"/>
    <mergeCell ref="Y46:AB46"/>
    <mergeCell ref="AC46:AF46"/>
    <mergeCell ref="A47:D47"/>
    <mergeCell ref="E47:H47"/>
    <mergeCell ref="I47:L47"/>
    <mergeCell ref="M47:P47"/>
    <mergeCell ref="Q47:T47"/>
    <mergeCell ref="U47:X47"/>
    <mergeCell ref="Y47:AB47"/>
    <mergeCell ref="AC47:AF47"/>
    <mergeCell ref="A46:D46"/>
    <mergeCell ref="E46:H46"/>
    <mergeCell ref="I46:L46"/>
    <mergeCell ref="M46:P46"/>
    <mergeCell ref="Q46:T46"/>
    <mergeCell ref="U46:X46"/>
    <mergeCell ref="Y44:AB44"/>
    <mergeCell ref="AC44:AF44"/>
    <mergeCell ref="A45:D45"/>
    <mergeCell ref="E45:H45"/>
    <mergeCell ref="I45:L45"/>
    <mergeCell ref="M45:P45"/>
    <mergeCell ref="Q45:T45"/>
    <mergeCell ref="U45:X45"/>
    <mergeCell ref="Y45:AB45"/>
    <mergeCell ref="AC45:AF45"/>
    <mergeCell ref="A44:D44"/>
    <mergeCell ref="E44:H44"/>
    <mergeCell ref="I44:L44"/>
    <mergeCell ref="M44:P44"/>
    <mergeCell ref="Q44:T44"/>
    <mergeCell ref="U44:X44"/>
    <mergeCell ref="A39:D39"/>
    <mergeCell ref="E39:P39"/>
    <mergeCell ref="Q39:T39"/>
    <mergeCell ref="U39:W39"/>
    <mergeCell ref="X39:AF39"/>
    <mergeCell ref="A42:AF42"/>
    <mergeCell ref="A37:D37"/>
    <mergeCell ref="E37:P37"/>
    <mergeCell ref="Q37:T37"/>
    <mergeCell ref="U37:W37"/>
    <mergeCell ref="X37:AF37"/>
    <mergeCell ref="A38:D38"/>
    <mergeCell ref="E38:P38"/>
    <mergeCell ref="Q38:T38"/>
    <mergeCell ref="U38:W38"/>
    <mergeCell ref="X38:AF38"/>
    <mergeCell ref="Q34:T34"/>
    <mergeCell ref="U34:W34"/>
    <mergeCell ref="X34:AF34"/>
    <mergeCell ref="A35:D35"/>
    <mergeCell ref="E35:P35"/>
    <mergeCell ref="Q35:T35"/>
    <mergeCell ref="U35:W35"/>
    <mergeCell ref="X35:AF35"/>
    <mergeCell ref="A36:D36"/>
    <mergeCell ref="E36:P36"/>
    <mergeCell ref="Q36:T36"/>
    <mergeCell ref="U36:W36"/>
    <mergeCell ref="X36:AF36"/>
    <mergeCell ref="A1:AF1"/>
    <mergeCell ref="A7:AF7"/>
    <mergeCell ref="B10:AF10"/>
    <mergeCell ref="B13:AF13"/>
    <mergeCell ref="B16:AF16"/>
    <mergeCell ref="A25:AF25"/>
    <mergeCell ref="A3:AF3"/>
    <mergeCell ref="B5:AF5"/>
    <mergeCell ref="B19:AF19"/>
    <mergeCell ref="B22:AF22"/>
    <mergeCell ref="Y54:AF54"/>
    <mergeCell ref="Y55:AF55"/>
    <mergeCell ref="A58:AF58"/>
    <mergeCell ref="B60:AF60"/>
    <mergeCell ref="B62:AF62"/>
    <mergeCell ref="B64:AF64"/>
    <mergeCell ref="B63:AF63"/>
    <mergeCell ref="B61:AF61"/>
    <mergeCell ref="A27:F27"/>
    <mergeCell ref="A28:F28"/>
    <mergeCell ref="A31:AF31"/>
    <mergeCell ref="A32:D32"/>
    <mergeCell ref="E32:P32"/>
    <mergeCell ref="Q32:T32"/>
    <mergeCell ref="U32:W32"/>
    <mergeCell ref="X32:AF32"/>
    <mergeCell ref="A29:F29"/>
    <mergeCell ref="A33:D33"/>
    <mergeCell ref="E33:P33"/>
    <mergeCell ref="Q33:T33"/>
    <mergeCell ref="U33:W33"/>
    <mergeCell ref="X33:AF33"/>
    <mergeCell ref="A34:D34"/>
    <mergeCell ref="E34:P34"/>
  </mergeCells>
  <hyperlinks>
    <hyperlink ref="A2" location="TOC!A1" display="Return to TOC" xr:uid="{00000000-0004-0000-5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2">
    <pageSetUpPr autoPageBreaks="0" fitToPage="1"/>
  </sheetPr>
  <dimension ref="A1:AP309"/>
  <sheetViews>
    <sheetView zoomScaleNormal="100" workbookViewId="0">
      <selection sqref="A1:AF1"/>
    </sheetView>
  </sheetViews>
  <sheetFormatPr defaultColWidth="2.6640625" defaultRowHeight="14.4" x14ac:dyDescent="0.3"/>
  <cols>
    <col min="8" max="8" width="2.6640625" customWidth="1"/>
    <col min="32" max="32" width="2.6640625" customWidth="1"/>
  </cols>
  <sheetData>
    <row r="1" spans="1:32" ht="18" customHeight="1" thickBot="1" x14ac:dyDescent="0.35">
      <c r="A1" s="1536" t="s">
        <v>1190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  <c r="U1" s="1537"/>
      <c r="V1" s="1537"/>
      <c r="W1" s="1537"/>
      <c r="X1" s="1537"/>
      <c r="Y1" s="1537"/>
      <c r="Z1" s="1537"/>
      <c r="AA1" s="1537"/>
      <c r="AB1" s="1537"/>
      <c r="AC1" s="1537"/>
      <c r="AD1" s="1537"/>
      <c r="AE1" s="1537"/>
      <c r="AF1" s="1537"/>
    </row>
    <row r="2" spans="1:32" x14ac:dyDescent="0.3">
      <c r="A2" s="413" t="s">
        <v>1945</v>
      </c>
    </row>
    <row r="3" spans="1:32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ht="67.5" customHeight="1" x14ac:dyDescent="0.3">
      <c r="A5" s="294"/>
      <c r="B5" s="1450" t="s">
        <v>6316</v>
      </c>
      <c r="C5" s="1450"/>
      <c r="D5" s="1450"/>
      <c r="E5" s="1450"/>
      <c r="F5" s="1450"/>
      <c r="G5" s="1450"/>
      <c r="H5" s="1450"/>
      <c r="I5" s="1450"/>
      <c r="J5" s="1450"/>
      <c r="K5" s="1450"/>
      <c r="L5" s="1450"/>
      <c r="M5" s="1450"/>
      <c r="N5" s="1450"/>
      <c r="O5" s="1450"/>
      <c r="P5" s="1450"/>
      <c r="Q5" s="1450"/>
      <c r="R5" s="1450"/>
      <c r="S5" s="1450"/>
      <c r="T5" s="1450"/>
      <c r="U5" s="1450"/>
      <c r="V5" s="1450"/>
      <c r="W5" s="1450"/>
      <c r="X5" s="1450"/>
      <c r="Y5" s="1450"/>
      <c r="Z5" s="1450"/>
      <c r="AA5" s="1450"/>
      <c r="AB5" s="1450"/>
      <c r="AC5" s="1450"/>
      <c r="AD5" s="1450"/>
      <c r="AE5" s="1450"/>
      <c r="AF5" s="1450"/>
    </row>
    <row r="6" spans="1:32" ht="14.4" customHeight="1" x14ac:dyDescent="0.3">
      <c r="A6" s="413"/>
    </row>
    <row r="7" spans="1:32" x14ac:dyDescent="0.3">
      <c r="A7" s="1518" t="s">
        <v>2625</v>
      </c>
      <c r="B7" s="1519"/>
      <c r="C7" s="1519"/>
      <c r="D7" s="1519"/>
      <c r="E7" s="1519"/>
      <c r="F7" s="1519"/>
      <c r="G7" s="1519"/>
      <c r="H7" s="1519"/>
      <c r="I7" s="1519"/>
      <c r="J7" s="1519"/>
      <c r="K7" s="1519"/>
      <c r="L7" s="1519"/>
      <c r="M7" s="1519"/>
      <c r="N7" s="1519"/>
      <c r="O7" s="1519"/>
      <c r="P7" s="1519"/>
      <c r="Q7" s="1519"/>
      <c r="R7" s="1519"/>
      <c r="S7" s="1519"/>
      <c r="T7" s="1519"/>
      <c r="U7" s="1519"/>
      <c r="V7" s="1519"/>
      <c r="W7" s="1519"/>
      <c r="X7" s="1519"/>
      <c r="Y7" s="1519"/>
      <c r="Z7" s="1519"/>
      <c r="AA7" s="1519"/>
      <c r="AB7" s="1519"/>
      <c r="AC7" s="1519"/>
      <c r="AD7" s="1519"/>
      <c r="AE7" s="1519"/>
      <c r="AF7" s="1520"/>
    </row>
    <row r="8" spans="1:32" ht="63.75" customHeight="1" x14ac:dyDescent="0.3">
      <c r="A8" s="1428" t="s">
        <v>3958</v>
      </c>
      <c r="B8" s="1428"/>
      <c r="C8" s="1428"/>
      <c r="D8" s="1428"/>
      <c r="E8" s="1428"/>
      <c r="F8" s="1428"/>
      <c r="G8" s="1428"/>
      <c r="H8" s="1428"/>
      <c r="I8" s="1428"/>
      <c r="J8" s="1428"/>
      <c r="K8" s="1428"/>
      <c r="L8" s="1428"/>
      <c r="M8" s="1428"/>
      <c r="N8" s="1428"/>
      <c r="O8" s="1428"/>
      <c r="P8" s="1428"/>
      <c r="Q8" s="1428"/>
      <c r="R8" s="1428"/>
      <c r="S8" s="1428"/>
      <c r="T8" s="1428"/>
      <c r="U8" s="1428"/>
      <c r="V8" s="1428"/>
      <c r="W8" s="1428"/>
      <c r="X8" s="1428"/>
      <c r="Y8" s="1428"/>
      <c r="Z8" s="1428"/>
      <c r="AA8" s="1428"/>
      <c r="AB8" s="1428"/>
      <c r="AC8" s="1428"/>
      <c r="AD8" s="1428"/>
      <c r="AE8" s="1428"/>
      <c r="AF8" s="1428"/>
    </row>
    <row r="9" spans="1:32" x14ac:dyDescent="0.3">
      <c r="A9" s="298"/>
      <c r="B9" s="298"/>
      <c r="C9" s="298"/>
      <c r="D9" s="298"/>
      <c r="E9" s="298"/>
      <c r="F9" s="298"/>
      <c r="G9" s="298"/>
      <c r="H9" s="298"/>
      <c r="I9" s="298"/>
      <c r="J9" s="298"/>
      <c r="K9" s="298"/>
      <c r="L9" s="298"/>
      <c r="M9" s="298"/>
      <c r="N9" s="298"/>
      <c r="O9" s="298"/>
      <c r="P9" s="298"/>
      <c r="Q9" s="298"/>
      <c r="R9" s="298"/>
      <c r="S9" s="298"/>
      <c r="T9" s="298"/>
      <c r="U9" s="298"/>
      <c r="V9" s="298"/>
      <c r="W9" s="298"/>
      <c r="X9" s="298"/>
      <c r="Y9" s="298"/>
      <c r="Z9" s="298"/>
      <c r="AA9" s="298"/>
      <c r="AB9" s="298"/>
      <c r="AC9" s="298"/>
      <c r="AD9" s="298"/>
      <c r="AE9" s="298"/>
      <c r="AF9" s="298"/>
    </row>
    <row r="10" spans="1:32" x14ac:dyDescent="0.3">
      <c r="A10" s="1538" t="s">
        <v>3947</v>
      </c>
      <c r="B10" s="1538"/>
      <c r="C10" s="1538"/>
      <c r="D10" s="1538"/>
      <c r="E10" s="1538"/>
      <c r="F10" s="1538"/>
      <c r="G10" s="1538"/>
      <c r="H10" s="1538"/>
      <c r="I10" s="1538"/>
      <c r="J10" s="1538"/>
      <c r="K10" s="1538"/>
      <c r="L10" s="1538"/>
      <c r="M10" s="1538"/>
      <c r="N10" s="1538"/>
      <c r="O10" s="1538"/>
      <c r="P10" s="1538"/>
      <c r="Q10" s="1538"/>
      <c r="R10" s="1538"/>
      <c r="S10" s="1538"/>
      <c r="T10" s="1538"/>
      <c r="U10" s="1538"/>
      <c r="V10" s="1538"/>
      <c r="W10" s="1538"/>
      <c r="X10" s="1538"/>
      <c r="Y10" s="1538"/>
      <c r="Z10" s="1538"/>
      <c r="AA10" s="1538"/>
      <c r="AB10" s="1538"/>
      <c r="AC10" s="1538"/>
      <c r="AD10" s="1538"/>
      <c r="AE10" s="1538"/>
      <c r="AF10" s="1538"/>
    </row>
    <row r="11" spans="1:32" s="680" customFormat="1" ht="141.9" customHeight="1" x14ac:dyDescent="0.3">
      <c r="A11" s="1423" t="s">
        <v>6241</v>
      </c>
      <c r="B11" s="1423"/>
      <c r="C11" s="1423"/>
      <c r="D11" s="1423"/>
      <c r="E11" s="1423"/>
      <c r="F11" s="1423"/>
      <c r="G11" s="1423"/>
      <c r="H11" s="1423"/>
      <c r="I11" s="1423"/>
      <c r="J11" s="1423"/>
      <c r="K11" s="1423"/>
      <c r="L11" s="1423"/>
      <c r="M11" s="1423"/>
      <c r="N11" s="1423"/>
      <c r="O11" s="1423"/>
      <c r="P11" s="1423"/>
      <c r="Q11" s="1423"/>
      <c r="R11" s="1423"/>
      <c r="S11" s="1423"/>
      <c r="T11" s="1423"/>
      <c r="U11" s="1423"/>
      <c r="V11" s="1423"/>
      <c r="W11" s="1423"/>
      <c r="X11" s="1423"/>
      <c r="Y11" s="1423"/>
      <c r="Z11" s="1423"/>
      <c r="AA11" s="1423"/>
      <c r="AB11" s="1423"/>
      <c r="AC11" s="1423"/>
      <c r="AD11" s="1423"/>
      <c r="AE11" s="1423"/>
      <c r="AF11" s="1423"/>
    </row>
    <row r="12" spans="1:32" ht="81" customHeight="1" x14ac:dyDescent="0.3">
      <c r="A12" s="679" t="s">
        <v>1187</v>
      </c>
      <c r="B12" s="1513" t="s">
        <v>3957</v>
      </c>
      <c r="C12" s="1513"/>
      <c r="D12" s="1513"/>
      <c r="E12" s="1513"/>
      <c r="F12" s="1513"/>
      <c r="G12" s="1513"/>
      <c r="H12" s="1513"/>
      <c r="I12" s="1513"/>
      <c r="J12" s="1513"/>
      <c r="K12" s="1513"/>
      <c r="L12" s="1513"/>
      <c r="M12" s="1513"/>
      <c r="N12" s="1513"/>
      <c r="O12" s="1513"/>
      <c r="P12" s="1513"/>
      <c r="Q12" s="1513"/>
      <c r="R12" s="1513"/>
      <c r="S12" s="1513"/>
      <c r="T12" s="1513"/>
      <c r="U12" s="1513"/>
      <c r="V12" s="1513"/>
      <c r="W12" s="1513"/>
      <c r="X12" s="1513"/>
      <c r="Y12" s="1513"/>
      <c r="Z12" s="1513"/>
      <c r="AA12" s="1513"/>
      <c r="AB12" s="1513"/>
      <c r="AC12" s="1513"/>
      <c r="AD12" s="1513"/>
      <c r="AE12" s="1513"/>
      <c r="AF12" s="1513"/>
    </row>
    <row r="13" spans="1:32" s="1269" customFormat="1" ht="49.5" customHeight="1" x14ac:dyDescent="0.3">
      <c r="A13" s="1267" t="s">
        <v>1187</v>
      </c>
      <c r="B13" s="1513" t="s">
        <v>3936</v>
      </c>
      <c r="C13" s="1513"/>
      <c r="D13" s="1513"/>
      <c r="E13" s="1513"/>
      <c r="F13" s="1513"/>
      <c r="G13" s="1513"/>
      <c r="H13" s="1513"/>
      <c r="I13" s="1513"/>
      <c r="J13" s="1513"/>
      <c r="K13" s="1513"/>
      <c r="L13" s="1513"/>
      <c r="M13" s="1513"/>
      <c r="N13" s="1513"/>
      <c r="O13" s="1513"/>
      <c r="P13" s="1513"/>
      <c r="Q13" s="1513"/>
      <c r="R13" s="1513"/>
      <c r="S13" s="1513"/>
      <c r="T13" s="1513"/>
      <c r="U13" s="1513"/>
      <c r="V13" s="1513"/>
      <c r="W13" s="1513"/>
      <c r="X13" s="1513"/>
      <c r="Y13" s="1513"/>
      <c r="Z13" s="1513"/>
      <c r="AA13" s="1513"/>
      <c r="AB13" s="1513"/>
      <c r="AC13" s="1513"/>
      <c r="AD13" s="1513"/>
      <c r="AE13" s="1513"/>
      <c r="AF13" s="1513"/>
    </row>
    <row r="14" spans="1:32" s="680" customFormat="1" ht="33.75" customHeight="1" x14ac:dyDescent="0.3">
      <c r="A14" s="679" t="s">
        <v>1187</v>
      </c>
      <c r="B14" s="1513" t="s">
        <v>6239</v>
      </c>
      <c r="C14" s="1513"/>
      <c r="D14" s="1513"/>
      <c r="E14" s="1513"/>
      <c r="F14" s="1513"/>
      <c r="G14" s="1513"/>
      <c r="H14" s="1513"/>
      <c r="I14" s="1513"/>
      <c r="J14" s="1513"/>
      <c r="K14" s="1513"/>
      <c r="L14" s="1513"/>
      <c r="M14" s="1513"/>
      <c r="N14" s="1513"/>
      <c r="O14" s="1513"/>
      <c r="P14" s="1513"/>
      <c r="Q14" s="1513"/>
      <c r="R14" s="1513"/>
      <c r="S14" s="1513"/>
      <c r="T14" s="1513"/>
      <c r="U14" s="1513"/>
      <c r="V14" s="1513"/>
      <c r="W14" s="1513"/>
      <c r="X14" s="1513"/>
      <c r="Y14" s="1513"/>
      <c r="Z14" s="1513"/>
      <c r="AA14" s="1513"/>
      <c r="AB14" s="1513"/>
      <c r="AC14" s="1513"/>
      <c r="AD14" s="1513"/>
      <c r="AE14" s="1513"/>
      <c r="AF14" s="1513"/>
    </row>
    <row r="15" spans="1:32" s="680" customFormat="1" x14ac:dyDescent="0.3">
      <c r="A15" s="679"/>
      <c r="B15" s="676"/>
      <c r="C15" s="676"/>
      <c r="D15" s="676"/>
      <c r="E15" s="676"/>
      <c r="F15" s="676"/>
      <c r="G15" s="676"/>
      <c r="H15" s="676"/>
      <c r="I15" s="676"/>
      <c r="J15" s="676"/>
      <c r="K15" s="676"/>
      <c r="L15" s="676"/>
      <c r="M15" s="676"/>
      <c r="N15" s="676"/>
      <c r="O15" s="676"/>
      <c r="P15" s="676"/>
      <c r="Q15" s="676"/>
      <c r="R15" s="676"/>
      <c r="S15" s="676"/>
      <c r="T15" s="676"/>
      <c r="U15" s="676"/>
      <c r="V15" s="676"/>
      <c r="W15" s="676"/>
      <c r="X15" s="676"/>
      <c r="Y15" s="676"/>
      <c r="Z15" s="676"/>
      <c r="AA15" s="676"/>
      <c r="AB15" s="676"/>
      <c r="AC15" s="676"/>
      <c r="AD15" s="676"/>
      <c r="AE15" s="676"/>
      <c r="AF15" s="676"/>
    </row>
    <row r="16" spans="1:32" s="680" customFormat="1" ht="120.75" customHeight="1" x14ac:dyDescent="0.3">
      <c r="A16" s="1512" t="s">
        <v>6240</v>
      </c>
      <c r="B16" s="1512"/>
      <c r="C16" s="1512"/>
      <c r="D16" s="1512"/>
      <c r="E16" s="1512"/>
      <c r="F16" s="1512"/>
      <c r="G16" s="1512"/>
      <c r="H16" s="1512"/>
      <c r="I16" s="1512"/>
      <c r="J16" s="1512"/>
      <c r="K16" s="1512"/>
      <c r="L16" s="1512"/>
      <c r="M16" s="1512"/>
      <c r="N16" s="1512"/>
      <c r="O16" s="1512"/>
      <c r="P16" s="1512"/>
      <c r="Q16" s="1512"/>
      <c r="R16" s="1512"/>
      <c r="S16" s="1512"/>
      <c r="T16" s="1512"/>
      <c r="U16" s="1512"/>
      <c r="V16" s="1512"/>
      <c r="W16" s="1512"/>
      <c r="X16" s="1512"/>
      <c r="Y16" s="1512"/>
      <c r="Z16" s="1512"/>
      <c r="AA16" s="1512"/>
      <c r="AB16" s="1512"/>
      <c r="AC16" s="1512"/>
      <c r="AD16" s="1512"/>
      <c r="AE16" s="1512"/>
      <c r="AF16" s="1512"/>
    </row>
    <row r="17" spans="1:33" s="680" customFormat="1" x14ac:dyDescent="0.3">
      <c r="A17" s="679"/>
      <c r="B17" s="678"/>
      <c r="C17" s="678"/>
      <c r="D17" s="678"/>
      <c r="E17" s="678"/>
      <c r="F17" s="678"/>
      <c r="G17" s="678"/>
      <c r="H17" s="678"/>
      <c r="I17" s="678"/>
      <c r="J17" s="678"/>
      <c r="K17" s="678"/>
      <c r="L17" s="678"/>
      <c r="M17" s="678"/>
      <c r="N17" s="678"/>
      <c r="O17" s="678"/>
      <c r="P17" s="678"/>
      <c r="Q17" s="678"/>
      <c r="R17" s="678"/>
      <c r="S17" s="678"/>
      <c r="T17" s="678"/>
      <c r="U17" s="678"/>
      <c r="V17" s="678"/>
      <c r="W17" s="678"/>
      <c r="X17" s="678"/>
      <c r="Y17" s="678"/>
      <c r="Z17" s="678"/>
      <c r="AA17" s="678"/>
      <c r="AB17" s="678"/>
      <c r="AC17" s="678"/>
      <c r="AD17" s="678"/>
      <c r="AE17" s="676"/>
      <c r="AF17" s="676"/>
    </row>
    <row r="18" spans="1:33" s="680" customFormat="1" ht="14.4" customHeight="1" x14ac:dyDescent="0.3">
      <c r="B18" s="501" t="s">
        <v>3945</v>
      </c>
      <c r="C18" s="676"/>
      <c r="D18" s="676"/>
      <c r="E18" s="676"/>
      <c r="F18" s="676"/>
      <c r="G18" s="676"/>
      <c r="H18" s="676"/>
      <c r="I18" s="676"/>
      <c r="J18" s="676"/>
      <c r="K18" s="676"/>
      <c r="L18" s="676"/>
      <c r="M18" s="676"/>
      <c r="N18" s="676"/>
      <c r="O18" s="676"/>
      <c r="P18" s="676"/>
      <c r="Q18" s="676"/>
      <c r="R18" s="676"/>
      <c r="S18" s="676"/>
      <c r="T18" s="676"/>
      <c r="U18" s="676"/>
      <c r="V18" s="676"/>
      <c r="W18" s="676"/>
      <c r="X18" s="676"/>
      <c r="Y18" s="676"/>
      <c r="Z18" s="676"/>
      <c r="AA18" s="676"/>
      <c r="AB18" s="676"/>
      <c r="AC18" s="676"/>
      <c r="AD18" s="676"/>
      <c r="AE18" s="676"/>
      <c r="AF18" s="676"/>
    </row>
    <row r="19" spans="1:33" s="680" customFormat="1" ht="16.2" x14ac:dyDescent="0.3">
      <c r="A19" s="679"/>
      <c r="B19" s="1511" t="s">
        <v>1984</v>
      </c>
      <c r="C19" s="1511"/>
      <c r="D19" s="1511"/>
      <c r="E19" s="1511" t="s">
        <v>3937</v>
      </c>
      <c r="F19" s="1511"/>
      <c r="G19" s="1511" t="s">
        <v>3941</v>
      </c>
      <c r="H19" s="1511"/>
      <c r="I19" s="1511"/>
      <c r="J19" s="1511" t="s">
        <v>18</v>
      </c>
      <c r="K19" s="1511"/>
      <c r="L19" s="1511"/>
      <c r="M19" s="1511"/>
      <c r="N19" s="1511"/>
      <c r="O19" s="678"/>
      <c r="P19" s="678"/>
      <c r="Q19" s="678"/>
      <c r="R19" s="678"/>
      <c r="S19" s="678"/>
      <c r="T19" s="678"/>
      <c r="U19" s="678"/>
      <c r="V19" s="678"/>
      <c r="W19" s="678"/>
      <c r="X19" s="678"/>
      <c r="Y19" s="678"/>
      <c r="Z19" s="678"/>
      <c r="AA19" s="678"/>
      <c r="AB19" s="678"/>
      <c r="AC19" s="678"/>
      <c r="AD19" s="678"/>
      <c r="AE19" s="678"/>
      <c r="AF19" s="678"/>
      <c r="AG19" s="681"/>
    </row>
    <row r="20" spans="1:33" s="680" customFormat="1" x14ac:dyDescent="0.3">
      <c r="A20" s="679"/>
      <c r="B20" s="1509" t="s">
        <v>1038</v>
      </c>
      <c r="C20" s="1509"/>
      <c r="D20" s="1509"/>
      <c r="E20" s="1510" t="s">
        <v>6245</v>
      </c>
      <c r="F20" s="1510"/>
      <c r="G20" s="1510">
        <v>213</v>
      </c>
      <c r="H20" s="1510"/>
      <c r="I20" s="1510"/>
      <c r="J20" s="1511" t="s">
        <v>6242</v>
      </c>
      <c r="K20" s="1511"/>
      <c r="L20" s="1511"/>
      <c r="M20" s="1511"/>
      <c r="N20" s="1511"/>
      <c r="O20" s="678"/>
      <c r="P20" s="678"/>
      <c r="Q20" s="678"/>
      <c r="R20" s="678"/>
      <c r="S20" s="678"/>
      <c r="T20" s="678"/>
      <c r="U20" s="678"/>
      <c r="V20" s="678"/>
      <c r="W20" s="678"/>
      <c r="X20" s="678"/>
      <c r="Y20" s="678"/>
      <c r="Z20" s="678"/>
      <c r="AA20" s="678"/>
      <c r="AB20" s="678"/>
      <c r="AC20" s="678"/>
      <c r="AD20" s="678"/>
      <c r="AE20" s="678"/>
      <c r="AF20" s="678"/>
      <c r="AG20" s="681"/>
    </row>
    <row r="21" spans="1:33" s="680" customFormat="1" x14ac:dyDescent="0.3">
      <c r="A21" s="679"/>
      <c r="B21" s="1509"/>
      <c r="C21" s="1509"/>
      <c r="D21" s="1509"/>
      <c r="E21" s="1510" t="s">
        <v>6246</v>
      </c>
      <c r="F21" s="1510"/>
      <c r="G21" s="1510">
        <v>218</v>
      </c>
      <c r="H21" s="1510"/>
      <c r="I21" s="1510"/>
      <c r="J21" s="1511" t="s">
        <v>6243</v>
      </c>
      <c r="K21" s="1511"/>
      <c r="L21" s="1511"/>
      <c r="M21" s="1511"/>
      <c r="N21" s="1511"/>
      <c r="O21" s="678"/>
      <c r="P21" s="678"/>
      <c r="Q21" s="678"/>
      <c r="R21" s="678"/>
      <c r="S21" s="678"/>
      <c r="T21" s="678"/>
      <c r="U21" s="678"/>
      <c r="V21" s="678"/>
      <c r="W21" s="678"/>
      <c r="X21" s="678"/>
      <c r="Y21" s="678"/>
      <c r="Z21" s="678"/>
      <c r="AA21" s="678"/>
      <c r="AB21" s="678"/>
      <c r="AC21" s="678"/>
      <c r="AD21" s="678"/>
      <c r="AE21" s="678"/>
      <c r="AF21" s="678"/>
      <c r="AG21" s="681"/>
    </row>
    <row r="22" spans="1:33" s="680" customFormat="1" x14ac:dyDescent="0.3">
      <c r="A22" s="679"/>
      <c r="B22" s="1509"/>
      <c r="C22" s="1509"/>
      <c r="D22" s="1509"/>
      <c r="E22" s="1510" t="s">
        <v>6247</v>
      </c>
      <c r="F22" s="1510"/>
      <c r="G22" s="1510">
        <v>223</v>
      </c>
      <c r="H22" s="1510"/>
      <c r="I22" s="1510"/>
      <c r="J22" s="1511" t="s">
        <v>6244</v>
      </c>
      <c r="K22" s="1511"/>
      <c r="L22" s="1511"/>
      <c r="M22" s="1511"/>
      <c r="N22" s="1511"/>
      <c r="O22" s="678"/>
      <c r="P22" s="678"/>
      <c r="Q22" s="678"/>
      <c r="R22" s="678"/>
      <c r="S22" s="678"/>
      <c r="T22" s="678"/>
      <c r="U22" s="678"/>
      <c r="V22" s="678"/>
      <c r="W22" s="678"/>
      <c r="X22" s="678"/>
      <c r="Y22" s="678"/>
      <c r="Z22" s="678"/>
      <c r="AA22" s="678"/>
      <c r="AB22" s="678"/>
      <c r="AC22" s="678"/>
      <c r="AD22" s="678"/>
      <c r="AE22" s="678"/>
      <c r="AF22" s="678"/>
      <c r="AG22" s="681"/>
    </row>
    <row r="23" spans="1:33" s="680" customFormat="1" x14ac:dyDescent="0.3">
      <c r="A23" s="679"/>
      <c r="B23" s="1509" t="s">
        <v>1039</v>
      </c>
      <c r="C23" s="1509"/>
      <c r="D23" s="1509"/>
      <c r="E23" s="1510" t="s">
        <v>6245</v>
      </c>
      <c r="F23" s="1510"/>
      <c r="G23" s="1510">
        <v>621</v>
      </c>
      <c r="H23" s="1510"/>
      <c r="I23" s="1510"/>
      <c r="J23" s="1511" t="s">
        <v>6242</v>
      </c>
      <c r="K23" s="1511"/>
      <c r="L23" s="1511"/>
      <c r="M23" s="1511"/>
      <c r="N23" s="1511"/>
      <c r="O23" s="678"/>
      <c r="P23" s="678"/>
      <c r="Q23" s="678"/>
      <c r="R23" s="678"/>
      <c r="S23" s="678"/>
      <c r="T23" s="678"/>
      <c r="U23" s="678"/>
      <c r="V23" s="678"/>
      <c r="W23" s="678"/>
      <c r="X23" s="678"/>
      <c r="Y23" s="678"/>
      <c r="Z23" s="678"/>
      <c r="AA23" s="678"/>
      <c r="AB23" s="678"/>
      <c r="AC23" s="678"/>
      <c r="AD23" s="678"/>
      <c r="AE23" s="678"/>
      <c r="AF23" s="678"/>
      <c r="AG23" s="681"/>
    </row>
    <row r="24" spans="1:33" s="680" customFormat="1" x14ac:dyDescent="0.3">
      <c r="A24" s="679"/>
      <c r="B24" s="1509"/>
      <c r="C24" s="1509"/>
      <c r="D24" s="1509"/>
      <c r="E24" s="1510" t="s">
        <v>6246</v>
      </c>
      <c r="F24" s="1510"/>
      <c r="G24" s="1510">
        <v>635</v>
      </c>
      <c r="H24" s="1510"/>
      <c r="I24" s="1510"/>
      <c r="J24" s="1511" t="s">
        <v>6243</v>
      </c>
      <c r="K24" s="1511"/>
      <c r="L24" s="1511"/>
      <c r="M24" s="1511"/>
      <c r="N24" s="1511"/>
      <c r="O24" s="678"/>
      <c r="P24" s="678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  <c r="AD24" s="678"/>
      <c r="AE24" s="678"/>
      <c r="AF24" s="678"/>
      <c r="AG24" s="681"/>
    </row>
    <row r="25" spans="1:33" s="680" customFormat="1" x14ac:dyDescent="0.3">
      <c r="A25" s="679"/>
      <c r="B25" s="1509"/>
      <c r="C25" s="1509"/>
      <c r="D25" s="1509"/>
      <c r="E25" s="1510" t="s">
        <v>6247</v>
      </c>
      <c r="F25" s="1510"/>
      <c r="G25" s="1510">
        <v>650</v>
      </c>
      <c r="H25" s="1510"/>
      <c r="I25" s="1510"/>
      <c r="J25" s="1511" t="s">
        <v>6244</v>
      </c>
      <c r="K25" s="1511"/>
      <c r="L25" s="1511"/>
      <c r="M25" s="1511"/>
      <c r="N25" s="1511"/>
      <c r="O25" s="678"/>
      <c r="P25" s="678"/>
      <c r="Q25" s="678"/>
      <c r="R25" s="678"/>
      <c r="S25" s="678"/>
      <c r="T25" s="678"/>
      <c r="U25" s="678"/>
      <c r="V25" s="678"/>
      <c r="W25" s="678"/>
      <c r="X25" s="678"/>
      <c r="Y25" s="678"/>
      <c r="Z25" s="678"/>
      <c r="AA25" s="678"/>
      <c r="AB25" s="678"/>
      <c r="AC25" s="678"/>
      <c r="AD25" s="678"/>
      <c r="AE25" s="678"/>
      <c r="AF25" s="678"/>
      <c r="AG25" s="681"/>
    </row>
    <row r="26" spans="1:33" s="680" customFormat="1" x14ac:dyDescent="0.3">
      <c r="A26" s="679"/>
      <c r="B26" s="1509" t="s">
        <v>3940</v>
      </c>
      <c r="C26" s="1509"/>
      <c r="D26" s="1509"/>
      <c r="E26" s="1510" t="s">
        <v>6245</v>
      </c>
      <c r="F26" s="1510"/>
      <c r="G26" s="1510">
        <v>0</v>
      </c>
      <c r="H26" s="1510"/>
      <c r="I26" s="1510"/>
      <c r="J26" s="1511" t="s">
        <v>6242</v>
      </c>
      <c r="K26" s="1511"/>
      <c r="L26" s="1511"/>
      <c r="M26" s="1511"/>
      <c r="N26" s="1511"/>
      <c r="O26" s="678"/>
      <c r="P26" s="678"/>
      <c r="Q26" s="678"/>
      <c r="R26" s="678"/>
      <c r="S26" s="678"/>
      <c r="T26" s="678"/>
      <c r="U26" s="678"/>
      <c r="V26" s="678"/>
      <c r="W26" s="678"/>
      <c r="X26" s="678"/>
      <c r="Y26" s="678"/>
      <c r="Z26" s="678"/>
      <c r="AA26" s="678"/>
      <c r="AB26" s="678"/>
      <c r="AC26" s="678"/>
      <c r="AD26" s="678"/>
      <c r="AE26" s="678"/>
      <c r="AF26" s="678"/>
      <c r="AG26" s="681"/>
    </row>
    <row r="27" spans="1:33" s="680" customFormat="1" x14ac:dyDescent="0.3">
      <c r="A27" s="679"/>
      <c r="B27" s="1509"/>
      <c r="C27" s="1509"/>
      <c r="D27" s="1509"/>
      <c r="E27" s="1510" t="s">
        <v>6246</v>
      </c>
      <c r="F27" s="1510"/>
      <c r="G27" s="1510">
        <v>0</v>
      </c>
      <c r="H27" s="1510"/>
      <c r="I27" s="1510"/>
      <c r="J27" s="1511" t="s">
        <v>6243</v>
      </c>
      <c r="K27" s="1511"/>
      <c r="L27" s="1511"/>
      <c r="M27" s="1511"/>
      <c r="N27" s="1511"/>
      <c r="O27" s="678"/>
      <c r="P27" s="678"/>
      <c r="Q27" s="678"/>
      <c r="R27" s="678"/>
      <c r="S27" s="678"/>
      <c r="T27" s="678"/>
      <c r="U27" s="678"/>
      <c r="V27" s="678"/>
      <c r="W27" s="678"/>
      <c r="X27" s="678"/>
      <c r="Y27" s="678"/>
      <c r="Z27" s="678"/>
      <c r="AA27" s="678"/>
      <c r="AB27" s="678"/>
      <c r="AC27" s="678"/>
      <c r="AD27" s="678"/>
      <c r="AE27" s="678"/>
      <c r="AF27" s="678"/>
      <c r="AG27" s="681"/>
    </row>
    <row r="28" spans="1:33" s="680" customFormat="1" x14ac:dyDescent="0.3">
      <c r="A28" s="679"/>
      <c r="B28" s="1509"/>
      <c r="C28" s="1509"/>
      <c r="D28" s="1509"/>
      <c r="E28" s="1510" t="s">
        <v>6247</v>
      </c>
      <c r="F28" s="1510"/>
      <c r="G28" s="1510">
        <v>0</v>
      </c>
      <c r="H28" s="1510"/>
      <c r="I28" s="1510"/>
      <c r="J28" s="1511" t="s">
        <v>6244</v>
      </c>
      <c r="K28" s="1511"/>
      <c r="L28" s="1511"/>
      <c r="M28" s="1511"/>
      <c r="N28" s="1511"/>
      <c r="O28" s="678"/>
      <c r="P28" s="678"/>
      <c r="Q28" s="678"/>
      <c r="R28" s="678"/>
      <c r="S28" s="678"/>
      <c r="T28" s="678"/>
      <c r="U28" s="678"/>
      <c r="V28" s="678"/>
      <c r="W28" s="678"/>
      <c r="X28" s="678"/>
      <c r="Y28" s="678"/>
      <c r="Z28" s="678"/>
      <c r="AA28" s="678"/>
      <c r="AB28" s="678"/>
      <c r="AC28" s="678"/>
      <c r="AD28" s="678"/>
      <c r="AE28" s="678"/>
      <c r="AF28" s="678"/>
      <c r="AG28" s="681"/>
    </row>
    <row r="29" spans="1:33" s="677" customFormat="1" ht="13.5" customHeight="1" x14ac:dyDescent="0.25">
      <c r="A29" s="688"/>
      <c r="B29" s="687" t="s">
        <v>3956</v>
      </c>
      <c r="C29" s="687"/>
      <c r="D29" s="687"/>
      <c r="E29" s="687"/>
      <c r="F29" s="687"/>
      <c r="G29" s="687"/>
      <c r="H29" s="1495">
        <v>2.3E-2</v>
      </c>
      <c r="I29" s="1495"/>
      <c r="J29" s="1496" t="s">
        <v>3946</v>
      </c>
      <c r="K29" s="1496"/>
      <c r="L29" s="1496"/>
      <c r="M29" s="1496"/>
      <c r="N29" s="1496"/>
      <c r="O29" s="1496"/>
      <c r="P29" s="1496"/>
      <c r="Q29" s="1496"/>
      <c r="R29" s="1496"/>
      <c r="S29" s="1496"/>
      <c r="T29" s="1496"/>
      <c r="U29" s="1496"/>
      <c r="V29" s="1496"/>
      <c r="W29" s="1496"/>
      <c r="X29" s="1496"/>
      <c r="Y29" s="1496"/>
      <c r="Z29" s="1496"/>
      <c r="AA29" s="1496"/>
      <c r="AB29" s="1496"/>
      <c r="AC29" s="1496"/>
      <c r="AD29" s="1496"/>
      <c r="AE29" s="1496"/>
      <c r="AF29" s="1496"/>
      <c r="AG29" s="687"/>
    </row>
    <row r="30" spans="1:33" s="677" customFormat="1" ht="36.75" customHeight="1" x14ac:dyDescent="0.25">
      <c r="A30" s="688"/>
      <c r="B30" s="1497" t="s">
        <v>6248</v>
      </c>
      <c r="C30" s="1497"/>
      <c r="D30" s="1497"/>
      <c r="E30" s="1497"/>
      <c r="F30" s="1497"/>
      <c r="G30" s="1497"/>
      <c r="H30" s="1497"/>
      <c r="I30" s="1497"/>
      <c r="J30" s="1497"/>
      <c r="K30" s="1497"/>
      <c r="L30" s="1497"/>
      <c r="M30" s="1497"/>
      <c r="N30" s="1497"/>
      <c r="O30" s="1497"/>
      <c r="P30" s="1497"/>
      <c r="Q30" s="1497"/>
      <c r="R30" s="1497"/>
      <c r="S30" s="1497"/>
      <c r="T30" s="1497"/>
      <c r="U30" s="1497"/>
      <c r="V30" s="1497"/>
      <c r="W30" s="1497"/>
      <c r="X30" s="1497"/>
      <c r="Y30" s="1497"/>
      <c r="Z30" s="1497"/>
      <c r="AA30" s="1497"/>
      <c r="AB30" s="1497"/>
      <c r="AC30" s="1497"/>
      <c r="AD30" s="1497"/>
      <c r="AE30" s="1497"/>
      <c r="AF30" s="1497"/>
      <c r="AG30" s="687"/>
    </row>
    <row r="31" spans="1:33" s="677" customFormat="1" ht="12" x14ac:dyDescent="0.25">
      <c r="A31" s="688"/>
      <c r="B31" s="1497" t="s">
        <v>3942</v>
      </c>
      <c r="C31" s="1497"/>
      <c r="D31" s="1497"/>
      <c r="E31" s="1497"/>
      <c r="F31" s="1497"/>
      <c r="G31" s="1497"/>
      <c r="H31" s="1497"/>
      <c r="I31" s="1497"/>
      <c r="J31" s="1497"/>
      <c r="K31" s="1497"/>
      <c r="L31" s="1497"/>
      <c r="M31" s="1497"/>
      <c r="N31" s="1497"/>
      <c r="O31" s="1497"/>
      <c r="P31" s="1497"/>
      <c r="Q31" s="1497"/>
      <c r="R31" s="1497"/>
      <c r="S31" s="1497"/>
      <c r="T31" s="1497"/>
      <c r="U31" s="1497"/>
      <c r="V31" s="1497"/>
      <c r="W31" s="1497"/>
      <c r="X31" s="1497"/>
      <c r="Y31" s="1497"/>
      <c r="Z31" s="1497"/>
      <c r="AA31" s="1497"/>
      <c r="AB31" s="1497"/>
      <c r="AC31" s="1497"/>
      <c r="AD31" s="1497"/>
      <c r="AE31" s="1497"/>
      <c r="AF31" s="1497"/>
      <c r="AG31" s="687"/>
    </row>
    <row r="32" spans="1:33" s="677" customFormat="1" ht="12" x14ac:dyDescent="0.25">
      <c r="A32" s="688"/>
      <c r="B32" s="1497" t="s">
        <v>3943</v>
      </c>
      <c r="C32" s="1497"/>
      <c r="D32" s="1497"/>
      <c r="E32" s="1497"/>
      <c r="F32" s="1497"/>
      <c r="G32" s="1497"/>
      <c r="H32" s="1497"/>
      <c r="I32" s="1497"/>
      <c r="J32" s="1497"/>
      <c r="K32" s="1497"/>
      <c r="L32" s="1497"/>
      <c r="M32" s="1497"/>
      <c r="N32" s="1497"/>
      <c r="O32" s="1497"/>
      <c r="P32" s="1497"/>
      <c r="Q32" s="1497"/>
      <c r="R32" s="1497"/>
      <c r="S32" s="1497"/>
      <c r="T32" s="1497"/>
      <c r="U32" s="1497"/>
      <c r="V32" s="1497"/>
      <c r="W32" s="1497"/>
      <c r="X32" s="1497"/>
      <c r="Y32" s="1497"/>
      <c r="Z32" s="1497"/>
      <c r="AA32" s="1497"/>
      <c r="AB32" s="1497"/>
      <c r="AC32" s="1497"/>
      <c r="AD32" s="1497"/>
      <c r="AE32" s="1497"/>
      <c r="AF32" s="1497"/>
      <c r="AG32" s="687"/>
    </row>
    <row r="33" spans="1:33" s="677" customFormat="1" ht="12" x14ac:dyDescent="0.25">
      <c r="A33" s="688"/>
      <c r="B33" s="1497" t="s">
        <v>3944</v>
      </c>
      <c r="C33" s="1497"/>
      <c r="D33" s="1497"/>
      <c r="E33" s="1497"/>
      <c r="F33" s="1497"/>
      <c r="G33" s="1497"/>
      <c r="H33" s="1497"/>
      <c r="I33" s="1497"/>
      <c r="J33" s="1497"/>
      <c r="K33" s="1497"/>
      <c r="L33" s="1497"/>
      <c r="M33" s="1497"/>
      <c r="N33" s="1497"/>
      <c r="O33" s="1497"/>
      <c r="P33" s="1497"/>
      <c r="Q33" s="1497"/>
      <c r="R33" s="1497"/>
      <c r="S33" s="1497"/>
      <c r="T33" s="1497"/>
      <c r="U33" s="1497"/>
      <c r="V33" s="1497"/>
      <c r="W33" s="1497"/>
      <c r="X33" s="1497"/>
      <c r="Y33" s="1497"/>
      <c r="Z33" s="1497"/>
      <c r="AA33" s="1497"/>
      <c r="AB33" s="1497"/>
      <c r="AC33" s="1497"/>
      <c r="AD33" s="1497"/>
      <c r="AE33" s="1497"/>
      <c r="AF33" s="1497"/>
      <c r="AG33" s="687"/>
    </row>
    <row r="34" spans="1:33" s="680" customFormat="1" x14ac:dyDescent="0.3">
      <c r="A34" s="679"/>
      <c r="B34" s="676"/>
      <c r="C34" s="676"/>
      <c r="D34" s="676"/>
      <c r="E34" s="676"/>
      <c r="F34" s="676"/>
      <c r="G34" s="676"/>
      <c r="H34" s="676"/>
      <c r="I34" s="676"/>
      <c r="J34" s="676"/>
      <c r="K34" s="676"/>
      <c r="L34" s="676"/>
      <c r="M34" s="676"/>
      <c r="N34" s="676"/>
      <c r="O34" s="676"/>
      <c r="P34" s="676"/>
      <c r="Q34" s="676"/>
      <c r="R34" s="676"/>
      <c r="S34" s="676"/>
      <c r="T34" s="676"/>
      <c r="U34" s="676"/>
      <c r="V34" s="676"/>
      <c r="W34" s="676"/>
      <c r="X34" s="676"/>
      <c r="Y34" s="676"/>
      <c r="Z34" s="676"/>
      <c r="AA34" s="676"/>
      <c r="AB34" s="676"/>
      <c r="AC34" s="676"/>
      <c r="AD34" s="676"/>
      <c r="AE34" s="676"/>
      <c r="AF34" s="676"/>
      <c r="AG34" s="681"/>
    </row>
    <row r="35" spans="1:33" s="680" customFormat="1" ht="30.9" customHeight="1" x14ac:dyDescent="0.3">
      <c r="A35" s="1512" t="s">
        <v>6249</v>
      </c>
      <c r="B35" s="1512"/>
      <c r="C35" s="1512"/>
      <c r="D35" s="1512"/>
      <c r="E35" s="1512"/>
      <c r="F35" s="1512"/>
      <c r="G35" s="1512"/>
      <c r="H35" s="1512"/>
      <c r="I35" s="1512"/>
      <c r="J35" s="1512"/>
      <c r="K35" s="1512"/>
      <c r="L35" s="1512"/>
      <c r="M35" s="1512"/>
      <c r="N35" s="1512"/>
      <c r="O35" s="1512"/>
      <c r="P35" s="1512"/>
      <c r="Q35" s="1512"/>
      <c r="R35" s="1512"/>
      <c r="S35" s="1512"/>
      <c r="T35" s="1512"/>
      <c r="U35" s="1512"/>
      <c r="V35" s="1512"/>
      <c r="W35" s="1512"/>
      <c r="X35" s="1512"/>
      <c r="Y35" s="1512"/>
      <c r="Z35" s="1512"/>
      <c r="AA35" s="1512"/>
      <c r="AB35" s="1512"/>
      <c r="AC35" s="1512"/>
      <c r="AD35" s="1512"/>
      <c r="AE35" s="1512"/>
      <c r="AF35" s="1512"/>
    </row>
    <row r="36" spans="1:33" s="680" customFormat="1" x14ac:dyDescent="0.3">
      <c r="A36" s="679"/>
      <c r="B36" s="678"/>
      <c r="C36" s="678"/>
      <c r="D36" s="678"/>
      <c r="E36" s="678"/>
      <c r="F36" s="678"/>
      <c r="G36" s="678"/>
      <c r="H36" s="678"/>
      <c r="I36" s="678"/>
      <c r="J36" s="678"/>
      <c r="K36" s="678"/>
      <c r="L36" s="678"/>
      <c r="M36" s="678"/>
      <c r="N36" s="678"/>
      <c r="O36" s="678"/>
      <c r="P36" s="678"/>
      <c r="Q36" s="678"/>
      <c r="R36" s="678"/>
      <c r="S36" s="678"/>
      <c r="T36" s="678"/>
      <c r="U36" s="678"/>
      <c r="V36" s="678"/>
      <c r="W36" s="678"/>
      <c r="X36" s="678"/>
      <c r="Y36" s="678"/>
      <c r="Z36" s="678"/>
      <c r="AA36" s="678"/>
      <c r="AB36" s="678"/>
      <c r="AC36" s="678"/>
      <c r="AD36" s="678"/>
      <c r="AE36" s="676"/>
      <c r="AF36" s="676"/>
    </row>
    <row r="37" spans="1:33" s="680" customFormat="1" ht="14.4" customHeight="1" x14ac:dyDescent="0.3">
      <c r="B37" s="501" t="s">
        <v>3948</v>
      </c>
      <c r="C37" s="676"/>
      <c r="D37" s="676"/>
      <c r="E37" s="676"/>
      <c r="F37" s="676"/>
      <c r="G37" s="676"/>
      <c r="H37" s="676"/>
      <c r="I37" s="676"/>
      <c r="J37" s="676"/>
      <c r="K37" s="676"/>
      <c r="L37" s="676"/>
      <c r="M37" s="676"/>
      <c r="N37" s="676"/>
      <c r="O37" s="676"/>
      <c r="P37" s="676"/>
      <c r="Q37" s="676"/>
      <c r="R37" s="676"/>
      <c r="S37" s="676"/>
      <c r="T37" s="676"/>
      <c r="U37" s="676"/>
      <c r="V37" s="676"/>
      <c r="W37" s="676"/>
      <c r="X37" s="676"/>
      <c r="Y37" s="676"/>
      <c r="Z37" s="676"/>
      <c r="AA37" s="676"/>
      <c r="AB37" s="676"/>
      <c r="AC37" s="676"/>
      <c r="AD37" s="676"/>
      <c r="AE37" s="676"/>
      <c r="AF37" s="676"/>
    </row>
    <row r="38" spans="1:33" s="680" customFormat="1" ht="16.2" x14ac:dyDescent="0.3">
      <c r="A38" s="679"/>
      <c r="B38" s="1511" t="s">
        <v>1984</v>
      </c>
      <c r="C38" s="1511"/>
      <c r="D38" s="1511"/>
      <c r="E38" s="1511" t="s">
        <v>3937</v>
      </c>
      <c r="F38" s="1511"/>
      <c r="G38" s="1511" t="s">
        <v>3941</v>
      </c>
      <c r="H38" s="1511"/>
      <c r="I38" s="1511"/>
      <c r="J38" s="1511" t="s">
        <v>18</v>
      </c>
      <c r="K38" s="1511"/>
      <c r="L38" s="1511"/>
      <c r="M38" s="1511"/>
      <c r="N38" s="1511"/>
      <c r="O38" s="1511"/>
      <c r="P38" s="678"/>
      <c r="Q38" s="678"/>
      <c r="R38" s="678"/>
      <c r="S38" s="678"/>
      <c r="T38" s="678"/>
      <c r="U38" s="678"/>
      <c r="V38" s="678"/>
      <c r="W38" s="678"/>
      <c r="X38" s="678"/>
      <c r="Y38" s="678"/>
      <c r="Z38" s="678"/>
      <c r="AA38" s="678"/>
      <c r="AB38" s="678"/>
      <c r="AC38" s="678"/>
      <c r="AD38" s="678"/>
      <c r="AE38" s="678"/>
      <c r="AF38" s="678"/>
      <c r="AG38" s="681"/>
    </row>
    <row r="39" spans="1:33" s="680" customFormat="1" x14ac:dyDescent="0.3">
      <c r="A39" s="679"/>
      <c r="B39" s="1509" t="s">
        <v>1038</v>
      </c>
      <c r="C39" s="1509"/>
      <c r="D39" s="1509"/>
      <c r="E39" s="1510" t="s">
        <v>6245</v>
      </c>
      <c r="F39" s="1510"/>
      <c r="G39" s="1510">
        <v>0.114</v>
      </c>
      <c r="H39" s="1510"/>
      <c r="I39" s="1510"/>
      <c r="J39" s="1511" t="s">
        <v>6250</v>
      </c>
      <c r="K39" s="1511"/>
      <c r="L39" s="1511"/>
      <c r="M39" s="1511"/>
      <c r="N39" s="1511"/>
      <c r="O39" s="1511"/>
      <c r="P39" s="678"/>
      <c r="Q39" s="678"/>
      <c r="R39" s="678"/>
      <c r="S39" s="678"/>
      <c r="T39" s="678"/>
      <c r="U39" s="678"/>
      <c r="V39" s="678"/>
      <c r="W39" s="678"/>
      <c r="X39" s="678"/>
      <c r="Y39" s="678"/>
      <c r="Z39" s="678"/>
      <c r="AA39" s="678"/>
      <c r="AB39" s="678"/>
      <c r="AC39" s="678"/>
      <c r="AD39" s="678"/>
      <c r="AE39" s="678"/>
      <c r="AF39" s="678"/>
      <c r="AG39" s="681"/>
    </row>
    <row r="40" spans="1:33" s="680" customFormat="1" x14ac:dyDescent="0.3">
      <c r="A40" s="679"/>
      <c r="B40" s="1509"/>
      <c r="C40" s="1509"/>
      <c r="D40" s="1509"/>
      <c r="E40" s="1510" t="s">
        <v>6246</v>
      </c>
      <c r="F40" s="1510"/>
      <c r="G40" s="1510">
        <v>0.11700000000000001</v>
      </c>
      <c r="H40" s="1510"/>
      <c r="I40" s="1510"/>
      <c r="J40" s="1511" t="s">
        <v>6251</v>
      </c>
      <c r="K40" s="1511"/>
      <c r="L40" s="1511"/>
      <c r="M40" s="1511"/>
      <c r="N40" s="1511"/>
      <c r="O40" s="1511"/>
      <c r="P40" s="678"/>
      <c r="Q40" s="678"/>
      <c r="R40" s="678"/>
      <c r="S40" s="678"/>
      <c r="T40" s="678"/>
      <c r="U40" s="678"/>
      <c r="V40" s="678"/>
      <c r="W40" s="678"/>
      <c r="X40" s="678"/>
      <c r="Y40" s="678"/>
      <c r="Z40" s="678"/>
      <c r="AA40" s="678"/>
      <c r="AB40" s="678"/>
      <c r="AC40" s="678"/>
      <c r="AD40" s="678"/>
      <c r="AE40" s="678"/>
      <c r="AF40" s="678"/>
      <c r="AG40" s="681"/>
    </row>
    <row r="41" spans="1:33" s="680" customFormat="1" x14ac:dyDescent="0.3">
      <c r="A41" s="679"/>
      <c r="B41" s="1509"/>
      <c r="C41" s="1509"/>
      <c r="D41" s="1509"/>
      <c r="E41" s="1510" t="s">
        <v>6247</v>
      </c>
      <c r="F41" s="1510"/>
      <c r="G41" s="1510">
        <v>0.121</v>
      </c>
      <c r="H41" s="1510"/>
      <c r="I41" s="1510"/>
      <c r="J41" s="1511" t="s">
        <v>6252</v>
      </c>
      <c r="K41" s="1511"/>
      <c r="L41" s="1511"/>
      <c r="M41" s="1511"/>
      <c r="N41" s="1511"/>
      <c r="O41" s="1511"/>
      <c r="P41" s="678"/>
      <c r="Q41" s="678"/>
      <c r="R41" s="678"/>
      <c r="S41" s="678"/>
      <c r="T41" s="678"/>
      <c r="U41" s="678"/>
      <c r="V41" s="678"/>
      <c r="W41" s="678"/>
      <c r="X41" s="678"/>
      <c r="Y41" s="678"/>
      <c r="Z41" s="678"/>
      <c r="AA41" s="678"/>
      <c r="AB41" s="678"/>
      <c r="AC41" s="678"/>
      <c r="AD41" s="678"/>
      <c r="AE41" s="678"/>
      <c r="AF41" s="678"/>
      <c r="AG41" s="681"/>
    </row>
    <row r="42" spans="1:33" s="680" customFormat="1" x14ac:dyDescent="0.3">
      <c r="A42" s="679"/>
      <c r="B42" s="1509" t="s">
        <v>1039</v>
      </c>
      <c r="C42" s="1509"/>
      <c r="D42" s="1509"/>
      <c r="E42" s="1510" t="s">
        <v>6245</v>
      </c>
      <c r="F42" s="1510"/>
      <c r="G42" s="1510">
        <v>0.153</v>
      </c>
      <c r="H42" s="1510"/>
      <c r="I42" s="1510"/>
      <c r="J42" s="1511" t="s">
        <v>6250</v>
      </c>
      <c r="K42" s="1511"/>
      <c r="L42" s="1511"/>
      <c r="M42" s="1511"/>
      <c r="N42" s="1511"/>
      <c r="O42" s="1511"/>
      <c r="P42" s="678"/>
      <c r="Q42" s="678"/>
      <c r="R42" s="678"/>
      <c r="S42" s="678"/>
      <c r="T42" s="678"/>
      <c r="U42" s="678"/>
      <c r="V42" s="678"/>
      <c r="W42" s="678"/>
      <c r="X42" s="678"/>
      <c r="Y42" s="678"/>
      <c r="Z42" s="678"/>
      <c r="AA42" s="678"/>
      <c r="AB42" s="678"/>
      <c r="AC42" s="678"/>
      <c r="AD42" s="678"/>
      <c r="AE42" s="678"/>
      <c r="AF42" s="678"/>
      <c r="AG42" s="681"/>
    </row>
    <row r="43" spans="1:33" s="680" customFormat="1" x14ac:dyDescent="0.3">
      <c r="A43" s="679"/>
      <c r="B43" s="1509"/>
      <c r="C43" s="1509"/>
      <c r="D43" s="1509"/>
      <c r="E43" s="1510" t="s">
        <v>6246</v>
      </c>
      <c r="F43" s="1510"/>
      <c r="G43" s="1510">
        <v>0.158</v>
      </c>
      <c r="H43" s="1510"/>
      <c r="I43" s="1510"/>
      <c r="J43" s="1511" t="s">
        <v>6251</v>
      </c>
      <c r="K43" s="1511"/>
      <c r="L43" s="1511"/>
      <c r="M43" s="1511"/>
      <c r="N43" s="1511"/>
      <c r="O43" s="1511"/>
      <c r="P43" s="678"/>
      <c r="Q43" s="678"/>
      <c r="R43" s="678"/>
      <c r="S43" s="678"/>
      <c r="T43" s="678"/>
      <c r="U43" s="678"/>
      <c r="V43" s="678"/>
      <c r="W43" s="678"/>
      <c r="X43" s="678"/>
      <c r="Y43" s="678"/>
      <c r="Z43" s="678"/>
      <c r="AA43" s="678"/>
      <c r="AB43" s="678"/>
      <c r="AC43" s="678"/>
      <c r="AD43" s="678"/>
      <c r="AE43" s="678"/>
      <c r="AF43" s="678"/>
      <c r="AG43" s="681"/>
    </row>
    <row r="44" spans="1:33" s="680" customFormat="1" x14ac:dyDescent="0.3">
      <c r="A44" s="679"/>
      <c r="B44" s="1509"/>
      <c r="C44" s="1509"/>
      <c r="D44" s="1509"/>
      <c r="E44" s="1510" t="s">
        <v>6247</v>
      </c>
      <c r="F44" s="1510"/>
      <c r="G44" s="1510">
        <v>0.16300000000000001</v>
      </c>
      <c r="H44" s="1510"/>
      <c r="I44" s="1510"/>
      <c r="J44" s="1511" t="s">
        <v>6252</v>
      </c>
      <c r="K44" s="1511"/>
      <c r="L44" s="1511"/>
      <c r="M44" s="1511"/>
      <c r="N44" s="1511"/>
      <c r="O44" s="1511"/>
      <c r="P44" s="678"/>
      <c r="Q44" s="678"/>
      <c r="R44" s="678"/>
      <c r="S44" s="678"/>
      <c r="T44" s="678"/>
      <c r="U44" s="678"/>
      <c r="V44" s="678"/>
      <c r="W44" s="678"/>
      <c r="X44" s="678"/>
      <c r="Y44" s="678"/>
      <c r="Z44" s="678"/>
      <c r="AA44" s="678"/>
      <c r="AB44" s="678"/>
      <c r="AC44" s="678"/>
      <c r="AD44" s="678"/>
      <c r="AE44" s="678"/>
      <c r="AF44" s="678"/>
      <c r="AG44" s="681"/>
    </row>
    <row r="45" spans="1:33" s="680" customFormat="1" x14ac:dyDescent="0.3">
      <c r="A45" s="679"/>
      <c r="B45" s="1509" t="s">
        <v>3940</v>
      </c>
      <c r="C45" s="1509"/>
      <c r="D45" s="1509"/>
      <c r="E45" s="1510" t="s">
        <v>6245</v>
      </c>
      <c r="F45" s="1510"/>
      <c r="G45" s="1510">
        <v>0.16700000000000001</v>
      </c>
      <c r="H45" s="1510"/>
      <c r="I45" s="1510"/>
      <c r="J45" s="1511" t="s">
        <v>6250</v>
      </c>
      <c r="K45" s="1511"/>
      <c r="L45" s="1511"/>
      <c r="M45" s="1511"/>
      <c r="N45" s="1511"/>
      <c r="O45" s="1511"/>
      <c r="P45" s="678"/>
      <c r="Q45" s="678"/>
      <c r="R45" s="678"/>
      <c r="S45" s="678"/>
      <c r="T45" s="678"/>
      <c r="U45" s="678"/>
      <c r="V45" s="678"/>
      <c r="W45" s="678"/>
      <c r="X45" s="678"/>
      <c r="Y45" s="678"/>
      <c r="Z45" s="678"/>
      <c r="AA45" s="678"/>
      <c r="AB45" s="678"/>
      <c r="AC45" s="678"/>
      <c r="AD45" s="678"/>
      <c r="AE45" s="678"/>
      <c r="AF45" s="678"/>
      <c r="AG45" s="681"/>
    </row>
    <row r="46" spans="1:33" s="680" customFormat="1" x14ac:dyDescent="0.3">
      <c r="A46" s="679"/>
      <c r="B46" s="1509"/>
      <c r="C46" s="1509"/>
      <c r="D46" s="1509"/>
      <c r="E46" s="1510" t="s">
        <v>6246</v>
      </c>
      <c r="F46" s="1510"/>
      <c r="G46" s="1510">
        <v>0.17199999999999999</v>
      </c>
      <c r="H46" s="1510"/>
      <c r="I46" s="1510"/>
      <c r="J46" s="1511" t="s">
        <v>6251</v>
      </c>
      <c r="K46" s="1511"/>
      <c r="L46" s="1511"/>
      <c r="M46" s="1511"/>
      <c r="N46" s="1511"/>
      <c r="O46" s="1511"/>
      <c r="P46" s="678"/>
      <c r="Q46" s="678"/>
      <c r="R46" s="678"/>
      <c r="S46" s="678"/>
      <c r="T46" s="678"/>
      <c r="U46" s="678"/>
      <c r="V46" s="678"/>
      <c r="W46" s="678"/>
      <c r="X46" s="678"/>
      <c r="Y46" s="678"/>
      <c r="Z46" s="678"/>
      <c r="AA46" s="678"/>
      <c r="AB46" s="678"/>
      <c r="AC46" s="678"/>
      <c r="AD46" s="678"/>
      <c r="AE46" s="678"/>
      <c r="AF46" s="678"/>
      <c r="AG46" s="681"/>
    </row>
    <row r="47" spans="1:33" s="680" customFormat="1" x14ac:dyDescent="0.3">
      <c r="A47" s="679"/>
      <c r="B47" s="1509"/>
      <c r="C47" s="1509"/>
      <c r="D47" s="1509"/>
      <c r="E47" s="1510" t="s">
        <v>6247</v>
      </c>
      <c r="F47" s="1510"/>
      <c r="G47" s="1510">
        <v>0.17699999999999999</v>
      </c>
      <c r="H47" s="1510"/>
      <c r="I47" s="1510"/>
      <c r="J47" s="1511" t="s">
        <v>6252</v>
      </c>
      <c r="K47" s="1511"/>
      <c r="L47" s="1511"/>
      <c r="M47" s="1511"/>
      <c r="N47" s="1511"/>
      <c r="O47" s="1511"/>
      <c r="P47" s="678"/>
      <c r="Q47" s="678"/>
      <c r="R47" s="678"/>
      <c r="S47" s="678"/>
      <c r="T47" s="678"/>
      <c r="U47" s="678"/>
      <c r="V47" s="678"/>
      <c r="W47" s="678"/>
      <c r="X47" s="678"/>
      <c r="Y47" s="678"/>
      <c r="Z47" s="678"/>
      <c r="AA47" s="678"/>
      <c r="AB47" s="678"/>
      <c r="AC47" s="678"/>
      <c r="AD47" s="678"/>
      <c r="AE47" s="678"/>
      <c r="AF47" s="678"/>
      <c r="AG47" s="681"/>
    </row>
    <row r="48" spans="1:33" s="680" customFormat="1" x14ac:dyDescent="0.3">
      <c r="A48" s="679"/>
      <c r="B48" s="687" t="s">
        <v>3956</v>
      </c>
      <c r="C48" s="687"/>
      <c r="D48" s="687"/>
      <c r="E48" s="687"/>
      <c r="F48" s="687"/>
      <c r="G48" s="687"/>
      <c r="H48" s="1495">
        <v>0.03</v>
      </c>
      <c r="I48" s="1495"/>
      <c r="J48" s="1496" t="s">
        <v>6253</v>
      </c>
      <c r="K48" s="1496"/>
      <c r="L48" s="1496"/>
      <c r="M48" s="1496"/>
      <c r="N48" s="1496"/>
      <c r="O48" s="1496"/>
      <c r="P48" s="1496"/>
      <c r="Q48" s="1496"/>
      <c r="R48" s="1496"/>
      <c r="S48" s="1496"/>
      <c r="T48" s="1496"/>
      <c r="U48" s="1496"/>
      <c r="V48" s="1496"/>
      <c r="W48" s="1496"/>
      <c r="X48" s="1496"/>
      <c r="Y48" s="1496"/>
      <c r="Z48" s="1496"/>
      <c r="AA48" s="1496"/>
      <c r="AB48" s="1496"/>
      <c r="AC48" s="1496"/>
      <c r="AD48" s="1496"/>
      <c r="AE48" s="1496"/>
      <c r="AF48" s="1496"/>
      <c r="AG48" s="681"/>
    </row>
    <row r="49" spans="1:33" s="680" customFormat="1" ht="140.25" customHeight="1" x14ac:dyDescent="0.3">
      <c r="A49" s="679"/>
      <c r="B49" s="1497" t="s">
        <v>6254</v>
      </c>
      <c r="C49" s="1497"/>
      <c r="D49" s="1497"/>
      <c r="E49" s="1497"/>
      <c r="F49" s="1497"/>
      <c r="G49" s="1497"/>
      <c r="H49" s="1497"/>
      <c r="I49" s="1497"/>
      <c r="J49" s="1497"/>
      <c r="K49" s="1497"/>
      <c r="L49" s="1497"/>
      <c r="M49" s="1497"/>
      <c r="N49" s="1497"/>
      <c r="O49" s="1497"/>
      <c r="P49" s="1497"/>
      <c r="Q49" s="1497"/>
      <c r="R49" s="1497"/>
      <c r="S49" s="1497"/>
      <c r="T49" s="1497"/>
      <c r="U49" s="1497"/>
      <c r="V49" s="1497"/>
      <c r="W49" s="1497"/>
      <c r="X49" s="1497"/>
      <c r="Y49" s="1497"/>
      <c r="Z49" s="1497"/>
      <c r="AA49" s="1497"/>
      <c r="AB49" s="1497"/>
      <c r="AC49" s="1497"/>
      <c r="AD49" s="1497"/>
      <c r="AE49" s="1497"/>
      <c r="AF49" s="1497"/>
      <c r="AG49" s="681"/>
    </row>
    <row r="50" spans="1:33" x14ac:dyDescent="0.3">
      <c r="A50" s="331"/>
      <c r="B50" s="331"/>
      <c r="C50" s="331"/>
      <c r="D50" s="331"/>
      <c r="E50" s="331"/>
      <c r="F50" s="331"/>
      <c r="G50" s="331"/>
      <c r="H50" s="331"/>
      <c r="I50" s="331"/>
      <c r="J50" s="331"/>
      <c r="K50" s="331"/>
      <c r="L50" s="331"/>
      <c r="M50" s="331"/>
      <c r="N50" s="331"/>
      <c r="O50" s="331"/>
      <c r="P50" s="331"/>
      <c r="Q50" s="331"/>
      <c r="R50" s="331"/>
      <c r="S50" s="331"/>
      <c r="T50" s="331"/>
      <c r="U50" s="331"/>
      <c r="V50" s="331"/>
      <c r="W50" s="331"/>
      <c r="X50" s="331"/>
      <c r="Y50" s="331"/>
      <c r="Z50" s="331"/>
      <c r="AA50" s="331"/>
      <c r="AB50" s="331"/>
      <c r="AC50" s="331"/>
      <c r="AD50" s="331"/>
      <c r="AE50" s="331"/>
      <c r="AF50" s="331"/>
    </row>
    <row r="51" spans="1:33" x14ac:dyDescent="0.3">
      <c r="A51" s="1518" t="s">
        <v>2624</v>
      </c>
      <c r="B51" s="1519"/>
      <c r="C51" s="1519"/>
      <c r="D51" s="1519"/>
      <c r="E51" s="1519"/>
      <c r="F51" s="1519"/>
      <c r="G51" s="1519"/>
      <c r="H51" s="1519"/>
      <c r="I51" s="1519"/>
      <c r="J51" s="1519"/>
      <c r="K51" s="1519"/>
      <c r="L51" s="1519"/>
      <c r="M51" s="1519"/>
      <c r="N51" s="1519"/>
      <c r="O51" s="1519"/>
      <c r="P51" s="1519"/>
      <c r="Q51" s="1519"/>
      <c r="R51" s="1519"/>
      <c r="S51" s="1519"/>
      <c r="T51" s="1519"/>
      <c r="U51" s="1519"/>
      <c r="V51" s="1519"/>
      <c r="W51" s="1519"/>
      <c r="X51" s="1519"/>
      <c r="Y51" s="1519"/>
      <c r="Z51" s="1519"/>
      <c r="AA51" s="1519"/>
      <c r="AB51" s="1519"/>
      <c r="AC51" s="1519"/>
      <c r="AD51" s="1519"/>
      <c r="AE51" s="1519"/>
      <c r="AF51" s="1520"/>
    </row>
    <row r="52" spans="1:33" ht="168" customHeight="1" x14ac:dyDescent="0.3">
      <c r="A52" s="1428" t="s">
        <v>4209</v>
      </c>
      <c r="B52" s="1428"/>
      <c r="C52" s="1428"/>
      <c r="D52" s="1428"/>
      <c r="E52" s="1428"/>
      <c r="F52" s="1428"/>
      <c r="G52" s="1428"/>
      <c r="H52" s="1428"/>
      <c r="I52" s="1428"/>
      <c r="J52" s="1428"/>
      <c r="K52" s="1428"/>
      <c r="L52" s="1428"/>
      <c r="M52" s="1428"/>
      <c r="N52" s="1428"/>
      <c r="O52" s="1428"/>
      <c r="P52" s="1428"/>
      <c r="Q52" s="1428"/>
      <c r="R52" s="1428"/>
      <c r="S52" s="1428"/>
      <c r="T52" s="1428"/>
      <c r="U52" s="1428"/>
      <c r="V52" s="1428"/>
      <c r="W52" s="1428"/>
      <c r="X52" s="1428"/>
      <c r="Y52" s="1428"/>
      <c r="Z52" s="1428"/>
      <c r="AA52" s="1428"/>
      <c r="AB52" s="1428"/>
      <c r="AC52" s="1428"/>
      <c r="AD52" s="1428"/>
      <c r="AE52" s="1428"/>
      <c r="AF52" s="1428"/>
    </row>
    <row r="53" spans="1:33" x14ac:dyDescent="0.3">
      <c r="A53" s="302"/>
      <c r="B53" s="302"/>
      <c r="C53" s="302"/>
      <c r="D53" s="302"/>
      <c r="E53" s="302"/>
      <c r="F53" s="302"/>
      <c r="G53" s="302"/>
      <c r="H53" s="302"/>
      <c r="I53" s="302"/>
      <c r="J53" s="302"/>
      <c r="K53" s="302"/>
      <c r="L53" s="302"/>
      <c r="M53" s="302"/>
      <c r="N53" s="302"/>
      <c r="O53" s="302"/>
      <c r="P53" s="302"/>
      <c r="Q53" s="302"/>
      <c r="R53" s="302"/>
      <c r="S53" s="302"/>
      <c r="T53" s="302"/>
      <c r="U53" s="302"/>
      <c r="V53" s="302"/>
      <c r="W53" s="302"/>
      <c r="X53" s="302"/>
      <c r="Y53" s="302"/>
      <c r="Z53" s="302"/>
      <c r="AA53" s="302"/>
      <c r="AB53" s="302"/>
      <c r="AC53" s="302"/>
      <c r="AD53" s="302"/>
      <c r="AE53" s="302"/>
      <c r="AF53" s="302"/>
    </row>
    <row r="54" spans="1:33" ht="78.75" customHeight="1" x14ac:dyDescent="0.3">
      <c r="A54" s="1423" t="s">
        <v>6255</v>
      </c>
      <c r="B54" s="1423"/>
      <c r="C54" s="1423"/>
      <c r="D54" s="1423"/>
      <c r="E54" s="1423"/>
      <c r="F54" s="1423"/>
      <c r="G54" s="1423"/>
      <c r="H54" s="1423"/>
      <c r="I54" s="1423"/>
      <c r="J54" s="1423"/>
      <c r="K54" s="1423"/>
      <c r="L54" s="1423"/>
      <c r="M54" s="1423"/>
      <c r="N54" s="1423"/>
      <c r="O54" s="1423"/>
      <c r="P54" s="1423"/>
      <c r="Q54" s="1423"/>
      <c r="R54" s="1423"/>
      <c r="S54" s="1423"/>
      <c r="T54" s="1423"/>
      <c r="U54" s="1423"/>
      <c r="V54" s="1423"/>
      <c r="W54" s="1423"/>
      <c r="X54" s="1423"/>
      <c r="Y54" s="1423"/>
      <c r="Z54" s="1423"/>
      <c r="AA54" s="1423"/>
      <c r="AB54" s="1423"/>
      <c r="AC54" s="1423"/>
      <c r="AD54" s="1423"/>
      <c r="AE54" s="1423"/>
      <c r="AF54" s="1423"/>
    </row>
    <row r="55" spans="1:33" s="914" customFormat="1" x14ac:dyDescent="0.3">
      <c r="A55" s="905"/>
      <c r="B55" s="905"/>
      <c r="C55" s="905"/>
      <c r="D55" s="905"/>
      <c r="E55" s="905"/>
      <c r="F55" s="905"/>
      <c r="G55" s="905"/>
      <c r="H55" s="905"/>
      <c r="I55" s="905"/>
      <c r="J55" s="905"/>
      <c r="K55" s="905"/>
      <c r="L55" s="905"/>
      <c r="M55" s="905"/>
      <c r="N55" s="905"/>
      <c r="O55" s="905"/>
      <c r="P55" s="905"/>
      <c r="Q55" s="905"/>
      <c r="R55" s="905"/>
      <c r="S55" s="905"/>
      <c r="T55" s="905"/>
      <c r="U55" s="905"/>
      <c r="V55" s="905"/>
      <c r="W55" s="905"/>
      <c r="X55" s="905"/>
      <c r="Y55" s="905"/>
      <c r="Z55" s="905"/>
      <c r="AA55" s="905"/>
      <c r="AB55" s="905"/>
      <c r="AC55" s="905"/>
      <c r="AD55" s="905"/>
      <c r="AE55" s="905"/>
      <c r="AF55" s="905"/>
    </row>
    <row r="56" spans="1:33" s="259" customFormat="1" x14ac:dyDescent="0.3">
      <c r="A56" s="949" t="s">
        <v>4863</v>
      </c>
      <c r="B56" s="906"/>
      <c r="C56" s="906"/>
      <c r="D56" s="906"/>
      <c r="E56" s="906"/>
      <c r="F56" s="906"/>
      <c r="G56" s="906"/>
      <c r="H56" s="906"/>
      <c r="I56" s="906"/>
      <c r="J56" s="906"/>
      <c r="K56" s="906"/>
      <c r="L56" s="906"/>
      <c r="M56" s="906"/>
      <c r="N56" s="906"/>
      <c r="O56" s="906"/>
      <c r="P56" s="906"/>
      <c r="Q56" s="906"/>
      <c r="R56" s="906"/>
      <c r="S56" s="906"/>
      <c r="T56" s="906"/>
      <c r="U56" s="906"/>
      <c r="V56" s="906"/>
      <c r="W56" s="906"/>
      <c r="X56" s="906"/>
      <c r="Y56" s="906"/>
      <c r="Z56" s="906"/>
      <c r="AA56" s="906"/>
      <c r="AB56" s="906"/>
      <c r="AC56" s="906"/>
      <c r="AD56" s="906"/>
      <c r="AE56" s="906"/>
      <c r="AF56" s="906"/>
    </row>
    <row r="57" spans="1:33" s="259" customFormat="1" ht="78" customHeight="1" x14ac:dyDescent="0.3">
      <c r="A57" s="1442" t="s">
        <v>6256</v>
      </c>
      <c r="B57" s="1442"/>
      <c r="C57" s="1442"/>
      <c r="D57" s="1442"/>
      <c r="E57" s="1442"/>
      <c r="F57" s="1442"/>
      <c r="G57" s="1442"/>
      <c r="H57" s="1442"/>
      <c r="I57" s="1442"/>
      <c r="J57" s="1442"/>
      <c r="K57" s="1442"/>
      <c r="L57" s="1442"/>
      <c r="M57" s="1442"/>
      <c r="N57" s="1442"/>
      <c r="O57" s="1442"/>
      <c r="P57" s="1442"/>
      <c r="Q57" s="1442"/>
      <c r="R57" s="1442"/>
      <c r="S57" s="1442"/>
      <c r="T57" s="1442"/>
      <c r="U57" s="1442"/>
      <c r="V57" s="1442"/>
      <c r="W57" s="1442"/>
      <c r="X57" s="1442"/>
      <c r="Y57" s="1442"/>
      <c r="Z57" s="1442"/>
      <c r="AA57" s="1442"/>
      <c r="AB57" s="1442"/>
      <c r="AC57" s="1442"/>
      <c r="AD57" s="1442"/>
      <c r="AE57" s="1442"/>
      <c r="AF57" s="1442"/>
    </row>
    <row r="58" spans="1:33" s="259" customFormat="1" x14ac:dyDescent="0.3">
      <c r="A58" s="906"/>
      <c r="B58" s="906"/>
      <c r="C58" s="906"/>
      <c r="D58" s="906"/>
      <c r="E58" s="906"/>
      <c r="F58" s="906"/>
      <c r="G58" s="906"/>
      <c r="H58" s="906"/>
      <c r="I58" s="906"/>
      <c r="J58" s="906"/>
      <c r="K58" s="906"/>
      <c r="L58" s="906"/>
      <c r="M58" s="906"/>
      <c r="N58" s="906"/>
      <c r="O58" s="906"/>
      <c r="P58" s="906"/>
      <c r="Q58" s="906"/>
      <c r="R58" s="906"/>
      <c r="S58" s="906"/>
      <c r="T58" s="906"/>
      <c r="U58" s="906"/>
      <c r="V58" s="906"/>
      <c r="W58" s="906"/>
      <c r="X58" s="906"/>
      <c r="Y58" s="906"/>
      <c r="Z58" s="906"/>
      <c r="AA58" s="906"/>
      <c r="AB58" s="906"/>
      <c r="AC58" s="906"/>
      <c r="AD58" s="906"/>
      <c r="AE58" s="906"/>
      <c r="AF58" s="906"/>
    </row>
    <row r="59" spans="1:33" s="259" customFormat="1" ht="52.5" customHeight="1" x14ac:dyDescent="0.3">
      <c r="A59" s="906"/>
      <c r="B59" s="906"/>
      <c r="C59" s="906"/>
      <c r="D59" s="906"/>
      <c r="E59" s="906"/>
      <c r="F59" s="906"/>
      <c r="G59" s="906"/>
      <c r="H59" s="906"/>
      <c r="I59" s="906"/>
      <c r="J59" s="906"/>
      <c r="K59" s="906"/>
      <c r="L59" s="906"/>
      <c r="M59" s="906"/>
      <c r="N59" s="906"/>
      <c r="O59" s="906"/>
      <c r="P59" s="906"/>
      <c r="Q59" s="906"/>
      <c r="R59" s="906"/>
      <c r="S59" s="906"/>
      <c r="T59" s="906"/>
      <c r="U59" s="906"/>
      <c r="V59" s="906"/>
      <c r="W59" s="906"/>
      <c r="X59" s="906"/>
      <c r="Y59" s="906"/>
      <c r="Z59" s="906"/>
      <c r="AA59" s="906"/>
      <c r="AB59" s="906"/>
      <c r="AC59" s="906"/>
      <c r="AD59" s="906"/>
      <c r="AE59" s="906"/>
      <c r="AF59" s="950" t="s">
        <v>1952</v>
      </c>
    </row>
    <row r="60" spans="1:33" s="259" customFormat="1" x14ac:dyDescent="0.3">
      <c r="A60" s="906"/>
      <c r="B60" s="909" t="s">
        <v>4864</v>
      </c>
      <c r="D60" s="906"/>
      <c r="E60" s="906"/>
      <c r="F60" s="906"/>
      <c r="G60" s="906"/>
      <c r="H60" s="906"/>
      <c r="I60" s="906"/>
      <c r="J60" s="906"/>
      <c r="K60" s="906"/>
      <c r="L60" s="906"/>
      <c r="M60" s="906"/>
      <c r="N60" s="906"/>
      <c r="O60" s="906"/>
      <c r="P60" s="906"/>
      <c r="Q60" s="906"/>
      <c r="R60" s="906"/>
      <c r="S60" s="906"/>
      <c r="T60" s="906"/>
      <c r="U60" s="906"/>
      <c r="V60" s="906"/>
      <c r="W60" s="906"/>
      <c r="X60" s="906"/>
      <c r="Y60" s="906"/>
      <c r="Z60" s="906"/>
      <c r="AA60" s="906"/>
      <c r="AB60" s="906"/>
      <c r="AC60" s="906"/>
      <c r="AD60" s="906"/>
      <c r="AE60" s="906"/>
      <c r="AF60" s="373"/>
    </row>
    <row r="61" spans="1:33" s="259" customFormat="1" ht="18.75" customHeight="1" x14ac:dyDescent="0.3">
      <c r="A61" s="906"/>
      <c r="B61" s="909"/>
      <c r="C61" s="1450" t="s">
        <v>4883</v>
      </c>
      <c r="D61" s="1450"/>
      <c r="E61" s="1450"/>
      <c r="F61" s="1450"/>
      <c r="G61" s="1450"/>
      <c r="H61" s="1450"/>
      <c r="I61" s="1450"/>
      <c r="J61" s="1450"/>
      <c r="K61" s="1450"/>
      <c r="L61" s="1450"/>
      <c r="M61" s="1450"/>
      <c r="N61" s="1450"/>
      <c r="O61" s="1450"/>
      <c r="P61" s="1450"/>
      <c r="Q61" s="1450"/>
      <c r="R61" s="1450"/>
      <c r="S61" s="1450"/>
      <c r="T61" s="1450"/>
      <c r="U61" s="1450"/>
      <c r="V61" s="1450"/>
      <c r="W61" s="1450"/>
      <c r="X61" s="1450"/>
      <c r="Y61" s="1450"/>
      <c r="Z61" s="1450"/>
      <c r="AA61" s="1450"/>
      <c r="AB61" s="1450"/>
      <c r="AC61" s="1450"/>
      <c r="AD61" s="1450"/>
      <c r="AE61" s="1450"/>
      <c r="AF61" s="1450"/>
      <c r="AG61" s="907"/>
    </row>
    <row r="62" spans="1:33" s="259" customFormat="1" ht="33.75" customHeight="1" x14ac:dyDescent="0.3">
      <c r="A62" s="906"/>
      <c r="B62" s="909"/>
      <c r="C62" s="1450" t="s">
        <v>4884</v>
      </c>
      <c r="D62" s="1450"/>
      <c r="E62" s="1450"/>
      <c r="F62" s="1450"/>
      <c r="G62" s="1450"/>
      <c r="H62" s="1450"/>
      <c r="I62" s="1450"/>
      <c r="J62" s="1450"/>
      <c r="K62" s="1450"/>
      <c r="L62" s="1450"/>
      <c r="M62" s="1450"/>
      <c r="N62" s="1450"/>
      <c r="O62" s="1450"/>
      <c r="P62" s="1450"/>
      <c r="Q62" s="1450"/>
      <c r="R62" s="1450"/>
      <c r="S62" s="1450"/>
      <c r="T62" s="1450"/>
      <c r="U62" s="1450"/>
      <c r="V62" s="1450"/>
      <c r="W62" s="1450"/>
      <c r="X62" s="1450"/>
      <c r="Y62" s="1450"/>
      <c r="Z62" s="1450"/>
      <c r="AA62" s="1450"/>
      <c r="AB62" s="1450"/>
      <c r="AC62" s="1450"/>
      <c r="AD62" s="1450"/>
      <c r="AE62" s="1450"/>
      <c r="AF62" s="1450"/>
      <c r="AG62" s="907"/>
    </row>
    <row r="63" spans="1:33" s="259" customFormat="1" ht="33.75" customHeight="1" x14ac:dyDescent="0.3">
      <c r="A63" s="906"/>
      <c r="B63" s="909"/>
      <c r="C63" s="1450" t="s">
        <v>4885</v>
      </c>
      <c r="D63" s="1450"/>
      <c r="E63" s="1450"/>
      <c r="F63" s="1450"/>
      <c r="G63" s="1450"/>
      <c r="H63" s="1450"/>
      <c r="I63" s="1450"/>
      <c r="J63" s="1450"/>
      <c r="K63" s="1450"/>
      <c r="L63" s="1450"/>
      <c r="M63" s="1450"/>
      <c r="N63" s="1450"/>
      <c r="O63" s="1450"/>
      <c r="P63" s="1450"/>
      <c r="Q63" s="1450"/>
      <c r="R63" s="1450"/>
      <c r="S63" s="1450"/>
      <c r="T63" s="1450"/>
      <c r="U63" s="1450"/>
      <c r="V63" s="1450"/>
      <c r="W63" s="1450"/>
      <c r="X63" s="1450"/>
      <c r="Y63" s="1450"/>
      <c r="Z63" s="1450"/>
      <c r="AA63" s="1450"/>
      <c r="AB63" s="1450"/>
      <c r="AC63" s="1450"/>
      <c r="AD63" s="1450"/>
      <c r="AE63" s="1450"/>
      <c r="AF63" s="1450"/>
      <c r="AG63" s="907"/>
    </row>
    <row r="64" spans="1:33" s="259" customFormat="1" ht="50.25" customHeight="1" x14ac:dyDescent="0.3">
      <c r="A64" s="906"/>
      <c r="B64" s="909"/>
      <c r="C64" s="1450" t="s">
        <v>4898</v>
      </c>
      <c r="D64" s="1450"/>
      <c r="E64" s="1450"/>
      <c r="F64" s="1450"/>
      <c r="G64" s="1450"/>
      <c r="H64" s="1450"/>
      <c r="I64" s="1450"/>
      <c r="J64" s="1450"/>
      <c r="K64" s="1450"/>
      <c r="L64" s="1450"/>
      <c r="M64" s="1450"/>
      <c r="N64" s="1450"/>
      <c r="O64" s="1450"/>
      <c r="P64" s="1450"/>
      <c r="Q64" s="1450"/>
      <c r="R64" s="1450"/>
      <c r="S64" s="1450"/>
      <c r="T64" s="1450"/>
      <c r="U64" s="1450"/>
      <c r="V64" s="1450"/>
      <c r="W64" s="1450"/>
      <c r="X64" s="1450"/>
      <c r="Y64" s="1450"/>
      <c r="Z64" s="1450"/>
      <c r="AA64" s="1450"/>
      <c r="AB64" s="1450"/>
      <c r="AC64" s="1450"/>
      <c r="AD64" s="1450"/>
      <c r="AE64" s="1450"/>
      <c r="AF64" s="1450"/>
      <c r="AG64" s="907"/>
    </row>
    <row r="65" spans="1:33" s="259" customFormat="1" ht="48.75" customHeight="1" x14ac:dyDescent="0.3">
      <c r="A65" s="906"/>
      <c r="B65" s="909"/>
      <c r="C65" s="1450" t="s">
        <v>4899</v>
      </c>
      <c r="D65" s="1450"/>
      <c r="E65" s="1450"/>
      <c r="F65" s="1450"/>
      <c r="G65" s="1450"/>
      <c r="H65" s="1450"/>
      <c r="I65" s="1450"/>
      <c r="J65" s="1450"/>
      <c r="K65" s="1450"/>
      <c r="L65" s="1450"/>
      <c r="M65" s="1450"/>
      <c r="N65" s="1450"/>
      <c r="O65" s="1450"/>
      <c r="P65" s="1450"/>
      <c r="Q65" s="1450"/>
      <c r="R65" s="1450"/>
      <c r="S65" s="1450"/>
      <c r="T65" s="1450"/>
      <c r="U65" s="1450"/>
      <c r="V65" s="1450"/>
      <c r="W65" s="1450"/>
      <c r="X65" s="1450"/>
      <c r="Y65" s="1450"/>
      <c r="Z65" s="1450"/>
      <c r="AA65" s="1450"/>
      <c r="AB65" s="1450"/>
      <c r="AC65" s="1450"/>
      <c r="AD65" s="1450"/>
      <c r="AE65" s="1450"/>
      <c r="AF65" s="1450"/>
      <c r="AG65" s="907"/>
    </row>
    <row r="66" spans="1:33" s="259" customFormat="1" x14ac:dyDescent="0.3">
      <c r="A66" s="906"/>
      <c r="B66" s="906"/>
      <c r="C66" s="906"/>
      <c r="D66" s="906"/>
      <c r="E66" s="906"/>
      <c r="F66" s="906"/>
      <c r="G66" s="906"/>
      <c r="H66" s="906"/>
      <c r="I66" s="906"/>
      <c r="J66" s="906"/>
      <c r="K66" s="906"/>
      <c r="L66" s="906"/>
      <c r="M66" s="906"/>
      <c r="N66" s="906"/>
      <c r="O66" s="906"/>
      <c r="P66" s="906"/>
      <c r="Q66" s="906"/>
      <c r="R66" s="906"/>
      <c r="S66" s="906"/>
      <c r="T66" s="906"/>
      <c r="U66" s="906"/>
      <c r="V66" s="906"/>
      <c r="W66" s="906"/>
      <c r="X66" s="906"/>
      <c r="Y66" s="906"/>
      <c r="Z66" s="906"/>
      <c r="AA66" s="906"/>
      <c r="AB66" s="906"/>
      <c r="AC66" s="906"/>
      <c r="AD66" s="906"/>
      <c r="AE66" s="906"/>
      <c r="AF66" s="906"/>
    </row>
    <row r="67" spans="1:33" s="259" customFormat="1" x14ac:dyDescent="0.3">
      <c r="A67" s="949" t="s">
        <v>4865</v>
      </c>
      <c r="B67" s="906"/>
      <c r="C67" s="906"/>
      <c r="D67" s="906"/>
      <c r="E67" s="906"/>
      <c r="F67" s="906"/>
      <c r="G67" s="906"/>
      <c r="H67" s="906"/>
      <c r="I67" s="906"/>
      <c r="J67" s="906"/>
      <c r="K67" s="906"/>
      <c r="L67" s="906"/>
      <c r="M67" s="906"/>
      <c r="N67" s="906"/>
      <c r="O67" s="906"/>
      <c r="P67" s="906"/>
      <c r="Q67" s="906"/>
      <c r="R67" s="906"/>
      <c r="S67" s="906"/>
      <c r="T67" s="906"/>
      <c r="U67" s="906"/>
      <c r="V67" s="906"/>
      <c r="W67" s="906"/>
      <c r="X67" s="906"/>
      <c r="Y67" s="906"/>
      <c r="Z67" s="906"/>
      <c r="AA67" s="906"/>
      <c r="AB67" s="906"/>
      <c r="AC67" s="906"/>
      <c r="AD67" s="906"/>
      <c r="AE67" s="906"/>
      <c r="AF67" s="906"/>
    </row>
    <row r="68" spans="1:33" s="259" customFormat="1" ht="153.75" customHeight="1" x14ac:dyDescent="0.3">
      <c r="A68" s="1450" t="s">
        <v>4886</v>
      </c>
      <c r="B68" s="1450"/>
      <c r="C68" s="1450"/>
      <c r="D68" s="1450"/>
      <c r="E68" s="1450"/>
      <c r="F68" s="1450"/>
      <c r="G68" s="1450"/>
      <c r="H68" s="1450"/>
      <c r="I68" s="1450"/>
      <c r="J68" s="1450"/>
      <c r="K68" s="1450"/>
      <c r="L68" s="1450"/>
      <c r="M68" s="1450"/>
      <c r="N68" s="1450"/>
      <c r="O68" s="1450"/>
      <c r="P68" s="1450"/>
      <c r="Q68" s="1450"/>
      <c r="R68" s="1450"/>
      <c r="S68" s="1450"/>
      <c r="T68" s="1450"/>
      <c r="U68" s="1450"/>
      <c r="V68" s="1450"/>
      <c r="W68" s="1450"/>
      <c r="X68" s="1450"/>
      <c r="Y68" s="1450"/>
      <c r="Z68" s="1450"/>
      <c r="AA68" s="1450"/>
      <c r="AB68" s="1450"/>
      <c r="AC68" s="1450"/>
      <c r="AD68" s="1450"/>
      <c r="AE68" s="1450"/>
      <c r="AF68" s="1450"/>
    </row>
    <row r="69" spans="1:33" s="259" customFormat="1" x14ac:dyDescent="0.3"/>
    <row r="70" spans="1:33" s="259" customFormat="1" ht="105.75" customHeight="1" x14ac:dyDescent="0.3">
      <c r="A70" s="906"/>
      <c r="B70" s="906"/>
      <c r="C70" s="906"/>
      <c r="D70" s="906"/>
      <c r="E70" s="906"/>
      <c r="F70" s="906"/>
      <c r="G70" s="906"/>
      <c r="H70" s="906"/>
      <c r="I70" s="906"/>
      <c r="J70" s="906"/>
      <c r="K70" s="906"/>
      <c r="L70" s="906"/>
      <c r="M70" s="906"/>
      <c r="N70" s="906"/>
      <c r="O70" s="906"/>
      <c r="P70" s="906"/>
      <c r="Q70" s="906"/>
      <c r="R70" s="906"/>
      <c r="S70" s="906"/>
      <c r="T70" s="906"/>
      <c r="U70" s="906"/>
      <c r="V70" s="906"/>
      <c r="W70" s="906"/>
      <c r="X70" s="906"/>
      <c r="Y70" s="906"/>
      <c r="Z70" s="906"/>
      <c r="AA70" s="906"/>
      <c r="AB70" s="906"/>
      <c r="AC70" s="906"/>
      <c r="AD70" s="906"/>
      <c r="AE70" s="906"/>
      <c r="AF70" s="950" t="s">
        <v>1953</v>
      </c>
    </row>
    <row r="71" spans="1:33" s="259" customFormat="1" x14ac:dyDescent="0.3">
      <c r="A71" s="906"/>
      <c r="B71" s="909" t="s">
        <v>4864</v>
      </c>
      <c r="D71" s="906"/>
      <c r="E71" s="906"/>
      <c r="F71" s="906"/>
      <c r="G71" s="906"/>
      <c r="H71" s="906"/>
      <c r="I71" s="906"/>
      <c r="J71" s="906"/>
      <c r="K71" s="906"/>
      <c r="L71" s="906"/>
      <c r="M71" s="906"/>
      <c r="N71" s="906"/>
      <c r="O71" s="906"/>
      <c r="P71" s="906"/>
      <c r="Q71" s="906"/>
      <c r="R71" s="906"/>
      <c r="S71" s="906"/>
      <c r="T71" s="906"/>
      <c r="U71" s="906"/>
      <c r="V71" s="906"/>
      <c r="W71" s="906"/>
      <c r="X71" s="906"/>
      <c r="Y71" s="906"/>
      <c r="Z71" s="906"/>
      <c r="AA71" s="906"/>
      <c r="AB71" s="906"/>
      <c r="AC71" s="906"/>
      <c r="AD71" s="906"/>
      <c r="AE71" s="906"/>
      <c r="AF71" s="373"/>
    </row>
    <row r="72" spans="1:33" s="259" customFormat="1" ht="18.75" customHeight="1" x14ac:dyDescent="0.3">
      <c r="A72" s="906"/>
      <c r="B72" s="909"/>
      <c r="C72" s="1450" t="s">
        <v>4883</v>
      </c>
      <c r="D72" s="1450"/>
      <c r="E72" s="1450"/>
      <c r="F72" s="1450"/>
      <c r="G72" s="1450"/>
      <c r="H72" s="1450"/>
      <c r="I72" s="1450"/>
      <c r="J72" s="1450"/>
      <c r="K72" s="1450"/>
      <c r="L72" s="1450"/>
      <c r="M72" s="1450"/>
      <c r="N72" s="1450"/>
      <c r="O72" s="1450"/>
      <c r="P72" s="1450"/>
      <c r="Q72" s="1450"/>
      <c r="R72" s="1450"/>
      <c r="S72" s="1450"/>
      <c r="T72" s="1450"/>
      <c r="U72" s="1450"/>
      <c r="V72" s="1450"/>
      <c r="W72" s="1450"/>
      <c r="X72" s="1450"/>
      <c r="Y72" s="1450"/>
      <c r="Z72" s="1450"/>
      <c r="AA72" s="1450"/>
      <c r="AB72" s="1450"/>
      <c r="AC72" s="1450"/>
      <c r="AD72" s="1450"/>
      <c r="AE72" s="1450"/>
      <c r="AF72" s="1450"/>
      <c r="AG72" s="907"/>
    </row>
    <row r="73" spans="1:33" s="259" customFormat="1" ht="33.75" customHeight="1" x14ac:dyDescent="0.3">
      <c r="A73" s="906"/>
      <c r="B73" s="909"/>
      <c r="C73" s="1450" t="s">
        <v>4887</v>
      </c>
      <c r="D73" s="1450"/>
      <c r="E73" s="1450"/>
      <c r="F73" s="1450"/>
      <c r="G73" s="1450"/>
      <c r="H73" s="1450"/>
      <c r="I73" s="1450"/>
      <c r="J73" s="1450"/>
      <c r="K73" s="1450"/>
      <c r="L73" s="1450"/>
      <c r="M73" s="1450"/>
      <c r="N73" s="1450"/>
      <c r="O73" s="1450"/>
      <c r="P73" s="1450"/>
      <c r="Q73" s="1450"/>
      <c r="R73" s="1450"/>
      <c r="S73" s="1450"/>
      <c r="T73" s="1450"/>
      <c r="U73" s="1450"/>
      <c r="V73" s="1450"/>
      <c r="W73" s="1450"/>
      <c r="X73" s="1450"/>
      <c r="Y73" s="1450"/>
      <c r="Z73" s="1450"/>
      <c r="AA73" s="1450"/>
      <c r="AB73" s="1450"/>
      <c r="AC73" s="1450"/>
      <c r="AD73" s="1450"/>
      <c r="AE73" s="1450"/>
      <c r="AF73" s="1450"/>
      <c r="AG73" s="907"/>
    </row>
    <row r="74" spans="1:33" s="259" customFormat="1" ht="33.75" customHeight="1" x14ac:dyDescent="0.3">
      <c r="A74" s="906"/>
      <c r="B74" s="909"/>
      <c r="C74" s="1450" t="s">
        <v>4888</v>
      </c>
      <c r="D74" s="1450"/>
      <c r="E74" s="1450"/>
      <c r="F74" s="1450"/>
      <c r="G74" s="1450"/>
      <c r="H74" s="1450"/>
      <c r="I74" s="1450"/>
      <c r="J74" s="1450"/>
      <c r="K74" s="1450"/>
      <c r="L74" s="1450"/>
      <c r="M74" s="1450"/>
      <c r="N74" s="1450"/>
      <c r="O74" s="1450"/>
      <c r="P74" s="1450"/>
      <c r="Q74" s="1450"/>
      <c r="R74" s="1450"/>
      <c r="S74" s="1450"/>
      <c r="T74" s="1450"/>
      <c r="U74" s="1450"/>
      <c r="V74" s="1450"/>
      <c r="W74" s="1450"/>
      <c r="X74" s="1450"/>
      <c r="Y74" s="1450"/>
      <c r="Z74" s="1450"/>
      <c r="AA74" s="1450"/>
      <c r="AB74" s="1450"/>
      <c r="AC74" s="1450"/>
      <c r="AD74" s="1450"/>
      <c r="AE74" s="1450"/>
      <c r="AF74" s="1450"/>
      <c r="AG74" s="907"/>
    </row>
    <row r="75" spans="1:33" s="259" customFormat="1" ht="33.75" customHeight="1" x14ac:dyDescent="0.3">
      <c r="A75" s="906"/>
      <c r="B75" s="909"/>
      <c r="C75" s="1450" t="s">
        <v>4889</v>
      </c>
      <c r="D75" s="1450"/>
      <c r="E75" s="1450"/>
      <c r="F75" s="1450"/>
      <c r="G75" s="1450"/>
      <c r="H75" s="1450"/>
      <c r="I75" s="1450"/>
      <c r="J75" s="1450"/>
      <c r="K75" s="1450"/>
      <c r="L75" s="1450"/>
      <c r="M75" s="1450"/>
      <c r="N75" s="1450"/>
      <c r="O75" s="1450"/>
      <c r="P75" s="1450"/>
      <c r="Q75" s="1450"/>
      <c r="R75" s="1450"/>
      <c r="S75" s="1450"/>
      <c r="T75" s="1450"/>
      <c r="U75" s="1450"/>
      <c r="V75" s="1450"/>
      <c r="W75" s="1450"/>
      <c r="X75" s="1450"/>
      <c r="Y75" s="1450"/>
      <c r="Z75" s="1450"/>
      <c r="AA75" s="1450"/>
      <c r="AB75" s="1450"/>
      <c r="AC75" s="1450"/>
      <c r="AD75" s="1450"/>
      <c r="AE75" s="1450"/>
      <c r="AF75" s="1450"/>
      <c r="AG75" s="907"/>
    </row>
    <row r="76" spans="1:33" s="259" customFormat="1" ht="33.75" customHeight="1" x14ac:dyDescent="0.3">
      <c r="A76" s="906"/>
      <c r="B76" s="909"/>
      <c r="C76" s="1450" t="s">
        <v>4890</v>
      </c>
      <c r="D76" s="1450"/>
      <c r="E76" s="1450"/>
      <c r="F76" s="1450"/>
      <c r="G76" s="1450"/>
      <c r="H76" s="1450"/>
      <c r="I76" s="1450"/>
      <c r="J76" s="1450"/>
      <c r="K76" s="1450"/>
      <c r="L76" s="1450"/>
      <c r="M76" s="1450"/>
      <c r="N76" s="1450"/>
      <c r="O76" s="1450"/>
      <c r="P76" s="1450"/>
      <c r="Q76" s="1450"/>
      <c r="R76" s="1450"/>
      <c r="S76" s="1450"/>
      <c r="T76" s="1450"/>
      <c r="U76" s="1450"/>
      <c r="V76" s="1450"/>
      <c r="W76" s="1450"/>
      <c r="X76" s="1450"/>
      <c r="Y76" s="1450"/>
      <c r="Z76" s="1450"/>
      <c r="AA76" s="1450"/>
      <c r="AB76" s="1450"/>
      <c r="AC76" s="1450"/>
      <c r="AD76" s="1450"/>
      <c r="AE76" s="1450"/>
      <c r="AF76" s="1450"/>
      <c r="AG76" s="907"/>
    </row>
    <row r="77" spans="1:33" s="259" customFormat="1" ht="111.75" customHeight="1" x14ac:dyDescent="0.3">
      <c r="A77" s="906"/>
      <c r="B77" s="909"/>
      <c r="C77" s="1450" t="s">
        <v>4900</v>
      </c>
      <c r="D77" s="1450"/>
      <c r="E77" s="1450"/>
      <c r="F77" s="1450"/>
      <c r="G77" s="1450"/>
      <c r="H77" s="1450"/>
      <c r="I77" s="1450"/>
      <c r="J77" s="1450"/>
      <c r="K77" s="1450"/>
      <c r="L77" s="1450"/>
      <c r="M77" s="1450"/>
      <c r="N77" s="1450"/>
      <c r="O77" s="1450"/>
      <c r="P77" s="1450"/>
      <c r="Q77" s="1450"/>
      <c r="R77" s="1450"/>
      <c r="S77" s="1450"/>
      <c r="T77" s="1450"/>
      <c r="U77" s="1450"/>
      <c r="V77" s="1450"/>
      <c r="W77" s="1450"/>
      <c r="X77" s="1450"/>
      <c r="Y77" s="1450"/>
      <c r="Z77" s="1450"/>
      <c r="AA77" s="1450"/>
      <c r="AB77" s="1450"/>
      <c r="AC77" s="1450"/>
      <c r="AD77" s="1450"/>
      <c r="AE77" s="1450"/>
      <c r="AF77" s="1450"/>
      <c r="AG77" s="907"/>
    </row>
    <row r="78" spans="1:33" s="259" customFormat="1" ht="112.5" customHeight="1" x14ac:dyDescent="0.3">
      <c r="A78" s="906"/>
      <c r="B78" s="909"/>
      <c r="C78" s="1450" t="s">
        <v>4901</v>
      </c>
      <c r="D78" s="1450"/>
      <c r="E78" s="1450"/>
      <c r="F78" s="1450"/>
      <c r="G78" s="1450"/>
      <c r="H78" s="1450"/>
      <c r="I78" s="1450"/>
      <c r="J78" s="1450"/>
      <c r="K78" s="1450"/>
      <c r="L78" s="1450"/>
      <c r="M78" s="1450"/>
      <c r="N78" s="1450"/>
      <c r="O78" s="1450"/>
      <c r="P78" s="1450"/>
      <c r="Q78" s="1450"/>
      <c r="R78" s="1450"/>
      <c r="S78" s="1450"/>
      <c r="T78" s="1450"/>
      <c r="U78" s="1450"/>
      <c r="V78" s="1450"/>
      <c r="W78" s="1450"/>
      <c r="X78" s="1450"/>
      <c r="Y78" s="1450"/>
      <c r="Z78" s="1450"/>
      <c r="AA78" s="1450"/>
      <c r="AB78" s="1450"/>
      <c r="AC78" s="1450"/>
      <c r="AD78" s="1450"/>
      <c r="AE78" s="1450"/>
      <c r="AF78" s="1450"/>
      <c r="AG78" s="907"/>
    </row>
    <row r="79" spans="1:33" s="259" customFormat="1" ht="66.75" customHeight="1" x14ac:dyDescent="0.3">
      <c r="A79" s="906"/>
      <c r="B79" s="909"/>
      <c r="C79" s="1450" t="s">
        <v>4902</v>
      </c>
      <c r="D79" s="1450"/>
      <c r="E79" s="1450"/>
      <c r="F79" s="1450"/>
      <c r="G79" s="1450"/>
      <c r="H79" s="1450"/>
      <c r="I79" s="1450"/>
      <c r="J79" s="1450"/>
      <c r="K79" s="1450"/>
      <c r="L79" s="1450"/>
      <c r="M79" s="1450"/>
      <c r="N79" s="1450"/>
      <c r="O79" s="1450"/>
      <c r="P79" s="1450"/>
      <c r="Q79" s="1450"/>
      <c r="R79" s="1450"/>
      <c r="S79" s="1450"/>
      <c r="T79" s="1450"/>
      <c r="U79" s="1450"/>
      <c r="V79" s="1450"/>
      <c r="W79" s="1450"/>
      <c r="X79" s="1450"/>
      <c r="Y79" s="1450"/>
      <c r="Z79" s="1450"/>
      <c r="AA79" s="1450"/>
      <c r="AB79" s="1450"/>
      <c r="AC79" s="1450"/>
      <c r="AD79" s="1450"/>
      <c r="AE79" s="1450"/>
      <c r="AF79" s="1450"/>
      <c r="AG79" s="907"/>
    </row>
    <row r="80" spans="1:33" s="259" customFormat="1" ht="65.25" customHeight="1" x14ac:dyDescent="0.3">
      <c r="A80" s="906"/>
      <c r="B80" s="909"/>
      <c r="C80" s="1450" t="s">
        <v>4903</v>
      </c>
      <c r="D80" s="1450"/>
      <c r="E80" s="1450"/>
      <c r="F80" s="1450"/>
      <c r="G80" s="1450"/>
      <c r="H80" s="1450"/>
      <c r="I80" s="1450"/>
      <c r="J80" s="1450"/>
      <c r="K80" s="1450"/>
      <c r="L80" s="1450"/>
      <c r="M80" s="1450"/>
      <c r="N80" s="1450"/>
      <c r="O80" s="1450"/>
      <c r="P80" s="1450"/>
      <c r="Q80" s="1450"/>
      <c r="R80" s="1450"/>
      <c r="S80" s="1450"/>
      <c r="T80" s="1450"/>
      <c r="U80" s="1450"/>
      <c r="V80" s="1450"/>
      <c r="W80" s="1450"/>
      <c r="X80" s="1450"/>
      <c r="Y80" s="1450"/>
      <c r="Z80" s="1450"/>
      <c r="AA80" s="1450"/>
      <c r="AB80" s="1450"/>
      <c r="AC80" s="1450"/>
      <c r="AD80" s="1450"/>
      <c r="AE80" s="1450"/>
      <c r="AF80" s="1450"/>
      <c r="AG80" s="907"/>
    </row>
    <row r="81" spans="1:38" s="259" customFormat="1" x14ac:dyDescent="0.3"/>
    <row r="82" spans="1:38" s="259" customFormat="1" ht="32.25" customHeight="1" x14ac:dyDescent="0.3">
      <c r="A82" s="1450" t="s">
        <v>4866</v>
      </c>
      <c r="B82" s="1450"/>
      <c r="C82" s="1450"/>
      <c r="D82" s="1450"/>
      <c r="E82" s="1450"/>
      <c r="F82" s="1450"/>
      <c r="G82" s="1450"/>
      <c r="H82" s="1450"/>
      <c r="I82" s="1450"/>
      <c r="J82" s="1450"/>
      <c r="K82" s="1450"/>
      <c r="L82" s="1450"/>
      <c r="M82" s="1450"/>
      <c r="N82" s="1450"/>
      <c r="O82" s="1450"/>
      <c r="P82" s="1450"/>
      <c r="Q82" s="1450"/>
      <c r="R82" s="1450"/>
      <c r="S82" s="1450"/>
      <c r="T82" s="1450"/>
      <c r="U82" s="1450"/>
      <c r="V82" s="1450"/>
      <c r="W82" s="1450"/>
      <c r="X82" s="1450"/>
      <c r="Y82" s="1450"/>
      <c r="Z82" s="1450"/>
      <c r="AA82" s="1450"/>
      <c r="AB82" s="1450"/>
      <c r="AC82" s="1450"/>
      <c r="AD82" s="1450"/>
      <c r="AE82" s="1450"/>
      <c r="AF82" s="1450"/>
      <c r="AG82" s="907"/>
      <c r="AL82" s="911"/>
    </row>
    <row r="83" spans="1:38" s="259" customFormat="1" x14ac:dyDescent="0.3">
      <c r="A83" s="907"/>
      <c r="B83" s="907"/>
      <c r="C83" s="907"/>
      <c r="D83" s="907"/>
      <c r="E83" s="907"/>
      <c r="F83" s="907"/>
      <c r="G83" s="907"/>
      <c r="H83" s="907"/>
      <c r="I83" s="907"/>
      <c r="J83" s="907"/>
      <c r="K83" s="907"/>
      <c r="L83" s="907"/>
      <c r="M83" s="907"/>
      <c r="N83" s="907"/>
      <c r="O83" s="907"/>
      <c r="P83" s="907"/>
      <c r="Q83" s="907"/>
      <c r="R83" s="907"/>
      <c r="S83" s="907"/>
      <c r="T83" s="907"/>
      <c r="U83" s="907"/>
      <c r="V83" s="907"/>
      <c r="W83" s="907"/>
      <c r="X83" s="907"/>
      <c r="Y83" s="907"/>
      <c r="Z83" s="907"/>
      <c r="AA83" s="907"/>
      <c r="AB83" s="907"/>
      <c r="AC83" s="907"/>
      <c r="AD83" s="907"/>
      <c r="AE83" s="907"/>
      <c r="AF83" s="907"/>
      <c r="AG83" s="907"/>
      <c r="AL83" s="911"/>
    </row>
    <row r="84" spans="1:38" s="259" customFormat="1" x14ac:dyDescent="0.3">
      <c r="A84" s="911"/>
      <c r="B84" s="911"/>
      <c r="C84" s="913" t="s">
        <v>4867</v>
      </c>
      <c r="D84" s="911"/>
      <c r="E84" s="911"/>
      <c r="F84" s="911"/>
      <c r="G84" s="911"/>
      <c r="H84" s="911"/>
      <c r="I84" s="911"/>
      <c r="J84" s="911"/>
      <c r="K84" s="911"/>
      <c r="L84" s="911"/>
      <c r="M84" s="911"/>
      <c r="N84" s="911"/>
      <c r="O84" s="911"/>
      <c r="P84" s="911"/>
      <c r="Q84" s="911"/>
      <c r="R84" s="911"/>
      <c r="S84" s="911"/>
      <c r="T84" s="911"/>
      <c r="U84" s="911"/>
      <c r="V84" s="911"/>
      <c r="W84" s="911"/>
      <c r="X84" s="911"/>
      <c r="Y84" s="911"/>
      <c r="Z84" s="911"/>
      <c r="AA84" s="911"/>
      <c r="AB84" s="911"/>
      <c r="AC84" s="911"/>
      <c r="AD84" s="911"/>
      <c r="AE84" s="911"/>
      <c r="AF84" s="911"/>
      <c r="AG84" s="911"/>
    </row>
    <row r="85" spans="1:38" s="259" customFormat="1" x14ac:dyDescent="0.3">
      <c r="A85" s="911"/>
      <c r="B85" s="911"/>
      <c r="C85" s="951" t="s">
        <v>4868</v>
      </c>
      <c r="D85" s="911"/>
      <c r="E85" s="911"/>
      <c r="F85" s="911"/>
      <c r="G85" s="911"/>
      <c r="H85" s="911"/>
      <c r="I85" s="911"/>
      <c r="J85" s="911"/>
      <c r="K85" s="911"/>
      <c r="L85" s="911"/>
      <c r="M85" s="911"/>
      <c r="N85" s="911"/>
      <c r="O85" s="911"/>
      <c r="P85" s="911"/>
      <c r="Q85" s="911"/>
      <c r="R85" s="911"/>
      <c r="S85" s="951" t="s">
        <v>4869</v>
      </c>
      <c r="T85" s="911"/>
      <c r="U85" s="911"/>
      <c r="V85" s="911"/>
      <c r="W85" s="911"/>
      <c r="X85" s="911"/>
      <c r="Y85" s="911"/>
      <c r="Z85" s="911"/>
      <c r="AA85" s="911"/>
      <c r="AB85" s="911"/>
      <c r="AC85" s="911"/>
      <c r="AD85" s="911"/>
      <c r="AE85" s="911"/>
      <c r="AF85" s="911"/>
      <c r="AG85" s="911"/>
    </row>
    <row r="86" spans="1:38" s="259" customFormat="1" x14ac:dyDescent="0.3">
      <c r="A86" s="911"/>
      <c r="B86" s="911"/>
      <c r="C86" s="1553" t="s">
        <v>4754</v>
      </c>
      <c r="D86" s="1553"/>
      <c r="E86" s="1553"/>
      <c r="F86" s="1553"/>
      <c r="G86" s="1553"/>
      <c r="H86" s="1553"/>
      <c r="I86" s="1553"/>
      <c r="J86" s="1553"/>
      <c r="K86" s="1553"/>
      <c r="L86" s="1553"/>
      <c r="M86" s="1553"/>
      <c r="N86" s="1553"/>
      <c r="O86" s="1553"/>
      <c r="P86" s="1553"/>
      <c r="Q86" s="911"/>
      <c r="R86" s="911"/>
      <c r="S86" s="1553" t="s">
        <v>4756</v>
      </c>
      <c r="T86" s="1553"/>
      <c r="U86" s="1553"/>
      <c r="V86" s="1553"/>
      <c r="W86" s="1553"/>
      <c r="X86" s="1553"/>
      <c r="Y86" s="1553"/>
      <c r="Z86" s="1553"/>
      <c r="AA86" s="1553"/>
      <c r="AB86" s="1553"/>
      <c r="AC86" s="1553"/>
      <c r="AD86" s="1553"/>
      <c r="AE86" s="1553"/>
      <c r="AF86" s="1553"/>
      <c r="AG86" s="911"/>
    </row>
    <row r="87" spans="1:38" s="259" customFormat="1" x14ac:dyDescent="0.3">
      <c r="A87" s="911"/>
      <c r="B87" s="911"/>
      <c r="C87" s="1554" t="s">
        <v>4870</v>
      </c>
      <c r="D87" s="1554"/>
      <c r="E87" s="1554"/>
      <c r="F87" s="1554"/>
      <c r="G87" s="1554"/>
      <c r="H87" s="1554"/>
      <c r="I87" s="1554"/>
      <c r="J87" s="1554"/>
      <c r="K87" s="1554"/>
      <c r="L87" s="1554"/>
      <c r="M87" s="1554"/>
      <c r="N87" s="1554"/>
      <c r="O87" s="1554"/>
      <c r="P87" s="1554"/>
      <c r="Q87" s="911"/>
      <c r="R87" s="911"/>
      <c r="S87" s="1554" t="s">
        <v>4870</v>
      </c>
      <c r="T87" s="1554"/>
      <c r="U87" s="1554"/>
      <c r="V87" s="1554"/>
      <c r="W87" s="1554"/>
      <c r="X87" s="1554"/>
      <c r="Y87" s="1554"/>
      <c r="Z87" s="1554"/>
      <c r="AA87" s="1554"/>
      <c r="AB87" s="1554"/>
      <c r="AC87" s="1554"/>
      <c r="AD87" s="1554"/>
      <c r="AE87" s="1554"/>
      <c r="AF87" s="1554"/>
      <c r="AG87" s="911"/>
    </row>
    <row r="88" spans="1:38" s="259" customFormat="1" x14ac:dyDescent="0.3">
      <c r="A88" s="911"/>
      <c r="B88" s="911"/>
      <c r="C88" s="1553" t="s">
        <v>4724</v>
      </c>
      <c r="D88" s="1553"/>
      <c r="E88" s="1553"/>
      <c r="F88" s="1553"/>
      <c r="G88" s="1553"/>
      <c r="H88" s="1553"/>
      <c r="I88" s="1553"/>
      <c r="J88" s="1553"/>
      <c r="K88" s="1553"/>
      <c r="L88" s="1553"/>
      <c r="M88" s="1553"/>
      <c r="N88" s="1553"/>
      <c r="O88" s="1553"/>
      <c r="P88" s="1553"/>
      <c r="Q88" s="911"/>
      <c r="R88" s="911"/>
      <c r="S88" s="1553" t="s">
        <v>1595</v>
      </c>
      <c r="T88" s="1553"/>
      <c r="U88" s="1553"/>
      <c r="V88" s="1553"/>
      <c r="W88" s="1553"/>
      <c r="X88" s="1553"/>
      <c r="Y88" s="1553"/>
      <c r="Z88" s="1553"/>
      <c r="AA88" s="1553"/>
      <c r="AB88" s="1553"/>
      <c r="AC88" s="1553"/>
      <c r="AD88" s="1553"/>
      <c r="AE88" s="1553"/>
      <c r="AF88" s="1553"/>
      <c r="AG88" s="911"/>
    </row>
    <row r="89" spans="1:38" s="259" customFormat="1" x14ac:dyDescent="0.3">
      <c r="A89" s="911"/>
      <c r="B89" s="911"/>
      <c r="C89" s="1553" t="s">
        <v>1523</v>
      </c>
      <c r="D89" s="1553"/>
      <c r="E89" s="1553"/>
      <c r="F89" s="1553"/>
      <c r="G89" s="1553"/>
      <c r="H89" s="1553"/>
      <c r="I89" s="1553"/>
      <c r="J89" s="1553"/>
      <c r="K89" s="1553"/>
      <c r="L89" s="1553"/>
      <c r="M89" s="1553"/>
      <c r="N89" s="1553"/>
      <c r="O89" s="1553"/>
      <c r="P89" s="1553"/>
      <c r="Q89" s="911"/>
      <c r="R89" s="911"/>
      <c r="S89" s="1554" t="s">
        <v>4871</v>
      </c>
      <c r="T89" s="1554"/>
      <c r="U89" s="1554"/>
      <c r="V89" s="1554"/>
      <c r="W89" s="1554"/>
      <c r="X89" s="1554"/>
      <c r="Y89" s="1554"/>
      <c r="Z89" s="1554"/>
      <c r="AA89" s="1554"/>
      <c r="AB89" s="1554"/>
      <c r="AC89" s="1554"/>
      <c r="AD89" s="1554"/>
      <c r="AE89" s="1554"/>
      <c r="AF89" s="1554"/>
      <c r="AG89" s="911"/>
    </row>
    <row r="90" spans="1:38" s="259" customFormat="1" x14ac:dyDescent="0.3">
      <c r="A90" s="911"/>
      <c r="B90" s="911"/>
      <c r="C90" s="1553" t="s">
        <v>1480</v>
      </c>
      <c r="D90" s="1553"/>
      <c r="E90" s="1553"/>
      <c r="F90" s="1553"/>
      <c r="G90" s="1553"/>
      <c r="H90" s="1553"/>
      <c r="I90" s="1553"/>
      <c r="J90" s="1553"/>
      <c r="K90" s="1553"/>
      <c r="L90" s="1553"/>
      <c r="M90" s="1553"/>
      <c r="N90" s="1553"/>
      <c r="O90" s="1553"/>
      <c r="P90" s="1553"/>
      <c r="Q90" s="911"/>
      <c r="R90" s="911"/>
      <c r="S90" s="1554" t="s">
        <v>4872</v>
      </c>
      <c r="T90" s="1554"/>
      <c r="U90" s="1554"/>
      <c r="V90" s="1554"/>
      <c r="W90" s="1554"/>
      <c r="X90" s="1554"/>
      <c r="Y90" s="1554"/>
      <c r="Z90" s="1554"/>
      <c r="AA90" s="1554"/>
      <c r="AB90" s="1554"/>
      <c r="AC90" s="1554"/>
      <c r="AD90" s="1554"/>
      <c r="AE90" s="1554"/>
      <c r="AF90" s="1554"/>
      <c r="AG90" s="911"/>
    </row>
    <row r="91" spans="1:38" s="259" customFormat="1" x14ac:dyDescent="0.3">
      <c r="A91" s="911"/>
      <c r="B91" s="911"/>
      <c r="C91" s="1553" t="s">
        <v>3964</v>
      </c>
      <c r="D91" s="1553"/>
      <c r="E91" s="1553"/>
      <c r="F91" s="1553"/>
      <c r="G91" s="1553"/>
      <c r="H91" s="1553"/>
      <c r="I91" s="1553"/>
      <c r="J91" s="1553"/>
      <c r="K91" s="1553"/>
      <c r="L91" s="1553"/>
      <c r="M91" s="1553"/>
      <c r="N91" s="1553"/>
      <c r="O91" s="1553"/>
      <c r="P91" s="1553"/>
      <c r="Q91" s="911"/>
      <c r="R91" s="911"/>
      <c r="S91" s="1554" t="s">
        <v>4873</v>
      </c>
      <c r="T91" s="1554"/>
      <c r="U91" s="1554"/>
      <c r="V91" s="1554"/>
      <c r="W91" s="1554"/>
      <c r="X91" s="1554"/>
      <c r="Y91" s="1554"/>
      <c r="Z91" s="1554"/>
      <c r="AA91" s="1554"/>
      <c r="AB91" s="1554"/>
      <c r="AC91" s="1554"/>
      <c r="AD91" s="1554"/>
      <c r="AE91" s="1554"/>
      <c r="AF91" s="1554"/>
      <c r="AG91" s="911"/>
    </row>
    <row r="92" spans="1:38" s="259" customFormat="1" x14ac:dyDescent="0.3">
      <c r="A92" s="911"/>
      <c r="B92" s="911"/>
      <c r="C92" s="1553" t="s">
        <v>1531</v>
      </c>
      <c r="D92" s="1553"/>
      <c r="E92" s="1553"/>
      <c r="F92" s="1553"/>
      <c r="G92" s="1553"/>
      <c r="H92" s="1553"/>
      <c r="I92" s="1553"/>
      <c r="J92" s="1553"/>
      <c r="K92" s="1553"/>
      <c r="L92" s="1553"/>
      <c r="M92" s="1553"/>
      <c r="N92" s="1553"/>
      <c r="O92" s="1553"/>
      <c r="P92" s="1553"/>
      <c r="Q92" s="911"/>
      <c r="R92" s="911"/>
      <c r="S92" s="1553" t="s">
        <v>5637</v>
      </c>
      <c r="T92" s="1553"/>
      <c r="U92" s="1553"/>
      <c r="V92" s="1553"/>
      <c r="W92" s="1553"/>
      <c r="X92" s="1553"/>
      <c r="Y92" s="1553"/>
      <c r="Z92" s="1553"/>
      <c r="AA92" s="1553"/>
      <c r="AB92" s="1553"/>
      <c r="AC92" s="1553"/>
      <c r="AD92" s="1553"/>
      <c r="AE92" s="1553"/>
      <c r="AF92" s="1553"/>
      <c r="AG92" s="911"/>
    </row>
    <row r="93" spans="1:38" s="259" customFormat="1" x14ac:dyDescent="0.3">
      <c r="A93" s="911"/>
      <c r="B93" s="911"/>
      <c r="C93" s="1553" t="s">
        <v>1530</v>
      </c>
      <c r="D93" s="1553"/>
      <c r="E93" s="1553"/>
      <c r="F93" s="1553"/>
      <c r="G93" s="1553"/>
      <c r="H93" s="1553"/>
      <c r="I93" s="1553"/>
      <c r="J93" s="1553"/>
      <c r="K93" s="1553"/>
      <c r="L93" s="1553"/>
      <c r="M93" s="1553"/>
      <c r="N93" s="1553"/>
      <c r="O93" s="1553"/>
      <c r="P93" s="1553"/>
      <c r="Q93" s="911"/>
      <c r="R93" s="911"/>
      <c r="S93" s="1553" t="s">
        <v>4874</v>
      </c>
      <c r="T93" s="1553"/>
      <c r="U93" s="1553"/>
      <c r="V93" s="1553"/>
      <c r="W93" s="1553"/>
      <c r="X93" s="1553"/>
      <c r="Y93" s="1553"/>
      <c r="Z93" s="1553"/>
      <c r="AA93" s="1553"/>
      <c r="AB93" s="1553"/>
      <c r="AC93" s="1553"/>
      <c r="AD93" s="1553"/>
      <c r="AE93" s="1553"/>
      <c r="AF93" s="1553"/>
      <c r="AG93" s="911"/>
    </row>
    <row r="94" spans="1:38" s="259" customFormat="1" x14ac:dyDescent="0.3">
      <c r="A94" s="911"/>
      <c r="B94" s="911"/>
      <c r="C94" s="1553" t="s">
        <v>1812</v>
      </c>
      <c r="D94" s="1553"/>
      <c r="E94" s="1553"/>
      <c r="F94" s="1553"/>
      <c r="G94" s="1553"/>
      <c r="H94" s="1553"/>
      <c r="I94" s="1553"/>
      <c r="J94" s="1553"/>
      <c r="K94" s="1553"/>
      <c r="L94" s="1553"/>
      <c r="M94" s="1553"/>
      <c r="N94" s="1553"/>
      <c r="O94" s="1553"/>
      <c r="P94" s="1553"/>
      <c r="Q94" s="911"/>
      <c r="R94" s="911"/>
      <c r="S94" s="1553" t="s">
        <v>1566</v>
      </c>
      <c r="T94" s="1553"/>
      <c r="U94" s="1553"/>
      <c r="V94" s="1553"/>
      <c r="W94" s="1553"/>
      <c r="X94" s="1553"/>
      <c r="Y94" s="1553"/>
      <c r="Z94" s="1553"/>
      <c r="AA94" s="1553"/>
      <c r="AB94" s="1553"/>
      <c r="AC94" s="1553"/>
      <c r="AD94" s="1553"/>
      <c r="AE94" s="1553"/>
      <c r="AF94" s="1553"/>
      <c r="AG94" s="911"/>
    </row>
    <row r="95" spans="1:38" s="259" customFormat="1" x14ac:dyDescent="0.3">
      <c r="A95" s="911"/>
      <c r="B95" s="911"/>
      <c r="C95" s="1554" t="s">
        <v>4875</v>
      </c>
      <c r="D95" s="1554"/>
      <c r="E95" s="1554"/>
      <c r="F95" s="1554"/>
      <c r="G95" s="1554"/>
      <c r="H95" s="1554"/>
      <c r="I95" s="1554"/>
      <c r="J95" s="1554"/>
      <c r="K95" s="1554"/>
      <c r="L95" s="1554"/>
      <c r="M95" s="1554"/>
      <c r="N95" s="1554"/>
      <c r="O95" s="1554"/>
      <c r="P95" s="1554"/>
      <c r="Q95" s="911"/>
      <c r="R95" s="911"/>
      <c r="S95" s="1553" t="s">
        <v>1805</v>
      </c>
      <c r="T95" s="1553"/>
      <c r="U95" s="1553"/>
      <c r="V95" s="1553"/>
      <c r="W95" s="1553"/>
      <c r="X95" s="1553"/>
      <c r="Y95" s="1553"/>
      <c r="Z95" s="1553"/>
      <c r="AA95" s="1553"/>
      <c r="AB95" s="1553"/>
      <c r="AC95" s="1553"/>
      <c r="AD95" s="1553"/>
      <c r="AE95" s="1553"/>
      <c r="AF95" s="1553"/>
      <c r="AG95" s="911"/>
    </row>
    <row r="96" spans="1:38" s="259" customFormat="1" x14ac:dyDescent="0.3">
      <c r="A96" s="911"/>
      <c r="B96" s="911"/>
      <c r="C96" s="1554" t="s">
        <v>4877</v>
      </c>
      <c r="D96" s="1554"/>
      <c r="E96" s="1554"/>
      <c r="F96" s="1554"/>
      <c r="G96" s="1554"/>
      <c r="H96" s="1554"/>
      <c r="I96" s="1554"/>
      <c r="J96" s="1554"/>
      <c r="K96" s="1554"/>
      <c r="L96" s="1554"/>
      <c r="M96" s="1554"/>
      <c r="N96" s="1554"/>
      <c r="O96" s="1554"/>
      <c r="P96" s="1554"/>
      <c r="Q96" s="911"/>
      <c r="R96" s="912"/>
      <c r="S96" s="1554" t="s">
        <v>4876</v>
      </c>
      <c r="T96" s="1554"/>
      <c r="U96" s="1554"/>
      <c r="V96" s="1554"/>
      <c r="W96" s="1554"/>
      <c r="X96" s="1554"/>
      <c r="Y96" s="1554"/>
      <c r="Z96" s="1554"/>
      <c r="AA96" s="1554"/>
      <c r="AB96" s="1554"/>
      <c r="AC96" s="1554"/>
      <c r="AD96" s="1554"/>
      <c r="AE96" s="1554"/>
      <c r="AF96" s="1554"/>
      <c r="AG96" s="912"/>
    </row>
    <row r="97" spans="1:42" s="259" customFormat="1" ht="30.75" customHeight="1" x14ac:dyDescent="0.3">
      <c r="A97" s="911"/>
      <c r="B97" s="911"/>
      <c r="C97" s="1587" t="s">
        <v>4878</v>
      </c>
      <c r="D97" s="1587"/>
      <c r="E97" s="1587"/>
      <c r="F97" s="1587"/>
      <c r="G97" s="1587"/>
      <c r="H97" s="1587"/>
      <c r="I97" s="1587"/>
      <c r="J97" s="1587"/>
      <c r="K97" s="1587"/>
      <c r="L97" s="1587"/>
      <c r="M97" s="1587"/>
      <c r="N97" s="1587"/>
      <c r="O97" s="1587"/>
      <c r="P97" s="1587"/>
      <c r="Q97" s="1587"/>
      <c r="R97" s="1587"/>
      <c r="S97" s="1587"/>
      <c r="T97" s="1587"/>
      <c r="U97" s="1587"/>
      <c r="V97" s="1587"/>
      <c r="W97" s="1587"/>
      <c r="X97" s="1587"/>
      <c r="Y97" s="1587"/>
      <c r="Z97" s="1587"/>
      <c r="AA97" s="1587"/>
      <c r="AB97" s="1587"/>
      <c r="AC97" s="1587"/>
      <c r="AD97" s="1587"/>
      <c r="AE97" s="1587"/>
      <c r="AF97" s="1587"/>
      <c r="AG97" s="912"/>
    </row>
    <row r="98" spans="1:42" s="259" customFormat="1" x14ac:dyDescent="0.3">
      <c r="A98" s="911"/>
      <c r="B98" s="911"/>
      <c r="C98" s="509" t="s">
        <v>4879</v>
      </c>
      <c r="D98" s="911"/>
      <c r="E98" s="911"/>
      <c r="F98" s="911"/>
      <c r="G98" s="911"/>
      <c r="H98" s="911"/>
      <c r="I98" s="911"/>
      <c r="J98" s="911"/>
      <c r="K98" s="911"/>
      <c r="L98" s="911"/>
      <c r="M98" s="911"/>
      <c r="N98" s="911"/>
      <c r="O98" s="911"/>
      <c r="P98" s="911"/>
      <c r="Q98" s="911"/>
      <c r="R98" s="912"/>
      <c r="S98" s="912"/>
      <c r="T98" s="912"/>
      <c r="U98" s="912"/>
      <c r="V98" s="912"/>
      <c r="W98" s="912"/>
      <c r="X98" s="912"/>
      <c r="Y98" s="912"/>
      <c r="Z98" s="912"/>
      <c r="AA98" s="912"/>
      <c r="AB98" s="912"/>
      <c r="AC98" s="912"/>
      <c r="AD98" s="912"/>
      <c r="AE98" s="912"/>
      <c r="AF98" s="912"/>
      <c r="AG98" s="912"/>
    </row>
    <row r="99" spans="1:42" s="259" customFormat="1" x14ac:dyDescent="0.3">
      <c r="A99" s="911"/>
      <c r="B99" s="911"/>
      <c r="C99" s="509"/>
      <c r="D99" s="911"/>
      <c r="E99" s="911"/>
      <c r="F99" s="911"/>
      <c r="G99" s="911"/>
      <c r="H99" s="911"/>
      <c r="I99" s="911"/>
      <c r="J99" s="911"/>
      <c r="K99" s="911"/>
      <c r="L99" s="911"/>
      <c r="M99" s="911"/>
      <c r="N99" s="911"/>
      <c r="O99" s="911"/>
      <c r="P99" s="911"/>
      <c r="Q99" s="911"/>
      <c r="R99" s="912"/>
      <c r="S99" s="912"/>
      <c r="T99" s="912"/>
      <c r="U99" s="912"/>
      <c r="V99" s="912"/>
      <c r="W99" s="912"/>
      <c r="X99" s="912"/>
      <c r="Y99" s="912"/>
      <c r="Z99" s="912"/>
      <c r="AA99" s="912"/>
      <c r="AB99" s="912"/>
      <c r="AC99" s="912"/>
      <c r="AD99" s="912"/>
      <c r="AE99" s="912"/>
      <c r="AF99" s="912"/>
      <c r="AG99" s="912"/>
    </row>
    <row r="100" spans="1:42" s="259" customFormat="1" x14ac:dyDescent="0.3">
      <c r="A100" s="911" t="s">
        <v>4880</v>
      </c>
      <c r="B100" s="911"/>
      <c r="C100" s="509"/>
      <c r="D100" s="911"/>
      <c r="E100" s="911"/>
      <c r="F100" s="911"/>
      <c r="G100" s="911"/>
      <c r="H100" s="911"/>
      <c r="I100" s="911"/>
      <c r="J100" s="911"/>
      <c r="K100" s="911"/>
      <c r="L100" s="911"/>
      <c r="M100" s="911"/>
      <c r="N100" s="911"/>
      <c r="O100" s="911"/>
      <c r="P100" s="911"/>
      <c r="Q100" s="911"/>
      <c r="R100" s="912"/>
      <c r="S100" s="912"/>
      <c r="T100" s="912"/>
      <c r="U100" s="912"/>
      <c r="V100" s="912"/>
      <c r="W100" s="912"/>
      <c r="X100" s="912"/>
      <c r="Y100" s="912"/>
      <c r="Z100" s="912"/>
      <c r="AA100" s="912"/>
      <c r="AB100" s="912"/>
      <c r="AC100" s="912"/>
      <c r="AD100" s="912"/>
      <c r="AE100" s="912"/>
      <c r="AF100" s="912"/>
      <c r="AG100" s="912"/>
    </row>
    <row r="101" spans="1:42" s="259" customFormat="1" x14ac:dyDescent="0.3">
      <c r="A101" s="911"/>
      <c r="B101" s="911"/>
      <c r="C101" s="911" t="s">
        <v>4881</v>
      </c>
      <c r="D101" s="911"/>
      <c r="E101" s="911"/>
      <c r="F101" s="911"/>
      <c r="G101" s="911"/>
      <c r="H101" s="911"/>
      <c r="I101" s="911"/>
      <c r="J101" s="911"/>
      <c r="K101" s="911"/>
      <c r="L101" s="911"/>
      <c r="M101" s="911"/>
      <c r="N101" s="911"/>
      <c r="O101" s="911"/>
      <c r="P101" s="911"/>
      <c r="Q101" s="911"/>
      <c r="R101" s="911"/>
      <c r="S101" s="911"/>
      <c r="T101" s="911"/>
      <c r="U101" s="911"/>
      <c r="V101" s="911"/>
      <c r="W101" s="911"/>
      <c r="X101" s="911"/>
      <c r="Y101" s="911"/>
      <c r="Z101" s="911"/>
      <c r="AA101" s="911"/>
      <c r="AB101" s="911"/>
      <c r="AC101" s="911"/>
      <c r="AD101" s="911"/>
      <c r="AE101" s="911"/>
      <c r="AF101" s="911"/>
      <c r="AG101" s="911"/>
    </row>
    <row r="102" spans="1:42" s="259" customFormat="1" x14ac:dyDescent="0.3">
      <c r="A102" s="911"/>
      <c r="B102" s="911"/>
      <c r="C102" s="911" t="s">
        <v>4882</v>
      </c>
      <c r="D102" s="911"/>
      <c r="E102" s="911"/>
      <c r="F102" s="911"/>
      <c r="G102" s="911"/>
      <c r="H102" s="911"/>
      <c r="I102" s="911"/>
      <c r="J102" s="911"/>
      <c r="K102" s="911"/>
      <c r="L102" s="911"/>
      <c r="M102" s="911"/>
      <c r="N102" s="911"/>
      <c r="O102" s="911"/>
      <c r="P102" s="911"/>
      <c r="Q102" s="911"/>
      <c r="R102" s="911"/>
      <c r="S102" s="911"/>
      <c r="T102" s="911"/>
      <c r="U102" s="911"/>
      <c r="V102" s="911"/>
      <c r="W102" s="911"/>
      <c r="X102" s="911"/>
      <c r="Y102" s="911"/>
      <c r="Z102" s="911"/>
      <c r="AA102" s="911"/>
      <c r="AB102" s="911"/>
      <c r="AC102" s="911"/>
      <c r="AD102" s="911"/>
      <c r="AE102" s="911"/>
      <c r="AF102" s="911"/>
      <c r="AG102" s="911"/>
    </row>
    <row r="103" spans="1:42" s="259" customFormat="1" x14ac:dyDescent="0.3">
      <c r="A103" s="911"/>
      <c r="B103" s="911"/>
      <c r="C103" s="911"/>
      <c r="D103" s="911"/>
      <c r="E103" s="911"/>
      <c r="F103" s="911"/>
      <c r="G103" s="911"/>
      <c r="H103" s="911"/>
      <c r="I103" s="911"/>
      <c r="J103" s="911"/>
      <c r="K103" s="911"/>
      <c r="L103" s="911"/>
      <c r="M103" s="911"/>
      <c r="N103" s="911"/>
      <c r="O103" s="911"/>
      <c r="P103" s="911"/>
      <c r="Q103" s="911"/>
      <c r="R103" s="911"/>
      <c r="S103" s="911"/>
      <c r="T103" s="911"/>
      <c r="U103" s="911"/>
      <c r="V103" s="911"/>
      <c r="W103" s="911"/>
      <c r="X103" s="911"/>
      <c r="Y103" s="911"/>
      <c r="Z103" s="911"/>
      <c r="AA103" s="911"/>
      <c r="AB103" s="911"/>
      <c r="AC103" s="911"/>
      <c r="AD103" s="911"/>
      <c r="AE103" s="911"/>
      <c r="AF103" s="911"/>
      <c r="AG103" s="911"/>
    </row>
    <row r="104" spans="1:42" x14ac:dyDescent="0.3">
      <c r="A104" s="1441" t="s">
        <v>6257</v>
      </c>
      <c r="B104" s="1441"/>
      <c r="C104" s="1441"/>
      <c r="D104" s="1441"/>
      <c r="E104" s="1441"/>
      <c r="F104" s="1441"/>
      <c r="G104" s="1441"/>
      <c r="H104" s="1441"/>
      <c r="I104" s="1441"/>
      <c r="J104" s="1441"/>
      <c r="K104" s="1441"/>
      <c r="L104" s="1441"/>
      <c r="M104" s="1441"/>
      <c r="N104" s="1441"/>
      <c r="O104" s="1441"/>
      <c r="P104" s="1441"/>
      <c r="Q104" s="1441"/>
      <c r="R104" s="1441"/>
      <c r="S104" s="1441"/>
      <c r="T104" s="1441"/>
      <c r="U104" s="1441"/>
      <c r="V104" s="1441"/>
      <c r="W104" s="1441"/>
      <c r="X104" s="1441"/>
      <c r="Y104" s="1441"/>
      <c r="Z104" s="1441"/>
      <c r="AA104" s="1441"/>
      <c r="AB104" s="1441"/>
      <c r="AC104" s="1441"/>
      <c r="AD104" s="1441"/>
      <c r="AE104" s="1441"/>
      <c r="AF104" s="1441"/>
    </row>
    <row r="105" spans="1:42" ht="24.75" customHeight="1" x14ac:dyDescent="0.3">
      <c r="A105" s="1094"/>
      <c r="B105" s="1094"/>
      <c r="C105" s="1094"/>
      <c r="D105" s="1094"/>
      <c r="E105" s="1094"/>
      <c r="F105" s="1094"/>
      <c r="G105" s="1094"/>
      <c r="H105" s="1095"/>
      <c r="I105" s="1095"/>
      <c r="J105" s="1095"/>
      <c r="K105" s="1498" t="s">
        <v>1194</v>
      </c>
      <c r="L105" s="1499"/>
      <c r="M105" s="1499"/>
      <c r="N105" s="1500"/>
      <c r="O105" s="1096"/>
      <c r="P105" s="1097"/>
      <c r="Q105" s="1097"/>
      <c r="R105" s="1097"/>
      <c r="S105" s="1097"/>
      <c r="T105" s="1097"/>
      <c r="U105" s="1098"/>
      <c r="V105" s="1098"/>
      <c r="W105" s="1098"/>
      <c r="X105" s="1098"/>
      <c r="Y105" s="1098"/>
      <c r="Z105" s="1094"/>
      <c r="AA105" s="1094"/>
      <c r="AB105" s="1094"/>
      <c r="AC105" s="1094"/>
      <c r="AD105" s="1094"/>
      <c r="AE105" s="1094"/>
      <c r="AF105" s="1099"/>
      <c r="AG105" s="1100"/>
      <c r="AH105" s="1100"/>
      <c r="AI105" s="1100"/>
      <c r="AJ105" s="1100"/>
      <c r="AK105" s="1100"/>
      <c r="AL105" s="1100"/>
      <c r="AM105" s="1100"/>
      <c r="AN105" s="1100"/>
      <c r="AO105" s="1100"/>
      <c r="AP105" s="1100"/>
    </row>
    <row r="106" spans="1:42" x14ac:dyDescent="0.3">
      <c r="A106" s="1101"/>
      <c r="B106" s="1101"/>
      <c r="C106" s="1101"/>
      <c r="D106" s="1101"/>
      <c r="E106" s="1101"/>
      <c r="F106" s="1101"/>
      <c r="G106" s="1101"/>
      <c r="H106" s="1102"/>
      <c r="I106" s="1102"/>
      <c r="J106" s="1102"/>
      <c r="K106" s="1501">
        <v>0.06</v>
      </c>
      <c r="L106" s="1502"/>
      <c r="M106" s="1502"/>
      <c r="N106" s="1503"/>
      <c r="O106" s="1103"/>
      <c r="P106" s="1104"/>
      <c r="Q106" s="1104"/>
      <c r="R106" s="1104"/>
      <c r="S106" s="1104"/>
      <c r="T106" s="1104"/>
      <c r="U106" s="1105"/>
      <c r="V106" s="1105"/>
      <c r="W106" s="1105"/>
      <c r="X106" s="1105"/>
      <c r="Y106" s="1105"/>
      <c r="Z106" s="1101"/>
      <c r="AA106" s="1101"/>
      <c r="AB106" s="1101"/>
      <c r="AC106" s="1101"/>
      <c r="AD106" s="1101"/>
      <c r="AE106" s="1101"/>
      <c r="AF106" s="1106"/>
      <c r="AG106" s="1100"/>
      <c r="AH106" s="1100"/>
      <c r="AI106" s="1100"/>
      <c r="AJ106" s="1100"/>
      <c r="AK106" s="1100"/>
      <c r="AL106" s="1100"/>
      <c r="AM106" s="1100"/>
      <c r="AN106" s="1100"/>
      <c r="AO106" s="1100"/>
      <c r="AP106" s="1100"/>
    </row>
    <row r="107" spans="1:42" x14ac:dyDescent="0.3">
      <c r="A107" s="1101"/>
      <c r="B107" s="1101"/>
      <c r="C107" s="1101"/>
      <c r="D107" s="1101"/>
      <c r="E107" s="1101"/>
      <c r="F107" s="1101"/>
      <c r="G107" s="1101"/>
      <c r="H107" s="1102"/>
      <c r="I107" s="1102"/>
      <c r="J107" s="1102"/>
      <c r="K107" s="1102"/>
      <c r="L107" s="1102"/>
      <c r="M107" s="1107"/>
      <c r="N107" s="1107"/>
      <c r="O107" s="1107"/>
      <c r="P107" s="1107"/>
      <c r="Q107" s="1107"/>
      <c r="R107" s="1107"/>
      <c r="S107" s="1107"/>
      <c r="T107" s="1107"/>
      <c r="U107" s="1107"/>
      <c r="V107" s="1107"/>
      <c r="W107" s="1107"/>
      <c r="X107" s="1107"/>
      <c r="Y107" s="1107"/>
      <c r="Z107" s="1107"/>
      <c r="AA107" s="1107"/>
      <c r="AB107" s="1107"/>
      <c r="AC107" s="1107"/>
      <c r="AD107" s="1107"/>
      <c r="AE107" s="1101"/>
      <c r="AF107" s="1101"/>
      <c r="AG107" s="1101"/>
      <c r="AH107" s="1101"/>
      <c r="AI107" s="1101"/>
      <c r="AJ107" s="1101"/>
      <c r="AK107" s="1101"/>
      <c r="AL107" s="1101"/>
      <c r="AM107" s="1101"/>
      <c r="AN107" s="1106"/>
      <c r="AO107" s="1100"/>
      <c r="AP107" s="1100"/>
    </row>
    <row r="108" spans="1:42" ht="39" customHeight="1" x14ac:dyDescent="0.3">
      <c r="A108" s="1264"/>
      <c r="B108" s="1264"/>
      <c r="C108" s="1264"/>
      <c r="D108" s="1264"/>
      <c r="E108" s="1264"/>
      <c r="F108" s="1264"/>
      <c r="G108" s="1504" t="s">
        <v>3950</v>
      </c>
      <c r="H108" s="1494"/>
      <c r="I108" s="1494"/>
      <c r="J108" s="1494"/>
      <c r="K108" s="1494"/>
      <c r="L108" s="1494"/>
      <c r="M108" s="1494"/>
      <c r="N108" s="1494"/>
      <c r="O108" s="1494"/>
      <c r="P108" s="1504" t="s">
        <v>3953</v>
      </c>
      <c r="Q108" s="1494"/>
      <c r="R108" s="1494"/>
      <c r="S108" s="1494"/>
      <c r="T108" s="1494"/>
      <c r="U108" s="1494"/>
      <c r="V108" s="1494"/>
      <c r="W108" s="1494"/>
      <c r="X108" s="1494"/>
      <c r="Y108" s="1490" t="s">
        <v>3954</v>
      </c>
      <c r="Z108" s="1490"/>
      <c r="AA108" s="1490"/>
      <c r="AB108" s="1490"/>
      <c r="AC108" s="1490"/>
      <c r="AD108" s="1490"/>
      <c r="AE108" s="1490"/>
      <c r="AF108" s="1490"/>
      <c r="AG108" s="1490"/>
      <c r="AH108" s="1490" t="s">
        <v>3955</v>
      </c>
      <c r="AI108" s="1490"/>
      <c r="AJ108" s="1490"/>
      <c r="AK108" s="1490"/>
      <c r="AL108" s="1490"/>
      <c r="AM108" s="1490"/>
      <c r="AN108" s="1490"/>
      <c r="AO108" s="1490"/>
      <c r="AP108" s="1490"/>
    </row>
    <row r="109" spans="1:42" s="680" customFormat="1" ht="28.95" customHeight="1" x14ac:dyDescent="0.3">
      <c r="A109" s="1264"/>
      <c r="B109" s="1264"/>
      <c r="C109" s="1264"/>
      <c r="D109" s="1264"/>
      <c r="E109" s="1264"/>
      <c r="F109" s="1264"/>
      <c r="G109" s="1494" t="s">
        <v>1038</v>
      </c>
      <c r="H109" s="1494"/>
      <c r="I109" s="1494"/>
      <c r="J109" s="1494" t="s">
        <v>1039</v>
      </c>
      <c r="K109" s="1494"/>
      <c r="L109" s="1494"/>
      <c r="M109" s="1494" t="s">
        <v>3940</v>
      </c>
      <c r="N109" s="1494"/>
      <c r="O109" s="1494"/>
      <c r="P109" s="1494" t="s">
        <v>1038</v>
      </c>
      <c r="Q109" s="1494"/>
      <c r="R109" s="1494"/>
      <c r="S109" s="1494" t="s">
        <v>1039</v>
      </c>
      <c r="T109" s="1494"/>
      <c r="U109" s="1494"/>
      <c r="V109" s="1494" t="s">
        <v>3940</v>
      </c>
      <c r="W109" s="1494"/>
      <c r="X109" s="1494"/>
      <c r="Y109" s="1494" t="s">
        <v>1038</v>
      </c>
      <c r="Z109" s="1494"/>
      <c r="AA109" s="1494"/>
      <c r="AB109" s="1494" t="s">
        <v>1039</v>
      </c>
      <c r="AC109" s="1494"/>
      <c r="AD109" s="1494"/>
      <c r="AE109" s="1494" t="s">
        <v>3940</v>
      </c>
      <c r="AF109" s="1494"/>
      <c r="AG109" s="1494"/>
      <c r="AH109" s="1494" t="s">
        <v>1038</v>
      </c>
      <c r="AI109" s="1494"/>
      <c r="AJ109" s="1494"/>
      <c r="AK109" s="1494" t="s">
        <v>1039</v>
      </c>
      <c r="AL109" s="1494"/>
      <c r="AM109" s="1494"/>
      <c r="AN109" s="1494" t="s">
        <v>3940</v>
      </c>
      <c r="AO109" s="1494"/>
      <c r="AP109" s="1494"/>
    </row>
    <row r="110" spans="1:42" ht="28.95" customHeight="1" x14ac:dyDescent="0.3">
      <c r="A110" s="1541" t="s">
        <v>1191</v>
      </c>
      <c r="B110" s="1541"/>
      <c r="C110" s="1541"/>
      <c r="D110" s="1490" t="s">
        <v>3949</v>
      </c>
      <c r="E110" s="1490"/>
      <c r="F110" s="1490"/>
      <c r="G110" s="1498" t="s">
        <v>3951</v>
      </c>
      <c r="H110" s="1499"/>
      <c r="I110" s="1500"/>
      <c r="J110" s="1535" t="s">
        <v>3951</v>
      </c>
      <c r="K110" s="1535"/>
      <c r="L110" s="1535"/>
      <c r="M110" s="1535" t="s">
        <v>3951</v>
      </c>
      <c r="N110" s="1535"/>
      <c r="O110" s="1535"/>
      <c r="P110" s="1535" t="s">
        <v>3952</v>
      </c>
      <c r="Q110" s="1535"/>
      <c r="R110" s="1535"/>
      <c r="S110" s="1535" t="s">
        <v>3952</v>
      </c>
      <c r="T110" s="1535"/>
      <c r="U110" s="1535"/>
      <c r="V110" s="1535" t="s">
        <v>3952</v>
      </c>
      <c r="W110" s="1535"/>
      <c r="X110" s="1535"/>
      <c r="Y110" s="1491" t="s">
        <v>2617</v>
      </c>
      <c r="Z110" s="1492"/>
      <c r="AA110" s="1493"/>
      <c r="AB110" s="1491" t="s">
        <v>2617</v>
      </c>
      <c r="AC110" s="1492"/>
      <c r="AD110" s="1493"/>
      <c r="AE110" s="1491" t="s">
        <v>2617</v>
      </c>
      <c r="AF110" s="1492"/>
      <c r="AG110" s="1493"/>
      <c r="AH110" s="1491" t="s">
        <v>2618</v>
      </c>
      <c r="AI110" s="1492"/>
      <c r="AJ110" s="1493"/>
      <c r="AK110" s="1491" t="s">
        <v>2618</v>
      </c>
      <c r="AL110" s="1492"/>
      <c r="AM110" s="1493"/>
      <c r="AN110" s="1491" t="s">
        <v>2618</v>
      </c>
      <c r="AO110" s="1492"/>
      <c r="AP110" s="1493"/>
    </row>
    <row r="111" spans="1:42" x14ac:dyDescent="0.3">
      <c r="A111" s="1505">
        <v>2022</v>
      </c>
      <c r="B111" s="1506"/>
      <c r="C111" s="1507"/>
      <c r="D111" s="1508">
        <v>1</v>
      </c>
      <c r="E111" s="1508"/>
      <c r="F111" s="1508"/>
      <c r="G111" s="1454">
        <v>213</v>
      </c>
      <c r="H111" s="1455"/>
      <c r="I111" s="1456"/>
      <c r="J111" s="1454">
        <v>621</v>
      </c>
      <c r="K111" s="1455"/>
      <c r="L111" s="1456"/>
      <c r="M111" s="1454">
        <v>0</v>
      </c>
      <c r="N111" s="1455"/>
      <c r="O111" s="1456"/>
      <c r="P111" s="1484">
        <v>0.114</v>
      </c>
      <c r="Q111" s="1485"/>
      <c r="R111" s="1486"/>
      <c r="S111" s="1484">
        <v>0.153</v>
      </c>
      <c r="T111" s="1485"/>
      <c r="U111" s="1486"/>
      <c r="V111" s="1484">
        <v>0.16700000000000001</v>
      </c>
      <c r="W111" s="1485"/>
      <c r="X111" s="1486"/>
      <c r="Y111" s="1454">
        <v>213</v>
      </c>
      <c r="Z111" s="1455"/>
      <c r="AA111" s="1456"/>
      <c r="AB111" s="1454">
        <v>621</v>
      </c>
      <c r="AC111" s="1455"/>
      <c r="AD111" s="1456"/>
      <c r="AE111" s="1454">
        <v>0</v>
      </c>
      <c r="AF111" s="1455"/>
      <c r="AG111" s="1456"/>
      <c r="AH111" s="1484">
        <v>0.114</v>
      </c>
      <c r="AI111" s="1485"/>
      <c r="AJ111" s="1486"/>
      <c r="AK111" s="1484">
        <v>0.153</v>
      </c>
      <c r="AL111" s="1485"/>
      <c r="AM111" s="1486"/>
      <c r="AN111" s="1484">
        <v>0.16700000000000001</v>
      </c>
      <c r="AO111" s="1485"/>
      <c r="AP111" s="1486"/>
    </row>
    <row r="112" spans="1:42" x14ac:dyDescent="0.3">
      <c r="A112" s="1505">
        <f>A111+1</f>
        <v>2023</v>
      </c>
      <c r="B112" s="1506"/>
      <c r="C112" s="1507"/>
      <c r="D112" s="1508">
        <v>2</v>
      </c>
      <c r="E112" s="1508"/>
      <c r="F112" s="1508"/>
      <c r="G112" s="1454">
        <v>200.94339622641508</v>
      </c>
      <c r="H112" s="1455"/>
      <c r="I112" s="1456"/>
      <c r="J112" s="1454">
        <v>585.84905660377353</v>
      </c>
      <c r="K112" s="1455"/>
      <c r="L112" s="1456"/>
      <c r="M112" s="1454">
        <v>0</v>
      </c>
      <c r="N112" s="1455"/>
      <c r="O112" s="1456"/>
      <c r="P112" s="1484">
        <v>0.11037735849056604</v>
      </c>
      <c r="Q112" s="1485"/>
      <c r="R112" s="1486"/>
      <c r="S112" s="1484">
        <v>0.1490566037735849</v>
      </c>
      <c r="T112" s="1485"/>
      <c r="U112" s="1486"/>
      <c r="V112" s="1484">
        <v>0.16226415094339622</v>
      </c>
      <c r="W112" s="1485"/>
      <c r="X112" s="1486"/>
      <c r="Y112" s="1454">
        <v>414</v>
      </c>
      <c r="Z112" s="1455"/>
      <c r="AA112" s="1456"/>
      <c r="AB112" s="1454">
        <v>1207</v>
      </c>
      <c r="AC112" s="1455"/>
      <c r="AD112" s="1456"/>
      <c r="AE112" s="1454">
        <v>0</v>
      </c>
      <c r="AF112" s="1455"/>
      <c r="AG112" s="1456"/>
      <c r="AH112" s="1484">
        <v>0.224</v>
      </c>
      <c r="AI112" s="1485"/>
      <c r="AJ112" s="1486"/>
      <c r="AK112" s="1484">
        <v>0.30199999999999999</v>
      </c>
      <c r="AL112" s="1485"/>
      <c r="AM112" s="1486"/>
      <c r="AN112" s="1484">
        <v>0.32900000000000001</v>
      </c>
      <c r="AO112" s="1485"/>
      <c r="AP112" s="1486"/>
    </row>
    <row r="113" spans="1:42" x14ac:dyDescent="0.3">
      <c r="A113" s="1505">
        <f t="shared" ref="A113:A135" si="0">A112+1</f>
        <v>2024</v>
      </c>
      <c r="B113" s="1506"/>
      <c r="C113" s="1507"/>
      <c r="D113" s="1508">
        <v>3</v>
      </c>
      <c r="E113" s="1508"/>
      <c r="F113" s="1508"/>
      <c r="G113" s="1454">
        <v>189.56924172303309</v>
      </c>
      <c r="H113" s="1455"/>
      <c r="I113" s="1456"/>
      <c r="J113" s="1454">
        <v>552.68778924884293</v>
      </c>
      <c r="K113" s="1455"/>
      <c r="L113" s="1456"/>
      <c r="M113" s="1454">
        <v>0</v>
      </c>
      <c r="N113" s="1455"/>
      <c r="O113" s="1456"/>
      <c r="P113" s="1484">
        <v>0.10768956924172302</v>
      </c>
      <c r="Q113" s="1485"/>
      <c r="R113" s="1486"/>
      <c r="S113" s="1484">
        <v>0.1450694197223211</v>
      </c>
      <c r="T113" s="1485"/>
      <c r="U113" s="1486"/>
      <c r="V113" s="1484">
        <v>0.15752936988252045</v>
      </c>
      <c r="W113" s="1485"/>
      <c r="X113" s="1486"/>
      <c r="Y113" s="1454">
        <v>604</v>
      </c>
      <c r="Z113" s="1455"/>
      <c r="AA113" s="1456"/>
      <c r="AB113" s="1454">
        <v>1760</v>
      </c>
      <c r="AC113" s="1455"/>
      <c r="AD113" s="1456"/>
      <c r="AE113" s="1454">
        <v>0</v>
      </c>
      <c r="AF113" s="1455"/>
      <c r="AG113" s="1456"/>
      <c r="AH113" s="1484">
        <v>0.33200000000000002</v>
      </c>
      <c r="AI113" s="1485"/>
      <c r="AJ113" s="1486"/>
      <c r="AK113" s="1484">
        <v>0.44700000000000001</v>
      </c>
      <c r="AL113" s="1485"/>
      <c r="AM113" s="1486"/>
      <c r="AN113" s="1484">
        <v>0.48699999999999999</v>
      </c>
      <c r="AO113" s="1485"/>
      <c r="AP113" s="1486"/>
    </row>
    <row r="114" spans="1:42" x14ac:dyDescent="0.3">
      <c r="A114" s="1505">
        <f t="shared" si="0"/>
        <v>2025</v>
      </c>
      <c r="B114" s="1506"/>
      <c r="C114" s="1507"/>
      <c r="D114" s="1508">
        <v>4</v>
      </c>
      <c r="E114" s="1508"/>
      <c r="F114" s="1508"/>
      <c r="G114" s="1454">
        <v>178.83890728588025</v>
      </c>
      <c r="H114" s="1455"/>
      <c r="I114" s="1456"/>
      <c r="J114" s="1454">
        <v>521.40357476305928</v>
      </c>
      <c r="K114" s="1455"/>
      <c r="L114" s="1456"/>
      <c r="M114" s="1454">
        <v>0</v>
      </c>
      <c r="N114" s="1455"/>
      <c r="O114" s="1456"/>
      <c r="P114" s="1484">
        <v>0.1049524103790377</v>
      </c>
      <c r="Q114" s="1485"/>
      <c r="R114" s="1486"/>
      <c r="S114" s="1484">
        <v>0.14105603954942669</v>
      </c>
      <c r="T114" s="1485"/>
      <c r="U114" s="1486"/>
      <c r="V114" s="1484">
        <v>0.15281070951187889</v>
      </c>
      <c r="W114" s="1485"/>
      <c r="X114" s="1486"/>
      <c r="Y114" s="1454">
        <v>782</v>
      </c>
      <c r="Z114" s="1455"/>
      <c r="AA114" s="1456"/>
      <c r="AB114" s="1454">
        <v>2281</v>
      </c>
      <c r="AC114" s="1455"/>
      <c r="AD114" s="1456"/>
      <c r="AE114" s="1454">
        <v>0</v>
      </c>
      <c r="AF114" s="1455"/>
      <c r="AG114" s="1456"/>
      <c r="AH114" s="1484">
        <v>0.437</v>
      </c>
      <c r="AI114" s="1485"/>
      <c r="AJ114" s="1486"/>
      <c r="AK114" s="1484">
        <v>0.58799999999999997</v>
      </c>
      <c r="AL114" s="1485"/>
      <c r="AM114" s="1486"/>
      <c r="AN114" s="1484">
        <v>0.64</v>
      </c>
      <c r="AO114" s="1485"/>
      <c r="AP114" s="1486"/>
    </row>
    <row r="115" spans="1:42" x14ac:dyDescent="0.3">
      <c r="A115" s="1505">
        <f t="shared" si="0"/>
        <v>2026</v>
      </c>
      <c r="B115" s="1506"/>
      <c r="C115" s="1507"/>
      <c r="D115" s="1508">
        <v>5</v>
      </c>
      <c r="E115" s="1508"/>
      <c r="F115" s="1508"/>
      <c r="G115" s="1454">
        <v>168.71595026969834</v>
      </c>
      <c r="H115" s="1455"/>
      <c r="I115" s="1456"/>
      <c r="J115" s="1454">
        <v>491.89016487081068</v>
      </c>
      <c r="K115" s="1455"/>
      <c r="L115" s="1456"/>
      <c r="M115" s="1454">
        <v>0</v>
      </c>
      <c r="N115" s="1455"/>
      <c r="O115" s="1456"/>
      <c r="P115" s="1484">
        <v>0.10218008255770464</v>
      </c>
      <c r="Q115" s="1485"/>
      <c r="R115" s="1486"/>
      <c r="S115" s="1484">
        <v>0.13703220374017752</v>
      </c>
      <c r="T115" s="1485"/>
      <c r="U115" s="1486"/>
      <c r="V115" s="1484">
        <v>0.14812151502550983</v>
      </c>
      <c r="W115" s="1485"/>
      <c r="X115" s="1486"/>
      <c r="Y115" s="1454">
        <v>951</v>
      </c>
      <c r="Z115" s="1455"/>
      <c r="AA115" s="1456"/>
      <c r="AB115" s="1454">
        <v>2773</v>
      </c>
      <c r="AC115" s="1455"/>
      <c r="AD115" s="1456"/>
      <c r="AE115" s="1454">
        <v>0</v>
      </c>
      <c r="AF115" s="1455"/>
      <c r="AG115" s="1456"/>
      <c r="AH115" s="1484">
        <v>0.53900000000000003</v>
      </c>
      <c r="AI115" s="1485"/>
      <c r="AJ115" s="1486"/>
      <c r="AK115" s="1484">
        <v>0.72499999999999998</v>
      </c>
      <c r="AL115" s="1485"/>
      <c r="AM115" s="1486"/>
      <c r="AN115" s="1484">
        <v>0.78800000000000003</v>
      </c>
      <c r="AO115" s="1485"/>
      <c r="AP115" s="1486"/>
    </row>
    <row r="116" spans="1:42" x14ac:dyDescent="0.3">
      <c r="A116" s="1505">
        <f t="shared" si="0"/>
        <v>2027</v>
      </c>
      <c r="B116" s="1506"/>
      <c r="C116" s="1507"/>
      <c r="D116" s="1508">
        <v>6</v>
      </c>
      <c r="E116" s="1508"/>
      <c r="F116" s="1508"/>
      <c r="G116" s="1454">
        <v>159.16599082047011</v>
      </c>
      <c r="H116" s="1455"/>
      <c r="I116" s="1456"/>
      <c r="J116" s="1454">
        <v>464.04732534982134</v>
      </c>
      <c r="K116" s="1455"/>
      <c r="L116" s="1456"/>
      <c r="M116" s="1454">
        <v>0</v>
      </c>
      <c r="N116" s="1455"/>
      <c r="O116" s="1456"/>
      <c r="P116" s="1484">
        <v>9.9385336991185569E-2</v>
      </c>
      <c r="Q116" s="1485"/>
      <c r="R116" s="1486"/>
      <c r="S116" s="1484">
        <v>0.13301195477015812</v>
      </c>
      <c r="T116" s="1485"/>
      <c r="U116" s="1486"/>
      <c r="V116" s="1484">
        <v>0.14422082736314898</v>
      </c>
      <c r="W116" s="1485"/>
      <c r="X116" s="1486"/>
      <c r="Y116" s="1454">
        <v>1110</v>
      </c>
      <c r="Z116" s="1455"/>
      <c r="AA116" s="1456"/>
      <c r="AB116" s="1454">
        <v>3237</v>
      </c>
      <c r="AC116" s="1455"/>
      <c r="AD116" s="1456"/>
      <c r="AE116" s="1454">
        <v>0</v>
      </c>
      <c r="AF116" s="1455"/>
      <c r="AG116" s="1456"/>
      <c r="AH116" s="1484">
        <v>0.63900000000000001</v>
      </c>
      <c r="AI116" s="1485"/>
      <c r="AJ116" s="1486"/>
      <c r="AK116" s="1484">
        <v>0.85799999999999998</v>
      </c>
      <c r="AL116" s="1485"/>
      <c r="AM116" s="1486"/>
      <c r="AN116" s="1484">
        <v>0.93200000000000005</v>
      </c>
      <c r="AO116" s="1485"/>
      <c r="AP116" s="1486"/>
    </row>
    <row r="117" spans="1:42" x14ac:dyDescent="0.3">
      <c r="A117" s="1505">
        <f t="shared" si="0"/>
        <v>2028</v>
      </c>
      <c r="B117" s="1506"/>
      <c r="C117" s="1507"/>
      <c r="D117" s="1508">
        <v>7</v>
      </c>
      <c r="E117" s="1508"/>
      <c r="F117" s="1508"/>
      <c r="G117" s="1454">
        <v>150.15659511365104</v>
      </c>
      <c r="H117" s="1455"/>
      <c r="I117" s="1456"/>
      <c r="J117" s="1454">
        <v>437.78049561303897</v>
      </c>
      <c r="K117" s="1455"/>
      <c r="L117" s="1456"/>
      <c r="M117" s="1454">
        <v>0</v>
      </c>
      <c r="N117" s="1455"/>
      <c r="O117" s="1456"/>
      <c r="P117" s="1484">
        <v>9.6579594040235653E-2</v>
      </c>
      <c r="Q117" s="1485"/>
      <c r="R117" s="1486"/>
      <c r="S117" s="1484">
        <v>0.12900777890046075</v>
      </c>
      <c r="T117" s="1485"/>
      <c r="U117" s="1486"/>
      <c r="V117" s="1484">
        <v>0.14028714754749558</v>
      </c>
      <c r="W117" s="1485"/>
      <c r="X117" s="1486"/>
      <c r="Y117" s="1454">
        <v>1260</v>
      </c>
      <c r="Z117" s="1455"/>
      <c r="AA117" s="1456"/>
      <c r="AB117" s="1454">
        <v>3675</v>
      </c>
      <c r="AC117" s="1455"/>
      <c r="AD117" s="1456"/>
      <c r="AE117" s="1454">
        <v>0</v>
      </c>
      <c r="AF117" s="1455"/>
      <c r="AG117" s="1456"/>
      <c r="AH117" s="1484">
        <v>0.73499999999999999</v>
      </c>
      <c r="AI117" s="1485"/>
      <c r="AJ117" s="1486"/>
      <c r="AK117" s="1484">
        <v>0.98699999999999999</v>
      </c>
      <c r="AL117" s="1485"/>
      <c r="AM117" s="1486"/>
      <c r="AN117" s="1484">
        <v>1.0720000000000001</v>
      </c>
      <c r="AO117" s="1485"/>
      <c r="AP117" s="1486"/>
    </row>
    <row r="118" spans="1:42" x14ac:dyDescent="0.3">
      <c r="A118" s="1505">
        <f t="shared" si="0"/>
        <v>2029</v>
      </c>
      <c r="B118" s="1506"/>
      <c r="C118" s="1507"/>
      <c r="D118" s="1508">
        <v>8</v>
      </c>
      <c r="E118" s="1508"/>
      <c r="F118" s="1508"/>
      <c r="G118" s="1454">
        <v>141.65716520155758</v>
      </c>
      <c r="H118" s="1455"/>
      <c r="I118" s="1456"/>
      <c r="J118" s="1454">
        <v>413.00046755947068</v>
      </c>
      <c r="K118" s="1455"/>
      <c r="L118" s="1456"/>
      <c r="M118" s="1454">
        <v>0</v>
      </c>
      <c r="N118" s="1455"/>
      <c r="O118" s="1456"/>
      <c r="P118" s="1484">
        <v>9.377305302074937E-2</v>
      </c>
      <c r="Q118" s="1485"/>
      <c r="R118" s="1486"/>
      <c r="S118" s="1484">
        <v>0.12503073736099918</v>
      </c>
      <c r="T118" s="1485"/>
      <c r="U118" s="1486"/>
      <c r="V118" s="1484">
        <v>0.13633670829257888</v>
      </c>
      <c r="W118" s="1485"/>
      <c r="X118" s="1486"/>
      <c r="Y118" s="1454">
        <v>1402</v>
      </c>
      <c r="Z118" s="1455"/>
      <c r="AA118" s="1456"/>
      <c r="AB118" s="1454">
        <v>4088</v>
      </c>
      <c r="AC118" s="1455"/>
      <c r="AD118" s="1456"/>
      <c r="AE118" s="1454">
        <v>0</v>
      </c>
      <c r="AF118" s="1455"/>
      <c r="AG118" s="1456"/>
      <c r="AH118" s="1484">
        <v>0.82899999999999996</v>
      </c>
      <c r="AI118" s="1485"/>
      <c r="AJ118" s="1486"/>
      <c r="AK118" s="1484">
        <v>1.1120000000000001</v>
      </c>
      <c r="AL118" s="1485"/>
      <c r="AM118" s="1486"/>
      <c r="AN118" s="1484">
        <v>1.2090000000000001</v>
      </c>
      <c r="AO118" s="1485"/>
      <c r="AP118" s="1486"/>
    </row>
    <row r="119" spans="1:42" x14ac:dyDescent="0.3">
      <c r="A119" s="1505">
        <f t="shared" si="0"/>
        <v>2030</v>
      </c>
      <c r="B119" s="1506"/>
      <c r="C119" s="1507"/>
      <c r="D119" s="1508">
        <v>9</v>
      </c>
      <c r="E119" s="1508"/>
      <c r="F119" s="1508"/>
      <c r="G119" s="1454">
        <v>133.63883509580904</v>
      </c>
      <c r="H119" s="1455"/>
      <c r="I119" s="1456"/>
      <c r="J119" s="1454">
        <v>389.62308260327427</v>
      </c>
      <c r="K119" s="1455"/>
      <c r="L119" s="1456"/>
      <c r="M119" s="1454">
        <v>0</v>
      </c>
      <c r="N119" s="1455"/>
      <c r="O119" s="1456"/>
      <c r="P119" s="1484">
        <v>9.0974793844564833E-2</v>
      </c>
      <c r="Q119" s="1485"/>
      <c r="R119" s="1486"/>
      <c r="S119" s="1484">
        <v>0.12171800004031434</v>
      </c>
      <c r="T119" s="1485"/>
      <c r="U119" s="1486"/>
      <c r="V119" s="1484">
        <v>0.13238401035312539</v>
      </c>
      <c r="W119" s="1485"/>
      <c r="X119" s="1486"/>
      <c r="Y119" s="1454">
        <v>1536</v>
      </c>
      <c r="Z119" s="1455"/>
      <c r="AA119" s="1456"/>
      <c r="AB119" s="1454">
        <v>4477</v>
      </c>
      <c r="AC119" s="1455"/>
      <c r="AD119" s="1456"/>
      <c r="AE119" s="1454">
        <v>0</v>
      </c>
      <c r="AF119" s="1455"/>
      <c r="AG119" s="1456"/>
      <c r="AH119" s="1484">
        <v>0.92</v>
      </c>
      <c r="AI119" s="1485"/>
      <c r="AJ119" s="1486"/>
      <c r="AK119" s="1484">
        <v>1.234</v>
      </c>
      <c r="AL119" s="1485"/>
      <c r="AM119" s="1486"/>
      <c r="AN119" s="1484">
        <v>1.341</v>
      </c>
      <c r="AO119" s="1485"/>
      <c r="AP119" s="1486"/>
    </row>
    <row r="120" spans="1:42" x14ac:dyDescent="0.3">
      <c r="A120" s="1505">
        <f t="shared" si="0"/>
        <v>2031</v>
      </c>
      <c r="B120" s="1506"/>
      <c r="C120" s="1507"/>
      <c r="D120" s="1508">
        <v>10</v>
      </c>
      <c r="E120" s="1508"/>
      <c r="F120" s="1508"/>
      <c r="G120" s="1454">
        <v>126.07437273189532</v>
      </c>
      <c r="H120" s="1455"/>
      <c r="I120" s="1456"/>
      <c r="J120" s="1454">
        <v>367.56894585214553</v>
      </c>
      <c r="K120" s="1455"/>
      <c r="L120" s="1456"/>
      <c r="M120" s="1454">
        <v>0</v>
      </c>
      <c r="N120" s="1455"/>
      <c r="O120" s="1456"/>
      <c r="P120" s="1484">
        <v>8.8192871065973719E-2</v>
      </c>
      <c r="Q120" s="1485"/>
      <c r="R120" s="1486"/>
      <c r="S120" s="1484">
        <v>0.11837969270600501</v>
      </c>
      <c r="T120" s="1485"/>
      <c r="U120" s="1486"/>
      <c r="V120" s="1484">
        <v>0.12844196658601542</v>
      </c>
      <c r="W120" s="1485"/>
      <c r="X120" s="1486"/>
      <c r="Y120" s="1454">
        <v>1662</v>
      </c>
      <c r="Z120" s="1455"/>
      <c r="AA120" s="1456"/>
      <c r="AB120" s="1454">
        <v>4845</v>
      </c>
      <c r="AC120" s="1455"/>
      <c r="AD120" s="1456"/>
      <c r="AE120" s="1454">
        <v>0</v>
      </c>
      <c r="AF120" s="1455"/>
      <c r="AG120" s="1456"/>
      <c r="AH120" s="1484">
        <v>1.008</v>
      </c>
      <c r="AI120" s="1485"/>
      <c r="AJ120" s="1486"/>
      <c r="AK120" s="1484">
        <v>1.3520000000000001</v>
      </c>
      <c r="AL120" s="1485"/>
      <c r="AM120" s="1486"/>
      <c r="AN120" s="1484">
        <v>1.4690000000000001</v>
      </c>
      <c r="AO120" s="1485"/>
      <c r="AP120" s="1486"/>
    </row>
    <row r="121" spans="1:42" x14ac:dyDescent="0.3">
      <c r="A121" s="1505">
        <f t="shared" si="0"/>
        <v>2032</v>
      </c>
      <c r="B121" s="1506"/>
      <c r="C121" s="1507"/>
      <c r="D121" s="1508">
        <v>11</v>
      </c>
      <c r="E121" s="1508"/>
      <c r="F121" s="1508"/>
      <c r="G121" s="1454">
        <v>118.93808748292011</v>
      </c>
      <c r="H121" s="1455"/>
      <c r="I121" s="1456"/>
      <c r="J121" s="1454">
        <v>346.76315646428822</v>
      </c>
      <c r="K121" s="1455"/>
      <c r="L121" s="1456"/>
      <c r="M121" s="1454">
        <v>0</v>
      </c>
      <c r="N121" s="1455"/>
      <c r="O121" s="1456"/>
      <c r="P121" s="1484">
        <v>8.543440086801303E-2</v>
      </c>
      <c r="Q121" s="1485"/>
      <c r="R121" s="1486"/>
      <c r="S121" s="1484">
        <v>0.11502932404451427</v>
      </c>
      <c r="T121" s="1485"/>
      <c r="U121" s="1486"/>
      <c r="V121" s="1484">
        <v>0.12508043002898642</v>
      </c>
      <c r="W121" s="1485"/>
      <c r="X121" s="1486"/>
      <c r="Y121" s="1454">
        <v>1781</v>
      </c>
      <c r="Z121" s="1455"/>
      <c r="AA121" s="1456"/>
      <c r="AB121" s="1454">
        <v>5192</v>
      </c>
      <c r="AC121" s="1455"/>
      <c r="AD121" s="1456"/>
      <c r="AE121" s="1454">
        <v>0</v>
      </c>
      <c r="AF121" s="1455"/>
      <c r="AG121" s="1456"/>
      <c r="AH121" s="1484">
        <v>1.0940000000000001</v>
      </c>
      <c r="AI121" s="1485"/>
      <c r="AJ121" s="1486"/>
      <c r="AK121" s="1484">
        <v>1.4670000000000001</v>
      </c>
      <c r="AL121" s="1485"/>
      <c r="AM121" s="1486"/>
      <c r="AN121" s="1484">
        <v>1.5940000000000001</v>
      </c>
      <c r="AO121" s="1485"/>
      <c r="AP121" s="1486"/>
    </row>
    <row r="122" spans="1:42" x14ac:dyDescent="0.3">
      <c r="A122" s="1505">
        <f t="shared" si="0"/>
        <v>2033</v>
      </c>
      <c r="B122" s="1506"/>
      <c r="C122" s="1507"/>
      <c r="D122" s="1508">
        <v>12</v>
      </c>
      <c r="E122" s="1508"/>
      <c r="F122" s="1508"/>
      <c r="G122" s="1454">
        <v>112.20574290841517</v>
      </c>
      <c r="H122" s="1455"/>
      <c r="I122" s="1456"/>
      <c r="J122" s="1454">
        <v>327.13505326819637</v>
      </c>
      <c r="K122" s="1455"/>
      <c r="L122" s="1456"/>
      <c r="M122" s="1454">
        <v>0</v>
      </c>
      <c r="N122" s="1455"/>
      <c r="O122" s="1456"/>
      <c r="P122" s="1484">
        <v>8.3232429011876052E-2</v>
      </c>
      <c r="Q122" s="1485"/>
      <c r="R122" s="1486"/>
      <c r="S122" s="1484">
        <v>0.11167895538302355</v>
      </c>
      <c r="T122" s="1485"/>
      <c r="U122" s="1486"/>
      <c r="V122" s="1484">
        <v>0.12168791836546436</v>
      </c>
      <c r="W122" s="1485"/>
      <c r="X122" s="1486"/>
      <c r="Y122" s="1454">
        <v>1893</v>
      </c>
      <c r="Z122" s="1455"/>
      <c r="AA122" s="1456"/>
      <c r="AB122" s="1454">
        <v>5519</v>
      </c>
      <c r="AC122" s="1455"/>
      <c r="AD122" s="1456"/>
      <c r="AE122" s="1454">
        <v>0</v>
      </c>
      <c r="AF122" s="1455"/>
      <c r="AG122" s="1456"/>
      <c r="AH122" s="1484">
        <v>1.177</v>
      </c>
      <c r="AI122" s="1485"/>
      <c r="AJ122" s="1486"/>
      <c r="AK122" s="1484">
        <v>1.579</v>
      </c>
      <c r="AL122" s="1485"/>
      <c r="AM122" s="1486"/>
      <c r="AN122" s="1484">
        <v>1.716</v>
      </c>
      <c r="AO122" s="1485"/>
      <c r="AP122" s="1486"/>
    </row>
    <row r="123" spans="1:42" x14ac:dyDescent="0.3">
      <c r="A123" s="1505">
        <f t="shared" si="0"/>
        <v>2034</v>
      </c>
      <c r="B123" s="1506"/>
      <c r="C123" s="1507"/>
      <c r="D123" s="1508">
        <v>13</v>
      </c>
      <c r="E123" s="1508"/>
      <c r="F123" s="1508"/>
      <c r="G123" s="1454">
        <v>105.8544744419011</v>
      </c>
      <c r="H123" s="1455"/>
      <c r="I123" s="1456"/>
      <c r="J123" s="1454">
        <v>308.61797478131729</v>
      </c>
      <c r="K123" s="1455"/>
      <c r="L123" s="1456"/>
      <c r="M123" s="1454">
        <v>0</v>
      </c>
      <c r="N123" s="1455"/>
      <c r="O123" s="1456"/>
      <c r="P123" s="1484">
        <v>8.1006006263051086E-2</v>
      </c>
      <c r="Q123" s="1485"/>
      <c r="R123" s="1486"/>
      <c r="S123" s="1484">
        <v>0.10833932125978611</v>
      </c>
      <c r="T123" s="1485"/>
      <c r="U123" s="1486"/>
      <c r="V123" s="1484">
        <v>0.11827870853132612</v>
      </c>
      <c r="W123" s="1485"/>
      <c r="X123" s="1486"/>
      <c r="Y123" s="1454">
        <v>1999</v>
      </c>
      <c r="Z123" s="1455"/>
      <c r="AA123" s="1456"/>
      <c r="AB123" s="1454">
        <v>5827</v>
      </c>
      <c r="AC123" s="1455"/>
      <c r="AD123" s="1456"/>
      <c r="AE123" s="1454">
        <v>0</v>
      </c>
      <c r="AF123" s="1455"/>
      <c r="AG123" s="1456"/>
      <c r="AH123" s="1484">
        <v>1.258</v>
      </c>
      <c r="AI123" s="1485"/>
      <c r="AJ123" s="1486"/>
      <c r="AK123" s="1484">
        <v>1.6870000000000001</v>
      </c>
      <c r="AL123" s="1485"/>
      <c r="AM123" s="1486"/>
      <c r="AN123" s="1484">
        <v>1.8340000000000001</v>
      </c>
      <c r="AO123" s="1485"/>
      <c r="AP123" s="1486"/>
    </row>
    <row r="124" spans="1:42" x14ac:dyDescent="0.3">
      <c r="A124" s="1505">
        <f t="shared" si="0"/>
        <v>2035</v>
      </c>
      <c r="B124" s="1506"/>
      <c r="C124" s="1507"/>
      <c r="D124" s="1508">
        <v>14</v>
      </c>
      <c r="E124" s="1508"/>
      <c r="F124" s="1508"/>
      <c r="G124" s="1454">
        <v>99.862711737642542</v>
      </c>
      <c r="H124" s="1455"/>
      <c r="I124" s="1456"/>
      <c r="J124" s="1454">
        <v>291.14903281256346</v>
      </c>
      <c r="K124" s="1455"/>
      <c r="L124" s="1456"/>
      <c r="M124" s="1454">
        <v>0</v>
      </c>
      <c r="N124" s="1455"/>
      <c r="O124" s="1456"/>
      <c r="P124" s="1484">
        <v>7.8764955736732145E-2</v>
      </c>
      <c r="Q124" s="1485"/>
      <c r="R124" s="1486"/>
      <c r="S124" s="1484">
        <v>0.10548878000455199</v>
      </c>
      <c r="T124" s="1485"/>
      <c r="U124" s="1486"/>
      <c r="V124" s="1484">
        <v>0.11486556044940105</v>
      </c>
      <c r="W124" s="1485"/>
      <c r="X124" s="1486"/>
      <c r="Y124" s="1454">
        <v>2099</v>
      </c>
      <c r="Z124" s="1455"/>
      <c r="AA124" s="1456"/>
      <c r="AB124" s="1454">
        <v>6119</v>
      </c>
      <c r="AC124" s="1455"/>
      <c r="AD124" s="1456"/>
      <c r="AE124" s="1454">
        <v>0</v>
      </c>
      <c r="AF124" s="1455"/>
      <c r="AG124" s="1456"/>
      <c r="AH124" s="1484">
        <v>1.337</v>
      </c>
      <c r="AI124" s="1485"/>
      <c r="AJ124" s="1486"/>
      <c r="AK124" s="1484">
        <v>1.7929999999999999</v>
      </c>
      <c r="AL124" s="1485"/>
      <c r="AM124" s="1486"/>
      <c r="AN124" s="1484">
        <v>1.9490000000000001</v>
      </c>
      <c r="AO124" s="1485"/>
      <c r="AP124" s="1486"/>
    </row>
    <row r="125" spans="1:42" x14ac:dyDescent="0.3">
      <c r="A125" s="1505">
        <f t="shared" si="0"/>
        <v>2036</v>
      </c>
      <c r="B125" s="1506"/>
      <c r="C125" s="1507"/>
      <c r="D125" s="1508">
        <v>15</v>
      </c>
      <c r="E125" s="1508"/>
      <c r="F125" s="1508"/>
      <c r="G125" s="1454">
        <v>94.210105412870334</v>
      </c>
      <c r="H125" s="1455"/>
      <c r="I125" s="1456"/>
      <c r="J125" s="1454">
        <v>274.66889887977686</v>
      </c>
      <c r="K125" s="1455"/>
      <c r="L125" s="1456"/>
      <c r="M125" s="1454">
        <v>0</v>
      </c>
      <c r="N125" s="1455"/>
      <c r="O125" s="1456"/>
      <c r="P125" s="1484">
        <v>7.6518066837683404E-2</v>
      </c>
      <c r="Q125" s="1485"/>
      <c r="R125" s="1486"/>
      <c r="S125" s="1484">
        <v>0.10261382373608412</v>
      </c>
      <c r="T125" s="1485"/>
      <c r="U125" s="1486"/>
      <c r="V125" s="1484">
        <v>0.11145984302367758</v>
      </c>
      <c r="W125" s="1485"/>
      <c r="X125" s="1486"/>
      <c r="Y125" s="1454">
        <v>2193</v>
      </c>
      <c r="Z125" s="1455"/>
      <c r="AA125" s="1456"/>
      <c r="AB125" s="1454">
        <v>6393</v>
      </c>
      <c r="AC125" s="1455"/>
      <c r="AD125" s="1456"/>
      <c r="AE125" s="1454">
        <v>0</v>
      </c>
      <c r="AF125" s="1455"/>
      <c r="AG125" s="1456"/>
      <c r="AH125" s="1484">
        <v>1.413</v>
      </c>
      <c r="AI125" s="1485"/>
      <c r="AJ125" s="1486"/>
      <c r="AK125" s="1484">
        <v>1.8959999999999999</v>
      </c>
      <c r="AL125" s="1485"/>
      <c r="AM125" s="1486"/>
      <c r="AN125" s="1484">
        <v>2.0609999999999999</v>
      </c>
      <c r="AO125" s="1485"/>
      <c r="AP125" s="1486"/>
    </row>
    <row r="126" spans="1:42" x14ac:dyDescent="0.3">
      <c r="A126" s="1505">
        <f t="shared" si="0"/>
        <v>2037</v>
      </c>
      <c r="B126" s="1506"/>
      <c r="C126" s="1507"/>
      <c r="D126" s="1508">
        <v>16</v>
      </c>
      <c r="E126" s="1508"/>
      <c r="F126" s="1508"/>
      <c r="G126" s="1454">
        <v>88.877457936670098</v>
      </c>
      <c r="H126" s="1455"/>
      <c r="I126" s="1456"/>
      <c r="J126" s="1454">
        <v>259.12160271677055</v>
      </c>
      <c r="K126" s="1455"/>
      <c r="L126" s="1456"/>
      <c r="M126" s="1454">
        <v>0</v>
      </c>
      <c r="N126" s="1455"/>
      <c r="O126" s="1456"/>
      <c r="P126" s="1484">
        <v>7.4273180810926182E-2</v>
      </c>
      <c r="Q126" s="1485"/>
      <c r="R126" s="1486"/>
      <c r="S126" s="1484">
        <v>9.9726349515794135E-2</v>
      </c>
      <c r="T126" s="1485"/>
      <c r="U126" s="1486"/>
      <c r="V126" s="1484">
        <v>0.1084889157912405</v>
      </c>
      <c r="W126" s="1485"/>
      <c r="X126" s="1486"/>
      <c r="Y126" s="1454">
        <v>2282</v>
      </c>
      <c r="Z126" s="1455"/>
      <c r="AA126" s="1456"/>
      <c r="AB126" s="1454">
        <v>6652</v>
      </c>
      <c r="AC126" s="1455"/>
      <c r="AD126" s="1456"/>
      <c r="AE126" s="1454">
        <v>0</v>
      </c>
      <c r="AF126" s="1455"/>
      <c r="AG126" s="1456"/>
      <c r="AH126" s="1484">
        <v>1.4870000000000001</v>
      </c>
      <c r="AI126" s="1485"/>
      <c r="AJ126" s="1486"/>
      <c r="AK126" s="1484">
        <v>1.9950000000000001</v>
      </c>
      <c r="AL126" s="1485"/>
      <c r="AM126" s="1486"/>
      <c r="AN126" s="1484">
        <v>2.169</v>
      </c>
      <c r="AO126" s="1485"/>
      <c r="AP126" s="1486"/>
    </row>
    <row r="127" spans="1:42" x14ac:dyDescent="0.3">
      <c r="A127" s="1505">
        <f t="shared" si="0"/>
        <v>2038</v>
      </c>
      <c r="B127" s="1506"/>
      <c r="C127" s="1507"/>
      <c r="D127" s="1508">
        <v>17</v>
      </c>
      <c r="E127" s="1508"/>
      <c r="F127" s="1508"/>
      <c r="G127" s="1454">
        <v>83.846658430820867</v>
      </c>
      <c r="H127" s="1455"/>
      <c r="I127" s="1456"/>
      <c r="J127" s="1454">
        <v>244.45434218563267</v>
      </c>
      <c r="K127" s="1455"/>
      <c r="L127" s="1456"/>
      <c r="M127" s="1454">
        <v>0</v>
      </c>
      <c r="N127" s="1455"/>
      <c r="O127" s="1456"/>
      <c r="P127" s="1484">
        <v>7.2037269919437638E-2</v>
      </c>
      <c r="Q127" s="1485"/>
      <c r="R127" s="1486"/>
      <c r="S127" s="1484">
        <v>9.6836985793342406E-2</v>
      </c>
      <c r="T127" s="1485"/>
      <c r="U127" s="1486"/>
      <c r="V127" s="1484">
        <v>0.10549720403502344</v>
      </c>
      <c r="W127" s="1485"/>
      <c r="X127" s="1486"/>
      <c r="Y127" s="1454">
        <v>2366</v>
      </c>
      <c r="Z127" s="1455"/>
      <c r="AA127" s="1456"/>
      <c r="AB127" s="1454">
        <v>6897</v>
      </c>
      <c r="AC127" s="1455"/>
      <c r="AD127" s="1456"/>
      <c r="AE127" s="1454">
        <v>0</v>
      </c>
      <c r="AF127" s="1455"/>
      <c r="AG127" s="1456"/>
      <c r="AH127" s="1484">
        <v>1.5589999999999999</v>
      </c>
      <c r="AI127" s="1485"/>
      <c r="AJ127" s="1486"/>
      <c r="AK127" s="1484">
        <v>2.0920000000000001</v>
      </c>
      <c r="AL127" s="1485"/>
      <c r="AM127" s="1486"/>
      <c r="AN127" s="1484">
        <v>2.2749999999999999</v>
      </c>
      <c r="AO127" s="1485"/>
      <c r="AP127" s="1486"/>
    </row>
    <row r="128" spans="1:42" x14ac:dyDescent="0.3">
      <c r="A128" s="1505">
        <f t="shared" si="0"/>
        <v>2039</v>
      </c>
      <c r="B128" s="1506"/>
      <c r="C128" s="1507"/>
      <c r="D128" s="1508">
        <v>18</v>
      </c>
      <c r="E128" s="1508"/>
      <c r="F128" s="1508"/>
      <c r="G128" s="1454">
        <v>79.10062116115175</v>
      </c>
      <c r="H128" s="1455"/>
      <c r="I128" s="1456"/>
      <c r="J128" s="1454">
        <v>230.61730394871003</v>
      </c>
      <c r="K128" s="1455"/>
      <c r="L128" s="1456"/>
      <c r="M128" s="1454">
        <v>0</v>
      </c>
      <c r="N128" s="1455"/>
      <c r="O128" s="1456"/>
      <c r="P128" s="1484">
        <v>6.9816510696227838E-2</v>
      </c>
      <c r="Q128" s="1485"/>
      <c r="R128" s="1486"/>
      <c r="S128" s="1484">
        <v>9.3955197905030013E-2</v>
      </c>
      <c r="T128" s="1485"/>
      <c r="U128" s="1486"/>
      <c r="V128" s="1484">
        <v>0.10249657953276002</v>
      </c>
      <c r="W128" s="1485"/>
      <c r="X128" s="1486"/>
      <c r="Y128" s="1454">
        <v>2445</v>
      </c>
      <c r="Z128" s="1455"/>
      <c r="AA128" s="1456"/>
      <c r="AB128" s="1454">
        <v>7127</v>
      </c>
      <c r="AC128" s="1455"/>
      <c r="AD128" s="1456"/>
      <c r="AE128" s="1454">
        <v>0</v>
      </c>
      <c r="AF128" s="1455"/>
      <c r="AG128" s="1456"/>
      <c r="AH128" s="1484">
        <v>1.629</v>
      </c>
      <c r="AI128" s="1485"/>
      <c r="AJ128" s="1486"/>
      <c r="AK128" s="1484">
        <v>2.1859999999999999</v>
      </c>
      <c r="AL128" s="1485"/>
      <c r="AM128" s="1486"/>
      <c r="AN128" s="1484">
        <v>2.3769999999999998</v>
      </c>
      <c r="AO128" s="1485"/>
      <c r="AP128" s="1486"/>
    </row>
    <row r="129" spans="1:42" x14ac:dyDescent="0.3">
      <c r="A129" s="1505">
        <f t="shared" si="0"/>
        <v>2040</v>
      </c>
      <c r="B129" s="1506"/>
      <c r="C129" s="1507"/>
      <c r="D129" s="1508">
        <v>19</v>
      </c>
      <c r="E129" s="1508"/>
      <c r="F129" s="1508"/>
      <c r="G129" s="1454">
        <v>74.623227510520522</v>
      </c>
      <c r="H129" s="1455"/>
      <c r="I129" s="1456"/>
      <c r="J129" s="1454">
        <v>217.56349429123588</v>
      </c>
      <c r="K129" s="1455"/>
      <c r="L129" s="1456"/>
      <c r="M129" s="1454">
        <v>0</v>
      </c>
      <c r="N129" s="1455"/>
      <c r="O129" s="1456"/>
      <c r="P129" s="1484">
        <v>6.7966695479065642E-2</v>
      </c>
      <c r="Q129" s="1485"/>
      <c r="R129" s="1486"/>
      <c r="S129" s="1484">
        <v>9.1439729484722329E-2</v>
      </c>
      <c r="T129" s="1485"/>
      <c r="U129" s="1486"/>
      <c r="V129" s="1484">
        <v>9.9497636680694015E-2</v>
      </c>
      <c r="W129" s="1485"/>
      <c r="X129" s="1486"/>
      <c r="Y129" s="1454">
        <v>2519</v>
      </c>
      <c r="Z129" s="1455"/>
      <c r="AA129" s="1456"/>
      <c r="AB129" s="1454">
        <v>7345</v>
      </c>
      <c r="AC129" s="1455"/>
      <c r="AD129" s="1456"/>
      <c r="AE129" s="1454">
        <v>0</v>
      </c>
      <c r="AF129" s="1455"/>
      <c r="AG129" s="1456"/>
      <c r="AH129" s="1484">
        <v>1.6970000000000001</v>
      </c>
      <c r="AI129" s="1485"/>
      <c r="AJ129" s="1486"/>
      <c r="AK129" s="1484">
        <v>2.2770000000000001</v>
      </c>
      <c r="AL129" s="1485"/>
      <c r="AM129" s="1486"/>
      <c r="AN129" s="1484">
        <v>2.4769999999999999</v>
      </c>
      <c r="AO129" s="1485"/>
      <c r="AP129" s="1486"/>
    </row>
    <row r="130" spans="1:42" x14ac:dyDescent="0.3">
      <c r="A130" s="1505">
        <f t="shared" si="0"/>
        <v>2041</v>
      </c>
      <c r="B130" s="1506"/>
      <c r="C130" s="1507"/>
      <c r="D130" s="1508">
        <v>20</v>
      </c>
      <c r="E130" s="1508"/>
      <c r="F130" s="1508"/>
      <c r="G130" s="1454">
        <v>70.399271236340113</v>
      </c>
      <c r="H130" s="1455"/>
      <c r="I130" s="1456"/>
      <c r="J130" s="1454">
        <v>205.24857952003384</v>
      </c>
      <c r="K130" s="1455"/>
      <c r="L130" s="1456"/>
      <c r="M130" s="1454">
        <v>0</v>
      </c>
      <c r="N130" s="1455"/>
      <c r="O130" s="1456"/>
      <c r="P130" s="1484">
        <v>6.6102602099849875E-2</v>
      </c>
      <c r="Q130" s="1485"/>
      <c r="R130" s="1486"/>
      <c r="S130" s="1484">
        <v>8.8907999824298076E-2</v>
      </c>
      <c r="T130" s="1485"/>
      <c r="U130" s="1486"/>
      <c r="V130" s="1484">
        <v>9.684031207628005E-2</v>
      </c>
      <c r="W130" s="1485"/>
      <c r="X130" s="1486"/>
      <c r="Y130" s="1454">
        <v>2590</v>
      </c>
      <c r="Z130" s="1455"/>
      <c r="AA130" s="1456"/>
      <c r="AB130" s="1454">
        <v>7550</v>
      </c>
      <c r="AC130" s="1455"/>
      <c r="AD130" s="1456"/>
      <c r="AE130" s="1454">
        <v>0</v>
      </c>
      <c r="AF130" s="1455"/>
      <c r="AG130" s="1456"/>
      <c r="AH130" s="1484">
        <v>1.7629999999999999</v>
      </c>
      <c r="AI130" s="1485"/>
      <c r="AJ130" s="1486"/>
      <c r="AK130" s="1484">
        <v>2.3660000000000001</v>
      </c>
      <c r="AL130" s="1485"/>
      <c r="AM130" s="1486"/>
      <c r="AN130" s="1484">
        <v>2.5739999999999998</v>
      </c>
      <c r="AO130" s="1485"/>
      <c r="AP130" s="1486"/>
    </row>
    <row r="131" spans="1:42" x14ac:dyDescent="0.3">
      <c r="A131" s="1505">
        <f t="shared" si="0"/>
        <v>2042</v>
      </c>
      <c r="B131" s="1506"/>
      <c r="C131" s="1507"/>
      <c r="D131" s="1508">
        <v>21</v>
      </c>
      <c r="E131" s="1508"/>
      <c r="F131" s="1508"/>
      <c r="G131" s="1454">
        <v>66.414406826735956</v>
      </c>
      <c r="H131" s="1455"/>
      <c r="I131" s="1456"/>
      <c r="J131" s="1454">
        <v>193.63073539625833</v>
      </c>
      <c r="K131" s="1455"/>
      <c r="L131" s="1456"/>
      <c r="M131" s="1454">
        <v>0</v>
      </c>
      <c r="N131" s="1455"/>
      <c r="O131" s="1456"/>
      <c r="P131" s="1484">
        <v>6.4231773738533351E-2</v>
      </c>
      <c r="Q131" s="1485"/>
      <c r="R131" s="1486"/>
      <c r="S131" s="1484">
        <v>8.6369909347445359E-2</v>
      </c>
      <c r="T131" s="1485"/>
      <c r="U131" s="1486"/>
      <c r="V131" s="1484">
        <v>9.4165027519597447E-2</v>
      </c>
      <c r="W131" s="1485"/>
      <c r="X131" s="1486"/>
      <c r="Y131" s="1454">
        <v>2656</v>
      </c>
      <c r="Z131" s="1455"/>
      <c r="AA131" s="1456"/>
      <c r="AB131" s="1454">
        <v>7744</v>
      </c>
      <c r="AC131" s="1455"/>
      <c r="AD131" s="1456"/>
      <c r="AE131" s="1454">
        <v>0</v>
      </c>
      <c r="AF131" s="1455"/>
      <c r="AG131" s="1456"/>
      <c r="AH131" s="1484">
        <v>1.827</v>
      </c>
      <c r="AI131" s="1485"/>
      <c r="AJ131" s="1486"/>
      <c r="AK131" s="1484">
        <v>2.4529999999999998</v>
      </c>
      <c r="AL131" s="1485"/>
      <c r="AM131" s="1486"/>
      <c r="AN131" s="1484">
        <v>2.6680000000000001</v>
      </c>
      <c r="AO131" s="1485"/>
      <c r="AP131" s="1486"/>
    </row>
    <row r="132" spans="1:42" x14ac:dyDescent="0.3">
      <c r="A132" s="1505">
        <f t="shared" si="0"/>
        <v>2043</v>
      </c>
      <c r="B132" s="1506"/>
      <c r="C132" s="1507"/>
      <c r="D132" s="1508">
        <v>22</v>
      </c>
      <c r="E132" s="1508"/>
      <c r="F132" s="1508"/>
      <c r="G132" s="1454">
        <v>62.655100779939566</v>
      </c>
      <c r="H132" s="1455"/>
      <c r="I132" s="1456"/>
      <c r="J132" s="1454">
        <v>182.67050509080971</v>
      </c>
      <c r="K132" s="1455"/>
      <c r="L132" s="1456"/>
      <c r="M132" s="1454">
        <v>0</v>
      </c>
      <c r="N132" s="1455"/>
      <c r="O132" s="1456"/>
      <c r="P132" s="1484">
        <v>6.2360945377216842E-2</v>
      </c>
      <c r="Q132" s="1485"/>
      <c r="R132" s="1486"/>
      <c r="S132" s="1484">
        <v>8.3834289775975471E-2</v>
      </c>
      <c r="T132" s="1485"/>
      <c r="U132" s="1486"/>
      <c r="V132" s="1484">
        <v>9.1482330246766219E-2</v>
      </c>
      <c r="W132" s="1485"/>
      <c r="X132" s="1486"/>
      <c r="Y132" s="1454">
        <v>2719</v>
      </c>
      <c r="Z132" s="1455"/>
      <c r="AA132" s="1456"/>
      <c r="AB132" s="1454">
        <v>7926</v>
      </c>
      <c r="AC132" s="1455"/>
      <c r="AD132" s="1456"/>
      <c r="AE132" s="1454">
        <v>0</v>
      </c>
      <c r="AF132" s="1455"/>
      <c r="AG132" s="1456"/>
      <c r="AH132" s="1484">
        <v>1.89</v>
      </c>
      <c r="AI132" s="1485"/>
      <c r="AJ132" s="1486"/>
      <c r="AK132" s="1484">
        <v>2.5369999999999999</v>
      </c>
      <c r="AL132" s="1485"/>
      <c r="AM132" s="1486"/>
      <c r="AN132" s="1484">
        <v>2.7589999999999999</v>
      </c>
      <c r="AO132" s="1485"/>
      <c r="AP132" s="1486"/>
    </row>
    <row r="133" spans="1:42" x14ac:dyDescent="0.3">
      <c r="A133" s="1505">
        <f t="shared" si="0"/>
        <v>2044</v>
      </c>
      <c r="B133" s="1506"/>
      <c r="C133" s="1507"/>
      <c r="D133" s="1508">
        <v>23</v>
      </c>
      <c r="E133" s="1508"/>
      <c r="F133" s="1508"/>
      <c r="G133" s="1454">
        <v>59.108585641452414</v>
      </c>
      <c r="H133" s="1455"/>
      <c r="I133" s="1456"/>
      <c r="J133" s="1454">
        <v>172.33066518000916</v>
      </c>
      <c r="K133" s="1455"/>
      <c r="L133" s="1456"/>
      <c r="M133" s="1454">
        <v>0</v>
      </c>
      <c r="N133" s="1455"/>
      <c r="O133" s="1456"/>
      <c r="P133" s="1484">
        <v>6.0496111125993554E-2</v>
      </c>
      <c r="Q133" s="1485"/>
      <c r="R133" s="1486"/>
      <c r="S133" s="1484">
        <v>8.1586498491018816E-2</v>
      </c>
      <c r="T133" s="1485"/>
      <c r="U133" s="1486"/>
      <c r="V133" s="1484">
        <v>8.8801631010632737E-2</v>
      </c>
      <c r="W133" s="1485"/>
      <c r="X133" s="1486"/>
      <c r="Y133" s="1454">
        <v>2778</v>
      </c>
      <c r="Z133" s="1455"/>
      <c r="AA133" s="1456"/>
      <c r="AB133" s="1454">
        <v>8099</v>
      </c>
      <c r="AC133" s="1455"/>
      <c r="AD133" s="1456"/>
      <c r="AE133" s="1454">
        <v>0</v>
      </c>
      <c r="AF133" s="1455"/>
      <c r="AG133" s="1456"/>
      <c r="AH133" s="1484">
        <v>1.95</v>
      </c>
      <c r="AI133" s="1485"/>
      <c r="AJ133" s="1486"/>
      <c r="AK133" s="1484">
        <v>2.6179999999999999</v>
      </c>
      <c r="AL133" s="1485"/>
      <c r="AM133" s="1486"/>
      <c r="AN133" s="1484">
        <v>2.8479999999999999</v>
      </c>
      <c r="AO133" s="1485"/>
      <c r="AP133" s="1486"/>
    </row>
    <row r="134" spans="1:42" x14ac:dyDescent="0.3">
      <c r="A134" s="1505">
        <f t="shared" si="0"/>
        <v>2045</v>
      </c>
      <c r="B134" s="1506"/>
      <c r="C134" s="1507"/>
      <c r="D134" s="1508">
        <v>24</v>
      </c>
      <c r="E134" s="1508"/>
      <c r="F134" s="1508"/>
      <c r="G134" s="1454">
        <v>55.762816642879628</v>
      </c>
      <c r="H134" s="1455"/>
      <c r="I134" s="1456"/>
      <c r="J134" s="1454">
        <v>162.57609922642371</v>
      </c>
      <c r="K134" s="1455"/>
      <c r="L134" s="1456"/>
      <c r="M134" s="1454">
        <v>0</v>
      </c>
      <c r="N134" s="1455"/>
      <c r="O134" s="1456"/>
      <c r="P134" s="1484">
        <v>5.8904383777689751E-2</v>
      </c>
      <c r="Q134" s="1485"/>
      <c r="R134" s="1486"/>
      <c r="S134" s="1484">
        <v>7.9324570153955526E-2</v>
      </c>
      <c r="T134" s="1485"/>
      <c r="U134" s="1486"/>
      <c r="V134" s="1484">
        <v>8.6393096207278308E-2</v>
      </c>
      <c r="W134" s="1485"/>
      <c r="X134" s="1486"/>
      <c r="Y134" s="1454">
        <v>2834</v>
      </c>
      <c r="Z134" s="1455"/>
      <c r="AA134" s="1456"/>
      <c r="AB134" s="1454">
        <v>8261</v>
      </c>
      <c r="AC134" s="1455"/>
      <c r="AD134" s="1456"/>
      <c r="AE134" s="1454">
        <v>0</v>
      </c>
      <c r="AF134" s="1455"/>
      <c r="AG134" s="1456"/>
      <c r="AH134" s="1484">
        <v>2.0089999999999999</v>
      </c>
      <c r="AI134" s="1485"/>
      <c r="AJ134" s="1486"/>
      <c r="AK134" s="1484">
        <v>2.6970000000000001</v>
      </c>
      <c r="AL134" s="1485"/>
      <c r="AM134" s="1486"/>
      <c r="AN134" s="1484">
        <v>2.9340000000000002</v>
      </c>
      <c r="AO134" s="1485"/>
      <c r="AP134" s="1486"/>
    </row>
    <row r="135" spans="1:42" x14ac:dyDescent="0.3">
      <c r="A135" s="1505">
        <f t="shared" si="0"/>
        <v>2046</v>
      </c>
      <c r="B135" s="1506"/>
      <c r="C135" s="1507"/>
      <c r="D135" s="1508">
        <v>25</v>
      </c>
      <c r="E135" s="1508"/>
      <c r="F135" s="1508"/>
      <c r="G135" s="1454">
        <v>52.606430795169466</v>
      </c>
      <c r="H135" s="1455"/>
      <c r="I135" s="1456"/>
      <c r="J135" s="1454">
        <v>153.37367851549408</v>
      </c>
      <c r="K135" s="1455"/>
      <c r="L135" s="1456"/>
      <c r="M135" s="1454">
        <v>0</v>
      </c>
      <c r="N135" s="1455"/>
      <c r="O135" s="1456"/>
      <c r="P135" s="1484">
        <v>5.7299023213517923E-2</v>
      </c>
      <c r="Q135" s="1485"/>
      <c r="R135" s="1486"/>
      <c r="S135" s="1484">
        <v>7.705730708024823E-2</v>
      </c>
      <c r="T135" s="1485"/>
      <c r="U135" s="1486"/>
      <c r="V135" s="1484">
        <v>8.3972706433603855E-2</v>
      </c>
      <c r="W135" s="1485"/>
      <c r="X135" s="1486"/>
      <c r="Y135" s="1454">
        <v>2886</v>
      </c>
      <c r="Z135" s="1455"/>
      <c r="AA135" s="1456"/>
      <c r="AB135" s="1454">
        <v>8415</v>
      </c>
      <c r="AC135" s="1455"/>
      <c r="AD135" s="1456"/>
      <c r="AE135" s="1487">
        <v>0</v>
      </c>
      <c r="AF135" s="1488"/>
      <c r="AG135" s="1489"/>
      <c r="AH135" s="1484">
        <v>2.0670000000000002</v>
      </c>
      <c r="AI135" s="1485"/>
      <c r="AJ135" s="1486"/>
      <c r="AK135" s="1484">
        <v>2.7749999999999999</v>
      </c>
      <c r="AL135" s="1485"/>
      <c r="AM135" s="1486"/>
      <c r="AN135" s="1484">
        <v>3.0179999999999998</v>
      </c>
      <c r="AO135" s="1485"/>
      <c r="AP135" s="1486"/>
    </row>
    <row r="136" spans="1:42" x14ac:dyDescent="0.3">
      <c r="A136" s="675"/>
      <c r="B136" s="675"/>
      <c r="C136" s="675"/>
      <c r="D136" s="675"/>
      <c r="E136" s="675"/>
      <c r="F136" s="675"/>
      <c r="G136" s="675"/>
      <c r="H136" s="675"/>
      <c r="I136" s="675"/>
      <c r="J136" s="675"/>
      <c r="K136" s="675"/>
      <c r="L136" s="675"/>
      <c r="M136" s="675"/>
      <c r="N136" s="675"/>
      <c r="O136" s="675"/>
      <c r="P136" s="675"/>
      <c r="Q136" s="675"/>
      <c r="R136" s="675"/>
      <c r="S136" s="675"/>
      <c r="T136" s="675"/>
      <c r="U136" s="675"/>
      <c r="V136" s="675"/>
      <c r="W136" s="675"/>
      <c r="X136" s="675"/>
      <c r="Y136" s="675"/>
      <c r="Z136" s="675"/>
      <c r="AA136" s="675"/>
      <c r="AB136" s="675"/>
      <c r="AC136" s="675"/>
      <c r="AD136" s="675"/>
      <c r="AE136" s="446"/>
      <c r="AF136" s="446"/>
    </row>
    <row r="137" spans="1:42" s="680" customFormat="1" x14ac:dyDescent="0.3">
      <c r="A137" s="1441" t="s">
        <v>6258</v>
      </c>
      <c r="B137" s="1441"/>
      <c r="C137" s="1441"/>
      <c r="D137" s="1441"/>
      <c r="E137" s="1441"/>
      <c r="F137" s="1441"/>
      <c r="G137" s="1441"/>
      <c r="H137" s="1441"/>
      <c r="I137" s="1441"/>
      <c r="J137" s="1441"/>
      <c r="K137" s="1441"/>
      <c r="L137" s="1441"/>
      <c r="M137" s="1441"/>
      <c r="N137" s="1441"/>
      <c r="O137" s="1441"/>
      <c r="P137" s="1441"/>
      <c r="Q137" s="1441"/>
      <c r="R137" s="1441"/>
      <c r="S137" s="1441"/>
      <c r="T137" s="1441"/>
      <c r="U137" s="1441"/>
      <c r="V137" s="1441"/>
      <c r="W137" s="1441"/>
      <c r="X137" s="1441"/>
      <c r="Y137" s="1441"/>
      <c r="Z137" s="1441"/>
      <c r="AA137" s="1441"/>
      <c r="AB137" s="1441"/>
      <c r="AC137" s="1441"/>
      <c r="AD137" s="1441"/>
      <c r="AE137" s="1441"/>
      <c r="AF137" s="1441"/>
    </row>
    <row r="138" spans="1:42" s="680" customFormat="1" ht="23.25" customHeight="1" x14ac:dyDescent="0.3">
      <c r="A138" s="977"/>
      <c r="B138" s="977"/>
      <c r="C138" s="977"/>
      <c r="D138" s="977"/>
      <c r="E138" s="977"/>
      <c r="F138" s="977"/>
      <c r="G138" s="977"/>
      <c r="H138" s="500"/>
      <c r="I138" s="500"/>
      <c r="J138" s="500"/>
      <c r="K138" s="1475" t="s">
        <v>1194</v>
      </c>
      <c r="L138" s="1476"/>
      <c r="M138" s="1476"/>
      <c r="N138" s="1477"/>
      <c r="O138" s="682"/>
      <c r="P138" s="683"/>
      <c r="Q138" s="683"/>
      <c r="R138" s="683"/>
      <c r="S138" s="683"/>
      <c r="T138" s="683"/>
      <c r="U138" s="976"/>
      <c r="V138" s="976"/>
      <c r="W138" s="976"/>
      <c r="X138" s="976"/>
      <c r="Y138" s="976"/>
      <c r="Z138" s="977"/>
      <c r="AA138" s="977"/>
      <c r="AB138" s="977"/>
      <c r="AC138" s="977"/>
      <c r="AD138" s="977"/>
      <c r="AE138" s="977"/>
      <c r="AF138" s="974"/>
      <c r="AG138" s="259"/>
      <c r="AH138" s="259"/>
      <c r="AI138" s="259"/>
      <c r="AJ138" s="259"/>
      <c r="AK138" s="259"/>
      <c r="AL138" s="259"/>
      <c r="AM138" s="259"/>
      <c r="AN138" s="259"/>
      <c r="AO138" s="259"/>
      <c r="AP138" s="259"/>
    </row>
    <row r="139" spans="1:42" s="680" customFormat="1" x14ac:dyDescent="0.3">
      <c r="A139" s="978"/>
      <c r="B139" s="978"/>
      <c r="C139" s="978"/>
      <c r="D139" s="978"/>
      <c r="E139" s="978"/>
      <c r="F139" s="978"/>
      <c r="G139" s="978"/>
      <c r="H139" s="301"/>
      <c r="I139" s="301"/>
      <c r="J139" s="301"/>
      <c r="K139" s="1479">
        <v>0.06</v>
      </c>
      <c r="L139" s="1480"/>
      <c r="M139" s="1480"/>
      <c r="N139" s="1481"/>
      <c r="O139" s="986"/>
      <c r="P139" s="987"/>
      <c r="Q139" s="987"/>
      <c r="R139" s="987"/>
      <c r="S139" s="987"/>
      <c r="T139" s="987"/>
      <c r="U139" s="973"/>
      <c r="V139" s="973"/>
      <c r="W139" s="973"/>
      <c r="X139" s="973"/>
      <c r="Y139" s="973"/>
      <c r="Z139" s="978"/>
      <c r="AA139" s="978"/>
      <c r="AB139" s="978"/>
      <c r="AC139" s="978"/>
      <c r="AD139" s="978"/>
      <c r="AE139" s="978"/>
      <c r="AF139" s="975"/>
      <c r="AG139" s="259"/>
      <c r="AH139" s="259"/>
      <c r="AI139" s="259"/>
      <c r="AJ139" s="259"/>
      <c r="AK139" s="259"/>
      <c r="AL139" s="259"/>
      <c r="AM139" s="259"/>
      <c r="AN139" s="259"/>
      <c r="AO139" s="259"/>
      <c r="AP139" s="259"/>
    </row>
    <row r="140" spans="1:42" s="680" customFormat="1" x14ac:dyDescent="0.3">
      <c r="A140" s="978"/>
      <c r="B140" s="978"/>
      <c r="C140" s="978"/>
      <c r="D140" s="978"/>
      <c r="E140" s="978"/>
      <c r="F140" s="978"/>
      <c r="G140" s="978"/>
      <c r="H140" s="301"/>
      <c r="I140" s="301"/>
      <c r="J140" s="301"/>
      <c r="K140" s="301"/>
      <c r="L140" s="301"/>
      <c r="M140" s="988"/>
      <c r="N140" s="988"/>
      <c r="O140" s="988"/>
      <c r="P140" s="988"/>
      <c r="Q140" s="988"/>
      <c r="R140" s="988"/>
      <c r="S140" s="988"/>
      <c r="T140" s="988"/>
      <c r="U140" s="988"/>
      <c r="V140" s="988"/>
      <c r="W140" s="988"/>
      <c r="X140" s="988"/>
      <c r="Y140" s="988"/>
      <c r="Z140" s="988"/>
      <c r="AA140" s="988"/>
      <c r="AB140" s="988"/>
      <c r="AC140" s="988"/>
      <c r="AD140" s="988"/>
      <c r="AE140" s="978"/>
      <c r="AF140" s="978"/>
      <c r="AG140" s="978"/>
      <c r="AH140" s="978"/>
      <c r="AI140" s="978"/>
      <c r="AJ140" s="978"/>
      <c r="AK140" s="978"/>
      <c r="AL140" s="978"/>
      <c r="AM140" s="978"/>
      <c r="AN140" s="975"/>
      <c r="AO140" s="259"/>
      <c r="AP140" s="259"/>
    </row>
    <row r="141" spans="1:42" s="680" customFormat="1" ht="40.5" customHeight="1" x14ac:dyDescent="0.3">
      <c r="A141" s="978"/>
      <c r="B141" s="978"/>
      <c r="C141" s="978"/>
      <c r="D141" s="978"/>
      <c r="E141" s="978"/>
      <c r="F141" s="978"/>
      <c r="G141" s="1482" t="s">
        <v>3950</v>
      </c>
      <c r="H141" s="1483"/>
      <c r="I141" s="1483"/>
      <c r="J141" s="1483"/>
      <c r="K141" s="1483"/>
      <c r="L141" s="1483"/>
      <c r="M141" s="1483"/>
      <c r="N141" s="1483"/>
      <c r="O141" s="1483"/>
      <c r="P141" s="1482" t="s">
        <v>3953</v>
      </c>
      <c r="Q141" s="1483"/>
      <c r="R141" s="1483"/>
      <c r="S141" s="1483"/>
      <c r="T141" s="1483"/>
      <c r="U141" s="1483"/>
      <c r="V141" s="1483"/>
      <c r="W141" s="1483"/>
      <c r="X141" s="1483"/>
      <c r="Y141" s="1474" t="s">
        <v>3954</v>
      </c>
      <c r="Z141" s="1474"/>
      <c r="AA141" s="1474"/>
      <c r="AB141" s="1474"/>
      <c r="AC141" s="1474"/>
      <c r="AD141" s="1474"/>
      <c r="AE141" s="1474"/>
      <c r="AF141" s="1474"/>
      <c r="AG141" s="1474"/>
      <c r="AH141" s="1474" t="s">
        <v>3955</v>
      </c>
      <c r="AI141" s="1474"/>
      <c r="AJ141" s="1474"/>
      <c r="AK141" s="1474"/>
      <c r="AL141" s="1474"/>
      <c r="AM141" s="1474"/>
      <c r="AN141" s="1474"/>
      <c r="AO141" s="1474"/>
      <c r="AP141" s="1474"/>
    </row>
    <row r="142" spans="1:42" s="680" customFormat="1" ht="28.95" customHeight="1" x14ac:dyDescent="0.3">
      <c r="A142" s="978"/>
      <c r="B142" s="978"/>
      <c r="C142" s="978"/>
      <c r="D142" s="978"/>
      <c r="E142" s="978"/>
      <c r="F142" s="978"/>
      <c r="G142" s="1483" t="s">
        <v>1038</v>
      </c>
      <c r="H142" s="1483"/>
      <c r="I142" s="1483"/>
      <c r="J142" s="1483" t="s">
        <v>1039</v>
      </c>
      <c r="K142" s="1483"/>
      <c r="L142" s="1483"/>
      <c r="M142" s="1483" t="s">
        <v>3940</v>
      </c>
      <c r="N142" s="1483"/>
      <c r="O142" s="1483"/>
      <c r="P142" s="1483" t="s">
        <v>1038</v>
      </c>
      <c r="Q142" s="1483"/>
      <c r="R142" s="1483"/>
      <c r="S142" s="1483" t="s">
        <v>1039</v>
      </c>
      <c r="T142" s="1483"/>
      <c r="U142" s="1483"/>
      <c r="V142" s="1483" t="s">
        <v>3940</v>
      </c>
      <c r="W142" s="1483"/>
      <c r="X142" s="1483"/>
      <c r="Y142" s="1483" t="s">
        <v>1038</v>
      </c>
      <c r="Z142" s="1483"/>
      <c r="AA142" s="1483"/>
      <c r="AB142" s="1483" t="s">
        <v>1039</v>
      </c>
      <c r="AC142" s="1483"/>
      <c r="AD142" s="1483"/>
      <c r="AE142" s="1483" t="s">
        <v>3940</v>
      </c>
      <c r="AF142" s="1483"/>
      <c r="AG142" s="1483"/>
      <c r="AH142" s="1483" t="s">
        <v>1038</v>
      </c>
      <c r="AI142" s="1483"/>
      <c r="AJ142" s="1483"/>
      <c r="AK142" s="1483" t="s">
        <v>1039</v>
      </c>
      <c r="AL142" s="1483"/>
      <c r="AM142" s="1483"/>
      <c r="AN142" s="1483" t="s">
        <v>3940</v>
      </c>
      <c r="AO142" s="1483"/>
      <c r="AP142" s="1483"/>
    </row>
    <row r="143" spans="1:42" s="680" customFormat="1" ht="28.95" customHeight="1" x14ac:dyDescent="0.3">
      <c r="A143" s="1473" t="s">
        <v>1191</v>
      </c>
      <c r="B143" s="1473"/>
      <c r="C143" s="1473"/>
      <c r="D143" s="1474" t="s">
        <v>3949</v>
      </c>
      <c r="E143" s="1474"/>
      <c r="F143" s="1474"/>
      <c r="G143" s="1475" t="s">
        <v>3951</v>
      </c>
      <c r="H143" s="1476"/>
      <c r="I143" s="1477"/>
      <c r="J143" s="1478" t="s">
        <v>3951</v>
      </c>
      <c r="K143" s="1478"/>
      <c r="L143" s="1478"/>
      <c r="M143" s="1478" t="s">
        <v>3951</v>
      </c>
      <c r="N143" s="1478"/>
      <c r="O143" s="1478"/>
      <c r="P143" s="1478" t="s">
        <v>3952</v>
      </c>
      <c r="Q143" s="1478"/>
      <c r="R143" s="1478"/>
      <c r="S143" s="1478" t="s">
        <v>3952</v>
      </c>
      <c r="T143" s="1478"/>
      <c r="U143" s="1478"/>
      <c r="V143" s="1478" t="s">
        <v>3952</v>
      </c>
      <c r="W143" s="1478"/>
      <c r="X143" s="1478"/>
      <c r="Y143" s="1470" t="s">
        <v>2617</v>
      </c>
      <c r="Z143" s="1471"/>
      <c r="AA143" s="1472"/>
      <c r="AB143" s="1470" t="s">
        <v>2617</v>
      </c>
      <c r="AC143" s="1471"/>
      <c r="AD143" s="1472"/>
      <c r="AE143" s="1470" t="s">
        <v>2617</v>
      </c>
      <c r="AF143" s="1471"/>
      <c r="AG143" s="1472"/>
      <c r="AH143" s="1470" t="s">
        <v>2618</v>
      </c>
      <c r="AI143" s="1471"/>
      <c r="AJ143" s="1472"/>
      <c r="AK143" s="1470" t="s">
        <v>2618</v>
      </c>
      <c r="AL143" s="1471"/>
      <c r="AM143" s="1472"/>
      <c r="AN143" s="1470" t="s">
        <v>2618</v>
      </c>
      <c r="AO143" s="1471"/>
      <c r="AP143" s="1472"/>
    </row>
    <row r="144" spans="1:42" s="680" customFormat="1" x14ac:dyDescent="0.3">
      <c r="A144" s="1463">
        <v>2023</v>
      </c>
      <c r="B144" s="1464"/>
      <c r="C144" s="1465"/>
      <c r="D144" s="1466">
        <v>1</v>
      </c>
      <c r="E144" s="1466"/>
      <c r="F144" s="1466"/>
      <c r="G144" s="1457">
        <v>218</v>
      </c>
      <c r="H144" s="1458"/>
      <c r="I144" s="1459"/>
      <c r="J144" s="1457">
        <v>635</v>
      </c>
      <c r="K144" s="1458"/>
      <c r="L144" s="1459"/>
      <c r="M144" s="1457">
        <v>0</v>
      </c>
      <c r="N144" s="1458"/>
      <c r="O144" s="1459"/>
      <c r="P144" s="1460">
        <v>0.11700000000000001</v>
      </c>
      <c r="Q144" s="1461"/>
      <c r="R144" s="1462"/>
      <c r="S144" s="1460">
        <v>0.158</v>
      </c>
      <c r="T144" s="1461"/>
      <c r="U144" s="1462"/>
      <c r="V144" s="1460">
        <v>0.17199999999999999</v>
      </c>
      <c r="W144" s="1461"/>
      <c r="X144" s="1462"/>
      <c r="Y144" s="1457">
        <v>218</v>
      </c>
      <c r="Z144" s="1458"/>
      <c r="AA144" s="1459"/>
      <c r="AB144" s="1457">
        <v>635</v>
      </c>
      <c r="AC144" s="1458"/>
      <c r="AD144" s="1459"/>
      <c r="AE144" s="1457">
        <v>0</v>
      </c>
      <c r="AF144" s="1458"/>
      <c r="AG144" s="1459"/>
      <c r="AH144" s="1460">
        <v>0.11700000000000001</v>
      </c>
      <c r="AI144" s="1461"/>
      <c r="AJ144" s="1462"/>
      <c r="AK144" s="1460">
        <v>0.158</v>
      </c>
      <c r="AL144" s="1461"/>
      <c r="AM144" s="1462"/>
      <c r="AN144" s="1460">
        <v>0.17199999999999999</v>
      </c>
      <c r="AO144" s="1461"/>
      <c r="AP144" s="1462"/>
    </row>
    <row r="145" spans="1:42" s="680" customFormat="1" x14ac:dyDescent="0.3">
      <c r="A145" s="1463">
        <f t="shared" ref="A145:A160" si="1">A144+1</f>
        <v>2024</v>
      </c>
      <c r="B145" s="1464"/>
      <c r="C145" s="1465"/>
      <c r="D145" s="1466">
        <v>2</v>
      </c>
      <c r="E145" s="1466"/>
      <c r="F145" s="1466"/>
      <c r="G145" s="1457">
        <v>205.66037735849056</v>
      </c>
      <c r="H145" s="1458"/>
      <c r="I145" s="1459"/>
      <c r="J145" s="1457">
        <v>599.05660377358492</v>
      </c>
      <c r="K145" s="1458"/>
      <c r="L145" s="1459"/>
      <c r="M145" s="1457">
        <v>0</v>
      </c>
      <c r="N145" s="1458"/>
      <c r="O145" s="1459"/>
      <c r="P145" s="1460">
        <v>0.1141509433962264</v>
      </c>
      <c r="Q145" s="1461"/>
      <c r="R145" s="1462"/>
      <c r="S145" s="1460">
        <v>0.15377358490566037</v>
      </c>
      <c r="T145" s="1461"/>
      <c r="U145" s="1462"/>
      <c r="V145" s="1460">
        <v>0.16698113207547169</v>
      </c>
      <c r="W145" s="1461"/>
      <c r="X145" s="1462"/>
      <c r="Y145" s="1457">
        <v>424</v>
      </c>
      <c r="Z145" s="1458"/>
      <c r="AA145" s="1459"/>
      <c r="AB145" s="1457">
        <v>1234</v>
      </c>
      <c r="AC145" s="1458"/>
      <c r="AD145" s="1459"/>
      <c r="AE145" s="1457">
        <v>0</v>
      </c>
      <c r="AF145" s="1458"/>
      <c r="AG145" s="1459"/>
      <c r="AH145" s="1460">
        <v>0.23100000000000001</v>
      </c>
      <c r="AI145" s="1461"/>
      <c r="AJ145" s="1462"/>
      <c r="AK145" s="1460">
        <v>0.312</v>
      </c>
      <c r="AL145" s="1461"/>
      <c r="AM145" s="1462"/>
      <c r="AN145" s="1460">
        <v>0.33900000000000002</v>
      </c>
      <c r="AO145" s="1461"/>
      <c r="AP145" s="1462"/>
    </row>
    <row r="146" spans="1:42" s="680" customFormat="1" x14ac:dyDescent="0.3">
      <c r="A146" s="1463">
        <f t="shared" si="1"/>
        <v>2025</v>
      </c>
      <c r="B146" s="1464"/>
      <c r="C146" s="1465"/>
      <c r="D146" s="1466">
        <v>3</v>
      </c>
      <c r="E146" s="1466"/>
      <c r="F146" s="1466"/>
      <c r="G146" s="1457">
        <v>194.01922392310428</v>
      </c>
      <c r="H146" s="1458"/>
      <c r="I146" s="1459"/>
      <c r="J146" s="1457">
        <v>565.14773940904229</v>
      </c>
      <c r="K146" s="1458"/>
      <c r="L146" s="1459"/>
      <c r="M146" s="1457">
        <v>0</v>
      </c>
      <c r="N146" s="1458"/>
      <c r="O146" s="1459"/>
      <c r="P146" s="1460">
        <v>0.11124955500177998</v>
      </c>
      <c r="Q146" s="1461"/>
      <c r="R146" s="1462"/>
      <c r="S146" s="1460">
        <v>0.1495194019223923</v>
      </c>
      <c r="T146" s="1461"/>
      <c r="U146" s="1462"/>
      <c r="V146" s="1460">
        <v>0.16197935208259165</v>
      </c>
      <c r="W146" s="1461"/>
      <c r="X146" s="1462"/>
      <c r="Y146" s="1457">
        <v>618</v>
      </c>
      <c r="Z146" s="1458"/>
      <c r="AA146" s="1459"/>
      <c r="AB146" s="1457">
        <v>1799</v>
      </c>
      <c r="AC146" s="1458"/>
      <c r="AD146" s="1459"/>
      <c r="AE146" s="1457">
        <v>0</v>
      </c>
      <c r="AF146" s="1458"/>
      <c r="AG146" s="1459"/>
      <c r="AH146" s="1460">
        <v>0.34200000000000003</v>
      </c>
      <c r="AI146" s="1461"/>
      <c r="AJ146" s="1462"/>
      <c r="AK146" s="1460">
        <v>0.46100000000000002</v>
      </c>
      <c r="AL146" s="1461"/>
      <c r="AM146" s="1462"/>
      <c r="AN146" s="1460">
        <v>0.501</v>
      </c>
      <c r="AO146" s="1461"/>
      <c r="AP146" s="1462"/>
    </row>
    <row r="147" spans="1:42" s="680" customFormat="1" x14ac:dyDescent="0.3">
      <c r="A147" s="1463">
        <f t="shared" si="1"/>
        <v>2026</v>
      </c>
      <c r="B147" s="1464"/>
      <c r="C147" s="1465"/>
      <c r="D147" s="1466">
        <v>4</v>
      </c>
      <c r="E147" s="1466"/>
      <c r="F147" s="1466"/>
      <c r="G147" s="1457">
        <v>183.03700370104175</v>
      </c>
      <c r="H147" s="1458"/>
      <c r="I147" s="1459"/>
      <c r="J147" s="1457">
        <v>533.15824472551151</v>
      </c>
      <c r="K147" s="1458"/>
      <c r="L147" s="1459"/>
      <c r="M147" s="1457">
        <v>0</v>
      </c>
      <c r="N147" s="1458"/>
      <c r="O147" s="1459"/>
      <c r="P147" s="1460">
        <v>0.10831088751116691</v>
      </c>
      <c r="Q147" s="1461"/>
      <c r="R147" s="1462"/>
      <c r="S147" s="1460">
        <v>0.14525413596458817</v>
      </c>
      <c r="T147" s="1461"/>
      <c r="U147" s="1462"/>
      <c r="V147" s="1460">
        <v>0.15700880592704039</v>
      </c>
      <c r="W147" s="1461"/>
      <c r="X147" s="1462"/>
      <c r="Y147" s="1457">
        <v>801</v>
      </c>
      <c r="Z147" s="1458"/>
      <c r="AA147" s="1459"/>
      <c r="AB147" s="1457">
        <v>2332</v>
      </c>
      <c r="AC147" s="1458"/>
      <c r="AD147" s="1459"/>
      <c r="AE147" s="1457">
        <v>0</v>
      </c>
      <c r="AF147" s="1458"/>
      <c r="AG147" s="1459"/>
      <c r="AH147" s="1460">
        <v>0.45100000000000001</v>
      </c>
      <c r="AI147" s="1461"/>
      <c r="AJ147" s="1462"/>
      <c r="AK147" s="1460">
        <v>0.60699999999999998</v>
      </c>
      <c r="AL147" s="1461"/>
      <c r="AM147" s="1462"/>
      <c r="AN147" s="1460">
        <v>0.65800000000000003</v>
      </c>
      <c r="AO147" s="1461"/>
      <c r="AP147" s="1462"/>
    </row>
    <row r="148" spans="1:42" s="680" customFormat="1" x14ac:dyDescent="0.3">
      <c r="A148" s="1463">
        <f t="shared" si="1"/>
        <v>2027</v>
      </c>
      <c r="B148" s="1464"/>
      <c r="C148" s="1465"/>
      <c r="D148" s="1466">
        <v>5</v>
      </c>
      <c r="E148" s="1466"/>
      <c r="F148" s="1466"/>
      <c r="G148" s="1457">
        <v>172.67641858588846</v>
      </c>
      <c r="H148" s="1458"/>
      <c r="I148" s="1459"/>
      <c r="J148" s="1457">
        <v>502.97947615614294</v>
      </c>
      <c r="K148" s="1458"/>
      <c r="L148" s="1459"/>
      <c r="M148" s="1457">
        <v>0</v>
      </c>
      <c r="N148" s="1458"/>
      <c r="O148" s="1459"/>
      <c r="P148" s="1460">
        <v>0.10534845721065672</v>
      </c>
      <c r="Q148" s="1461"/>
      <c r="R148" s="1462"/>
      <c r="S148" s="1460">
        <v>0.14099267205636762</v>
      </c>
      <c r="T148" s="1461"/>
      <c r="U148" s="1462"/>
      <c r="V148" s="1460">
        <v>0.15287407700493794</v>
      </c>
      <c r="W148" s="1461"/>
      <c r="X148" s="1462"/>
      <c r="Y148" s="1457">
        <v>973</v>
      </c>
      <c r="Z148" s="1458"/>
      <c r="AA148" s="1459"/>
      <c r="AB148" s="1457">
        <v>2835</v>
      </c>
      <c r="AC148" s="1458"/>
      <c r="AD148" s="1459"/>
      <c r="AE148" s="1457">
        <v>0</v>
      </c>
      <c r="AF148" s="1458"/>
      <c r="AG148" s="1459"/>
      <c r="AH148" s="1460">
        <v>0.55600000000000005</v>
      </c>
      <c r="AI148" s="1461"/>
      <c r="AJ148" s="1462"/>
      <c r="AK148" s="1460">
        <v>0.748</v>
      </c>
      <c r="AL148" s="1461"/>
      <c r="AM148" s="1462"/>
      <c r="AN148" s="1460">
        <v>0.81100000000000005</v>
      </c>
      <c r="AO148" s="1461"/>
      <c r="AP148" s="1462"/>
    </row>
    <row r="149" spans="1:42" s="680" customFormat="1" x14ac:dyDescent="0.3">
      <c r="A149" s="1463">
        <f t="shared" si="1"/>
        <v>2028</v>
      </c>
      <c r="B149" s="1464"/>
      <c r="C149" s="1465"/>
      <c r="D149" s="1466">
        <v>6</v>
      </c>
      <c r="E149" s="1466"/>
      <c r="F149" s="1466"/>
      <c r="G149" s="1457">
        <v>162.90228168480041</v>
      </c>
      <c r="H149" s="1458"/>
      <c r="I149" s="1459"/>
      <c r="J149" s="1457">
        <v>474.50893976994615</v>
      </c>
      <c r="K149" s="1458"/>
      <c r="L149" s="1459"/>
      <c r="M149" s="1457">
        <v>0</v>
      </c>
      <c r="N149" s="1458"/>
      <c r="O149" s="1459"/>
      <c r="P149" s="1460">
        <v>0.1023743696826498</v>
      </c>
      <c r="Q149" s="1461"/>
      <c r="R149" s="1462"/>
      <c r="S149" s="1460">
        <v>0.1367482456344884</v>
      </c>
      <c r="T149" s="1461"/>
      <c r="U149" s="1462"/>
      <c r="V149" s="1460">
        <v>0.14870437640034534</v>
      </c>
      <c r="W149" s="1461"/>
      <c r="X149" s="1462"/>
      <c r="Y149" s="1457">
        <v>1136</v>
      </c>
      <c r="Z149" s="1458"/>
      <c r="AA149" s="1459"/>
      <c r="AB149" s="1457">
        <v>3310</v>
      </c>
      <c r="AC149" s="1458"/>
      <c r="AD149" s="1459"/>
      <c r="AE149" s="1457">
        <v>0</v>
      </c>
      <c r="AF149" s="1458"/>
      <c r="AG149" s="1459"/>
      <c r="AH149" s="1460">
        <v>0.65800000000000003</v>
      </c>
      <c r="AI149" s="1461"/>
      <c r="AJ149" s="1462"/>
      <c r="AK149" s="1460">
        <v>0.88400000000000001</v>
      </c>
      <c r="AL149" s="1461"/>
      <c r="AM149" s="1462"/>
      <c r="AN149" s="1460">
        <v>0.96</v>
      </c>
      <c r="AO149" s="1461"/>
      <c r="AP149" s="1462"/>
    </row>
    <row r="150" spans="1:42" s="680" customFormat="1" x14ac:dyDescent="0.3">
      <c r="A150" s="1463">
        <f t="shared" si="1"/>
        <v>2029</v>
      </c>
      <c r="B150" s="1464"/>
      <c r="C150" s="1465"/>
      <c r="D150" s="1466">
        <v>7</v>
      </c>
      <c r="E150" s="1466"/>
      <c r="F150" s="1466"/>
      <c r="G150" s="1457">
        <v>153.68139781584944</v>
      </c>
      <c r="H150" s="1458"/>
      <c r="I150" s="1459"/>
      <c r="J150" s="1457">
        <v>447.64994317919445</v>
      </c>
      <c r="K150" s="1458"/>
      <c r="L150" s="1459"/>
      <c r="M150" s="1457">
        <v>0</v>
      </c>
      <c r="N150" s="1458"/>
      <c r="O150" s="1459"/>
      <c r="P150" s="1460">
        <v>9.9399436201994346E-2</v>
      </c>
      <c r="Q150" s="1461"/>
      <c r="R150" s="1462"/>
      <c r="S150" s="1460">
        <v>0.13253258160265916</v>
      </c>
      <c r="T150" s="1461"/>
      <c r="U150" s="1462"/>
      <c r="V150" s="1460">
        <v>0.14451691079013362</v>
      </c>
      <c r="W150" s="1461"/>
      <c r="X150" s="1462"/>
      <c r="Y150" s="1457">
        <v>1290</v>
      </c>
      <c r="Z150" s="1458"/>
      <c r="AA150" s="1459"/>
      <c r="AB150" s="1457">
        <v>3758</v>
      </c>
      <c r="AC150" s="1458"/>
      <c r="AD150" s="1459"/>
      <c r="AE150" s="1457">
        <v>0</v>
      </c>
      <c r="AF150" s="1458"/>
      <c r="AG150" s="1459"/>
      <c r="AH150" s="1460">
        <v>0.75800000000000001</v>
      </c>
      <c r="AI150" s="1461"/>
      <c r="AJ150" s="1462"/>
      <c r="AK150" s="1460">
        <v>1.0169999999999999</v>
      </c>
      <c r="AL150" s="1461"/>
      <c r="AM150" s="1462"/>
      <c r="AN150" s="1460">
        <v>1.1040000000000001</v>
      </c>
      <c r="AO150" s="1461"/>
      <c r="AP150" s="1462"/>
    </row>
    <row r="151" spans="1:42" s="680" customFormat="1" x14ac:dyDescent="0.3">
      <c r="A151" s="1463">
        <f t="shared" si="1"/>
        <v>2030</v>
      </c>
      <c r="B151" s="1464"/>
      <c r="C151" s="1465"/>
      <c r="D151" s="1466">
        <v>8</v>
      </c>
      <c r="E151" s="1466"/>
      <c r="F151" s="1466"/>
      <c r="G151" s="1457">
        <v>144.98245076966924</v>
      </c>
      <c r="H151" s="1458"/>
      <c r="I151" s="1459"/>
      <c r="J151" s="1457">
        <v>422.31126715018337</v>
      </c>
      <c r="K151" s="1458"/>
      <c r="L151" s="1459"/>
      <c r="M151" s="1457">
        <v>0</v>
      </c>
      <c r="N151" s="1458"/>
      <c r="O151" s="1459"/>
      <c r="P151" s="1460">
        <v>9.6433281475238719E-2</v>
      </c>
      <c r="Q151" s="1461"/>
      <c r="R151" s="1462"/>
      <c r="S151" s="1460">
        <v>0.12902108004273319</v>
      </c>
      <c r="T151" s="1461"/>
      <c r="U151" s="1462"/>
      <c r="V151" s="1460">
        <v>0.14032705097431289</v>
      </c>
      <c r="W151" s="1461"/>
      <c r="X151" s="1462"/>
      <c r="Y151" s="1457">
        <v>1435</v>
      </c>
      <c r="Z151" s="1458"/>
      <c r="AA151" s="1459"/>
      <c r="AB151" s="1457">
        <v>4180</v>
      </c>
      <c r="AC151" s="1458"/>
      <c r="AD151" s="1459"/>
      <c r="AE151" s="1457">
        <v>0</v>
      </c>
      <c r="AF151" s="1458"/>
      <c r="AG151" s="1459"/>
      <c r="AH151" s="1460">
        <v>0.85399999999999998</v>
      </c>
      <c r="AI151" s="1461"/>
      <c r="AJ151" s="1462"/>
      <c r="AK151" s="1460">
        <v>1.1459999999999999</v>
      </c>
      <c r="AL151" s="1461"/>
      <c r="AM151" s="1462"/>
      <c r="AN151" s="1460">
        <v>1.244</v>
      </c>
      <c r="AO151" s="1461"/>
      <c r="AP151" s="1462"/>
    </row>
    <row r="152" spans="1:42" s="680" customFormat="1" x14ac:dyDescent="0.3">
      <c r="A152" s="1463">
        <f t="shared" si="1"/>
        <v>2031</v>
      </c>
      <c r="B152" s="1464"/>
      <c r="C152" s="1465"/>
      <c r="D152" s="1466">
        <v>9</v>
      </c>
      <c r="E152" s="1466"/>
      <c r="F152" s="1466"/>
      <c r="G152" s="1457">
        <v>136.77589695251817</v>
      </c>
      <c r="H152" s="1458"/>
      <c r="I152" s="1459"/>
      <c r="J152" s="1457">
        <v>398.40685580205985</v>
      </c>
      <c r="K152" s="1458"/>
      <c r="L152" s="1459"/>
      <c r="M152" s="1457">
        <v>0</v>
      </c>
      <c r="N152" s="1458"/>
      <c r="O152" s="1459"/>
      <c r="P152" s="1460">
        <v>9.3484443329932138E-2</v>
      </c>
      <c r="Q152" s="1461"/>
      <c r="R152" s="1462"/>
      <c r="S152" s="1460">
        <v>0.12548247426836531</v>
      </c>
      <c r="T152" s="1461"/>
      <c r="U152" s="1462"/>
      <c r="V152" s="1460">
        <v>0.13614848458117634</v>
      </c>
      <c r="W152" s="1461"/>
      <c r="X152" s="1462"/>
      <c r="Y152" s="1457">
        <v>1572</v>
      </c>
      <c r="Z152" s="1458"/>
      <c r="AA152" s="1459"/>
      <c r="AB152" s="1457">
        <v>4578</v>
      </c>
      <c r="AC152" s="1458"/>
      <c r="AD152" s="1459"/>
      <c r="AE152" s="1457">
        <v>0</v>
      </c>
      <c r="AF152" s="1458"/>
      <c r="AG152" s="1459"/>
      <c r="AH152" s="1460">
        <v>0.94799999999999995</v>
      </c>
      <c r="AI152" s="1461"/>
      <c r="AJ152" s="1462"/>
      <c r="AK152" s="1460">
        <v>1.2709999999999999</v>
      </c>
      <c r="AL152" s="1461"/>
      <c r="AM152" s="1462"/>
      <c r="AN152" s="1460">
        <v>1.381</v>
      </c>
      <c r="AO152" s="1461"/>
      <c r="AP152" s="1462"/>
    </row>
    <row r="153" spans="1:42" s="680" customFormat="1" x14ac:dyDescent="0.3">
      <c r="A153" s="1463">
        <f t="shared" si="1"/>
        <v>2032</v>
      </c>
      <c r="B153" s="1464"/>
      <c r="C153" s="1465"/>
      <c r="D153" s="1466">
        <v>10</v>
      </c>
      <c r="E153" s="1466"/>
      <c r="F153" s="1466"/>
      <c r="G153" s="1457">
        <v>129.03386504954545</v>
      </c>
      <c r="H153" s="1458"/>
      <c r="I153" s="1459"/>
      <c r="J153" s="1457">
        <v>375.85552434156585</v>
      </c>
      <c r="K153" s="1458"/>
      <c r="L153" s="1459"/>
      <c r="M153" s="1457">
        <v>0</v>
      </c>
      <c r="N153" s="1458"/>
      <c r="O153" s="1459"/>
      <c r="P153" s="1460">
        <v>9.0560464920093828E-2</v>
      </c>
      <c r="Q153" s="1461"/>
      <c r="R153" s="1462"/>
      <c r="S153" s="1460">
        <v>0.12193108348718515</v>
      </c>
      <c r="T153" s="1461"/>
      <c r="U153" s="1462"/>
      <c r="V153" s="1460">
        <v>0.13258525583072561</v>
      </c>
      <c r="W153" s="1461"/>
      <c r="X153" s="1462"/>
      <c r="Y153" s="1457">
        <v>1701</v>
      </c>
      <c r="Z153" s="1458"/>
      <c r="AA153" s="1459"/>
      <c r="AB153" s="1457">
        <v>4954</v>
      </c>
      <c r="AC153" s="1458"/>
      <c r="AD153" s="1459"/>
      <c r="AE153" s="1457">
        <v>0</v>
      </c>
      <c r="AF153" s="1458"/>
      <c r="AG153" s="1459"/>
      <c r="AH153" s="1460">
        <v>1.038</v>
      </c>
      <c r="AI153" s="1461"/>
      <c r="AJ153" s="1462"/>
      <c r="AK153" s="1460">
        <v>1.393</v>
      </c>
      <c r="AL153" s="1461"/>
      <c r="AM153" s="1462"/>
      <c r="AN153" s="1460">
        <v>1.5129999999999999</v>
      </c>
      <c r="AO153" s="1461"/>
      <c r="AP153" s="1462"/>
    </row>
    <row r="154" spans="1:42" s="680" customFormat="1" x14ac:dyDescent="0.3">
      <c r="A154" s="1463">
        <f t="shared" si="1"/>
        <v>2033</v>
      </c>
      <c r="B154" s="1464"/>
      <c r="C154" s="1465"/>
      <c r="D154" s="1466">
        <v>11</v>
      </c>
      <c r="E154" s="1466"/>
      <c r="F154" s="1466"/>
      <c r="G154" s="1457">
        <v>121.73006136749569</v>
      </c>
      <c r="H154" s="1458"/>
      <c r="I154" s="1459"/>
      <c r="J154" s="1457">
        <v>354.58068334109987</v>
      </c>
      <c r="K154" s="1458"/>
      <c r="L154" s="1459"/>
      <c r="M154" s="1457">
        <v>0</v>
      </c>
      <c r="N154" s="1458"/>
      <c r="O154" s="1459"/>
      <c r="P154" s="1460">
        <v>8.8226374752588627E-2</v>
      </c>
      <c r="Q154" s="1461"/>
      <c r="R154" s="1462"/>
      <c r="S154" s="1460">
        <v>0.11837969270600499</v>
      </c>
      <c r="T154" s="1461"/>
      <c r="U154" s="1462"/>
      <c r="V154" s="1460">
        <v>0.12898919346739224</v>
      </c>
      <c r="W154" s="1461"/>
      <c r="X154" s="1462"/>
      <c r="Y154" s="1457">
        <v>1822</v>
      </c>
      <c r="Z154" s="1458"/>
      <c r="AA154" s="1459"/>
      <c r="AB154" s="1457">
        <v>5309</v>
      </c>
      <c r="AC154" s="1458"/>
      <c r="AD154" s="1459"/>
      <c r="AE154" s="1457">
        <v>0</v>
      </c>
      <c r="AF154" s="1458"/>
      <c r="AG154" s="1459"/>
      <c r="AH154" s="1460">
        <v>1.127</v>
      </c>
      <c r="AI154" s="1461"/>
      <c r="AJ154" s="1462"/>
      <c r="AK154" s="1460">
        <v>1.512</v>
      </c>
      <c r="AL154" s="1461"/>
      <c r="AM154" s="1462"/>
      <c r="AN154" s="1460">
        <v>1.6419999999999999</v>
      </c>
      <c r="AO154" s="1461"/>
      <c r="AP154" s="1462"/>
    </row>
    <row r="155" spans="1:42" s="680" customFormat="1" x14ac:dyDescent="0.3">
      <c r="A155" s="1463">
        <f t="shared" si="1"/>
        <v>2034</v>
      </c>
      <c r="B155" s="1464"/>
      <c r="C155" s="1465"/>
      <c r="D155" s="1466">
        <v>12</v>
      </c>
      <c r="E155" s="1466"/>
      <c r="F155" s="1466"/>
      <c r="G155" s="1457">
        <v>114.83968053537328</v>
      </c>
      <c r="H155" s="1458"/>
      <c r="I155" s="1459"/>
      <c r="J155" s="1457">
        <v>334.51007862367908</v>
      </c>
      <c r="K155" s="1458"/>
      <c r="L155" s="1459"/>
      <c r="M155" s="1457">
        <v>0</v>
      </c>
      <c r="N155" s="1458"/>
      <c r="O155" s="1459"/>
      <c r="P155" s="1460">
        <v>8.5866366638834152E-2</v>
      </c>
      <c r="Q155" s="1461"/>
      <c r="R155" s="1462"/>
      <c r="S155" s="1460">
        <v>0.11483968053537329</v>
      </c>
      <c r="T155" s="1461"/>
      <c r="U155" s="1462"/>
      <c r="V155" s="1460">
        <v>0.1253754310432057</v>
      </c>
      <c r="W155" s="1461"/>
      <c r="X155" s="1462"/>
      <c r="Y155" s="1457">
        <v>1937</v>
      </c>
      <c r="Z155" s="1458"/>
      <c r="AA155" s="1459"/>
      <c r="AB155" s="1457">
        <v>5643</v>
      </c>
      <c r="AC155" s="1458"/>
      <c r="AD155" s="1459"/>
      <c r="AE155" s="1457">
        <v>0</v>
      </c>
      <c r="AF155" s="1458"/>
      <c r="AG155" s="1459"/>
      <c r="AH155" s="1460">
        <v>1.212</v>
      </c>
      <c r="AI155" s="1461"/>
      <c r="AJ155" s="1462"/>
      <c r="AK155" s="1460">
        <v>1.6259999999999999</v>
      </c>
      <c r="AL155" s="1461"/>
      <c r="AM155" s="1462"/>
      <c r="AN155" s="1460">
        <v>1.7669999999999999</v>
      </c>
      <c r="AO155" s="1461"/>
      <c r="AP155" s="1462"/>
    </row>
    <row r="156" spans="1:42" s="680" customFormat="1" x14ac:dyDescent="0.3">
      <c r="A156" s="1463">
        <f t="shared" si="1"/>
        <v>2035</v>
      </c>
      <c r="B156" s="1464"/>
      <c r="C156" s="1465"/>
      <c r="D156" s="1466">
        <v>13</v>
      </c>
      <c r="E156" s="1466"/>
      <c r="F156" s="1466"/>
      <c r="G156" s="1457">
        <v>108.3393212597861</v>
      </c>
      <c r="H156" s="1458"/>
      <c r="I156" s="1459"/>
      <c r="J156" s="1457">
        <v>315.57554587139532</v>
      </c>
      <c r="K156" s="1458"/>
      <c r="L156" s="1459"/>
      <c r="M156" s="1457">
        <v>0</v>
      </c>
      <c r="N156" s="1458"/>
      <c r="O156" s="1459"/>
      <c r="P156" s="1460">
        <v>8.3490853080936095E-2</v>
      </c>
      <c r="Q156" s="1461"/>
      <c r="R156" s="1462"/>
      <c r="S156" s="1460">
        <v>0.11181810680482511</v>
      </c>
      <c r="T156" s="1461"/>
      <c r="U156" s="1462"/>
      <c r="V156" s="1460">
        <v>0.12175749407636512</v>
      </c>
      <c r="W156" s="1461"/>
      <c r="X156" s="1462"/>
      <c r="Y156" s="1457">
        <v>2046</v>
      </c>
      <c r="Z156" s="1458"/>
      <c r="AA156" s="1459"/>
      <c r="AB156" s="1457">
        <v>5959</v>
      </c>
      <c r="AC156" s="1458"/>
      <c r="AD156" s="1459"/>
      <c r="AE156" s="1457">
        <v>0</v>
      </c>
      <c r="AF156" s="1458"/>
      <c r="AG156" s="1459"/>
      <c r="AH156" s="1460">
        <v>1.296</v>
      </c>
      <c r="AI156" s="1461"/>
      <c r="AJ156" s="1462"/>
      <c r="AK156" s="1460">
        <v>1.738</v>
      </c>
      <c r="AL156" s="1461"/>
      <c r="AM156" s="1462"/>
      <c r="AN156" s="1460">
        <v>1.889</v>
      </c>
      <c r="AO156" s="1461"/>
      <c r="AP156" s="1462"/>
    </row>
    <row r="157" spans="1:42" s="680" customFormat="1" x14ac:dyDescent="0.3">
      <c r="A157" s="1463">
        <f t="shared" si="1"/>
        <v>2036</v>
      </c>
      <c r="B157" s="1464"/>
      <c r="C157" s="1465"/>
      <c r="D157" s="1466">
        <v>14</v>
      </c>
      <c r="E157" s="1466"/>
      <c r="F157" s="1466"/>
      <c r="G157" s="1457">
        <v>102.20690684885481</v>
      </c>
      <c r="H157" s="1458"/>
      <c r="I157" s="1459"/>
      <c r="J157" s="1457">
        <v>297.71277912395783</v>
      </c>
      <c r="K157" s="1458"/>
      <c r="L157" s="1459"/>
      <c r="M157" s="1457">
        <v>0</v>
      </c>
      <c r="N157" s="1458"/>
      <c r="O157" s="1459"/>
      <c r="P157" s="1460">
        <v>8.11091508479444E-2</v>
      </c>
      <c r="Q157" s="1461"/>
      <c r="R157" s="1462"/>
      <c r="S157" s="1460">
        <v>0.10877065316024916</v>
      </c>
      <c r="T157" s="1461"/>
      <c r="U157" s="1462"/>
      <c r="V157" s="1460">
        <v>0.11814743360509822</v>
      </c>
      <c r="W157" s="1461"/>
      <c r="X157" s="1462"/>
      <c r="Y157" s="1457">
        <v>2148</v>
      </c>
      <c r="Z157" s="1458"/>
      <c r="AA157" s="1459"/>
      <c r="AB157" s="1457">
        <v>6256</v>
      </c>
      <c r="AC157" s="1458"/>
      <c r="AD157" s="1459"/>
      <c r="AE157" s="1457">
        <v>0</v>
      </c>
      <c r="AF157" s="1458"/>
      <c r="AG157" s="1459"/>
      <c r="AH157" s="1460">
        <v>1.377</v>
      </c>
      <c r="AI157" s="1461"/>
      <c r="AJ157" s="1462"/>
      <c r="AK157" s="1460">
        <v>1.847</v>
      </c>
      <c r="AL157" s="1461"/>
      <c r="AM157" s="1462"/>
      <c r="AN157" s="1460">
        <v>2.0070000000000001</v>
      </c>
      <c r="AO157" s="1461"/>
      <c r="AP157" s="1462"/>
    </row>
    <row r="158" spans="1:42" s="680" customFormat="1" x14ac:dyDescent="0.3">
      <c r="A158" s="1463">
        <f t="shared" si="1"/>
        <v>2037</v>
      </c>
      <c r="B158" s="1464"/>
      <c r="C158" s="1465"/>
      <c r="D158" s="1466">
        <v>15</v>
      </c>
      <c r="E158" s="1466"/>
      <c r="F158" s="1466"/>
      <c r="G158" s="1457">
        <v>96.421610234768693</v>
      </c>
      <c r="H158" s="1458"/>
      <c r="I158" s="1459"/>
      <c r="J158" s="1457">
        <v>280.86111238109231</v>
      </c>
      <c r="K158" s="1458"/>
      <c r="L158" s="1459"/>
      <c r="M158" s="1457">
        <v>0</v>
      </c>
      <c r="N158" s="1458"/>
      <c r="O158" s="1459"/>
      <c r="P158" s="1460">
        <v>7.8729571659581776E-2</v>
      </c>
      <c r="Q158" s="1461"/>
      <c r="R158" s="1462"/>
      <c r="S158" s="1460">
        <v>0.10570993048674182</v>
      </c>
      <c r="T158" s="1461"/>
      <c r="U158" s="1462"/>
      <c r="V158" s="1460">
        <v>0.11499825073871496</v>
      </c>
      <c r="W158" s="1461"/>
      <c r="X158" s="1462"/>
      <c r="Y158" s="1457">
        <v>2244</v>
      </c>
      <c r="Z158" s="1458"/>
      <c r="AA158" s="1459"/>
      <c r="AB158" s="1457">
        <v>6537</v>
      </c>
      <c r="AC158" s="1458"/>
      <c r="AD158" s="1459"/>
      <c r="AE158" s="1457">
        <v>0</v>
      </c>
      <c r="AF158" s="1458"/>
      <c r="AG158" s="1459"/>
      <c r="AH158" s="1460">
        <v>1.456</v>
      </c>
      <c r="AI158" s="1461"/>
      <c r="AJ158" s="1462"/>
      <c r="AK158" s="1460">
        <v>1.9530000000000001</v>
      </c>
      <c r="AL158" s="1461"/>
      <c r="AM158" s="1462"/>
      <c r="AN158" s="1460">
        <v>2.1219999999999999</v>
      </c>
      <c r="AO158" s="1461"/>
      <c r="AP158" s="1462"/>
    </row>
    <row r="159" spans="1:42" s="680" customFormat="1" x14ac:dyDescent="0.3">
      <c r="A159" s="1463">
        <f t="shared" si="1"/>
        <v>2038</v>
      </c>
      <c r="B159" s="1464"/>
      <c r="C159" s="1465"/>
      <c r="D159" s="1466">
        <v>16</v>
      </c>
      <c r="E159" s="1466"/>
      <c r="F159" s="1466"/>
      <c r="G159" s="1457">
        <v>90.963783240347794</v>
      </c>
      <c r="H159" s="1458"/>
      <c r="I159" s="1459"/>
      <c r="J159" s="1457">
        <v>264.9633135670681</v>
      </c>
      <c r="K159" s="1458"/>
      <c r="L159" s="1459"/>
      <c r="M159" s="1457">
        <v>0</v>
      </c>
      <c r="N159" s="1458"/>
      <c r="O159" s="1459"/>
      <c r="P159" s="1460">
        <v>7.6359506114603889E-2</v>
      </c>
      <c r="Q159" s="1461"/>
      <c r="R159" s="1462"/>
      <c r="S159" s="1460">
        <v>0.10264720494094293</v>
      </c>
      <c r="T159" s="1461"/>
      <c r="U159" s="1462"/>
      <c r="V159" s="1460">
        <v>0.11182703627712481</v>
      </c>
      <c r="W159" s="1461"/>
      <c r="X159" s="1462"/>
      <c r="Y159" s="1457">
        <v>2335</v>
      </c>
      <c r="Z159" s="1458"/>
      <c r="AA159" s="1459"/>
      <c r="AB159" s="1457">
        <v>6802</v>
      </c>
      <c r="AC159" s="1458"/>
      <c r="AD159" s="1459"/>
      <c r="AE159" s="1457">
        <v>0</v>
      </c>
      <c r="AF159" s="1458"/>
      <c r="AG159" s="1459"/>
      <c r="AH159" s="1460">
        <v>1.532</v>
      </c>
      <c r="AI159" s="1461"/>
      <c r="AJ159" s="1462"/>
      <c r="AK159" s="1460">
        <v>2.0550000000000002</v>
      </c>
      <c r="AL159" s="1461"/>
      <c r="AM159" s="1462"/>
      <c r="AN159" s="1460">
        <v>2.234</v>
      </c>
      <c r="AO159" s="1461"/>
      <c r="AP159" s="1462"/>
    </row>
    <row r="160" spans="1:42" s="680" customFormat="1" x14ac:dyDescent="0.3">
      <c r="A160" s="1463">
        <f t="shared" si="1"/>
        <v>2039</v>
      </c>
      <c r="B160" s="1464"/>
      <c r="C160" s="1465"/>
      <c r="D160" s="1466">
        <v>17</v>
      </c>
      <c r="E160" s="1466"/>
      <c r="F160" s="1466"/>
      <c r="G160" s="1457">
        <v>85.814889849384741</v>
      </c>
      <c r="H160" s="1458"/>
      <c r="I160" s="1459"/>
      <c r="J160" s="1457">
        <v>249.96539015761149</v>
      </c>
      <c r="K160" s="1458"/>
      <c r="L160" s="1459"/>
      <c r="M160" s="1457">
        <v>0</v>
      </c>
      <c r="N160" s="1458"/>
      <c r="O160" s="1459"/>
      <c r="P160" s="1460">
        <v>7.4005501338001517E-2</v>
      </c>
      <c r="Q160" s="1461"/>
      <c r="R160" s="1462"/>
      <c r="S160" s="1460">
        <v>9.9592509779331831E-2</v>
      </c>
      <c r="T160" s="1461"/>
      <c r="U160" s="1462"/>
      <c r="V160" s="1460">
        <v>0.10864637430472564</v>
      </c>
      <c r="W160" s="1461"/>
      <c r="X160" s="1462"/>
      <c r="Y160" s="1457">
        <v>2421</v>
      </c>
      <c r="Z160" s="1458"/>
      <c r="AA160" s="1459"/>
      <c r="AB160" s="1457">
        <v>7052</v>
      </c>
      <c r="AC160" s="1458"/>
      <c r="AD160" s="1459"/>
      <c r="AE160" s="1457">
        <v>0</v>
      </c>
      <c r="AF160" s="1458"/>
      <c r="AG160" s="1459"/>
      <c r="AH160" s="1460">
        <v>1.6060000000000001</v>
      </c>
      <c r="AI160" s="1461"/>
      <c r="AJ160" s="1462"/>
      <c r="AK160" s="1460">
        <v>2.1549999999999998</v>
      </c>
      <c r="AL160" s="1461"/>
      <c r="AM160" s="1462"/>
      <c r="AN160" s="1460">
        <v>2.343</v>
      </c>
      <c r="AO160" s="1461"/>
      <c r="AP160" s="1462"/>
    </row>
    <row r="161" spans="1:42" s="680" customFormat="1" x14ac:dyDescent="0.3">
      <c r="A161" s="1463">
        <f t="shared" ref="A161" si="2">A160+1</f>
        <v>2040</v>
      </c>
      <c r="B161" s="1464"/>
      <c r="C161" s="1465"/>
      <c r="D161" s="1466">
        <v>18</v>
      </c>
      <c r="E161" s="1466"/>
      <c r="F161" s="1466"/>
      <c r="G161" s="1457">
        <v>80.957443254136535</v>
      </c>
      <c r="H161" s="1458"/>
      <c r="I161" s="1459"/>
      <c r="J161" s="1457">
        <v>235.81640580906742</v>
      </c>
      <c r="K161" s="1458"/>
      <c r="L161" s="1459"/>
      <c r="M161" s="1457">
        <v>0</v>
      </c>
      <c r="N161" s="1458"/>
      <c r="O161" s="1459"/>
      <c r="P161" s="1460">
        <v>7.204469720780958E-2</v>
      </c>
      <c r="Q161" s="1461"/>
      <c r="R161" s="1462"/>
      <c r="S161" s="1460">
        <v>9.6926113253805665E-2</v>
      </c>
      <c r="T161" s="1461"/>
      <c r="U161" s="1462"/>
      <c r="V161" s="1460">
        <v>0.10546749488153566</v>
      </c>
      <c r="W161" s="1461"/>
      <c r="X161" s="1462"/>
      <c r="Y161" s="1457">
        <v>2502</v>
      </c>
      <c r="Z161" s="1458"/>
      <c r="AA161" s="1459"/>
      <c r="AB161" s="1457">
        <v>7288</v>
      </c>
      <c r="AC161" s="1458"/>
      <c r="AD161" s="1459"/>
      <c r="AE161" s="1457">
        <v>0</v>
      </c>
      <c r="AF161" s="1458"/>
      <c r="AG161" s="1459"/>
      <c r="AH161" s="1460">
        <v>1.6779999999999999</v>
      </c>
      <c r="AI161" s="1461"/>
      <c r="AJ161" s="1462"/>
      <c r="AK161" s="1460">
        <v>2.2519999999999998</v>
      </c>
      <c r="AL161" s="1461"/>
      <c r="AM161" s="1462"/>
      <c r="AN161" s="1460">
        <v>2.448</v>
      </c>
      <c r="AO161" s="1461"/>
      <c r="AP161" s="1462"/>
    </row>
    <row r="162" spans="1:42" s="680" customFormat="1" x14ac:dyDescent="0.3">
      <c r="A162" s="1463">
        <f>A161+1</f>
        <v>2041</v>
      </c>
      <c r="B162" s="1464"/>
      <c r="C162" s="1465"/>
      <c r="D162" s="1466">
        <v>19</v>
      </c>
      <c r="E162" s="1466"/>
      <c r="F162" s="1466"/>
      <c r="G162" s="1457">
        <v>76.374946466166548</v>
      </c>
      <c r="H162" s="1458"/>
      <c r="I162" s="1459"/>
      <c r="J162" s="1457">
        <v>222.46830736704476</v>
      </c>
      <c r="K162" s="1458"/>
      <c r="L162" s="1459"/>
      <c r="M162" s="1457">
        <v>0</v>
      </c>
      <c r="N162" s="1458"/>
      <c r="O162" s="1459"/>
      <c r="P162" s="1460">
        <v>7.0068758225840869E-2</v>
      </c>
      <c r="Q162" s="1461"/>
      <c r="R162" s="1462"/>
      <c r="S162" s="1460">
        <v>9.4242479813755969E-2</v>
      </c>
      <c r="T162" s="1461"/>
      <c r="U162" s="1462"/>
      <c r="V162" s="1460">
        <v>0.10265073080085686</v>
      </c>
      <c r="W162" s="1461"/>
      <c r="X162" s="1462"/>
      <c r="Y162" s="1457">
        <v>2578</v>
      </c>
      <c r="Z162" s="1458"/>
      <c r="AA162" s="1459"/>
      <c r="AB162" s="1457">
        <v>7511</v>
      </c>
      <c r="AC162" s="1458"/>
      <c r="AD162" s="1459"/>
      <c r="AE162" s="1457">
        <v>0</v>
      </c>
      <c r="AF162" s="1458"/>
      <c r="AG162" s="1459"/>
      <c r="AH162" s="1460">
        <v>1.748</v>
      </c>
      <c r="AI162" s="1461"/>
      <c r="AJ162" s="1462"/>
      <c r="AK162" s="1460">
        <v>2.3460000000000001</v>
      </c>
      <c r="AL162" s="1461"/>
      <c r="AM162" s="1462"/>
      <c r="AN162" s="1460">
        <v>2.5510000000000002</v>
      </c>
      <c r="AO162" s="1461"/>
      <c r="AP162" s="1462"/>
    </row>
    <row r="163" spans="1:42" s="680" customFormat="1" x14ac:dyDescent="0.3">
      <c r="A163" s="1463">
        <f>A162+1</f>
        <v>2042</v>
      </c>
      <c r="B163" s="1464"/>
      <c r="C163" s="1465"/>
      <c r="D163" s="1466">
        <v>20</v>
      </c>
      <c r="E163" s="1466"/>
      <c r="F163" s="1466"/>
      <c r="G163" s="1457">
        <v>72.051836288836355</v>
      </c>
      <c r="H163" s="1458"/>
      <c r="I163" s="1459"/>
      <c r="J163" s="1457">
        <v>209.87576166702331</v>
      </c>
      <c r="K163" s="1458"/>
      <c r="L163" s="1459"/>
      <c r="M163" s="1457">
        <v>0</v>
      </c>
      <c r="N163" s="1458"/>
      <c r="O163" s="1459"/>
      <c r="P163" s="1460">
        <v>6.8085680162845358E-2</v>
      </c>
      <c r="Q163" s="1461"/>
      <c r="R163" s="1462"/>
      <c r="S163" s="1460">
        <v>9.1552103908292076E-2</v>
      </c>
      <c r="T163" s="1461"/>
      <c r="U163" s="1462"/>
      <c r="V163" s="1460">
        <v>9.9814929170773295E-2</v>
      </c>
      <c r="W163" s="1461"/>
      <c r="X163" s="1462"/>
      <c r="Y163" s="1457">
        <v>2650</v>
      </c>
      <c r="Z163" s="1458"/>
      <c r="AA163" s="1459"/>
      <c r="AB163" s="1457">
        <v>7720</v>
      </c>
      <c r="AC163" s="1458"/>
      <c r="AD163" s="1459"/>
      <c r="AE163" s="1457">
        <v>0</v>
      </c>
      <c r="AF163" s="1458"/>
      <c r="AG163" s="1459"/>
      <c r="AH163" s="1460">
        <v>1.8160000000000001</v>
      </c>
      <c r="AI163" s="1461"/>
      <c r="AJ163" s="1462"/>
      <c r="AK163" s="1460">
        <v>2.4380000000000002</v>
      </c>
      <c r="AL163" s="1461"/>
      <c r="AM163" s="1462"/>
      <c r="AN163" s="1460">
        <v>2.6509999999999998</v>
      </c>
      <c r="AO163" s="1461"/>
      <c r="AP163" s="1462"/>
    </row>
    <row r="164" spans="1:42" s="680" customFormat="1" x14ac:dyDescent="0.3">
      <c r="A164" s="1463">
        <f t="shared" ref="A164:A168" si="3">A163+1</f>
        <v>2043</v>
      </c>
      <c r="B164" s="1464"/>
      <c r="C164" s="1465"/>
      <c r="D164" s="1466">
        <v>21</v>
      </c>
      <c r="E164" s="1466"/>
      <c r="F164" s="1466"/>
      <c r="G164" s="1457">
        <v>67.973430461166373</v>
      </c>
      <c r="H164" s="1458"/>
      <c r="I164" s="1459"/>
      <c r="J164" s="1457">
        <v>197.99600157266352</v>
      </c>
      <c r="K164" s="1458"/>
      <c r="L164" s="1459"/>
      <c r="M164" s="1457">
        <v>0</v>
      </c>
      <c r="N164" s="1458"/>
      <c r="O164" s="1459"/>
      <c r="P164" s="1460">
        <v>6.6102602099849861E-2</v>
      </c>
      <c r="Q164" s="1461"/>
      <c r="R164" s="1462"/>
      <c r="S164" s="1460">
        <v>8.886434716253401E-2</v>
      </c>
      <c r="T164" s="1461"/>
      <c r="U164" s="1462"/>
      <c r="V164" s="1460">
        <v>9.6971270061572204E-2</v>
      </c>
      <c r="W164" s="1461"/>
      <c r="X164" s="1462"/>
      <c r="Y164" s="1457">
        <v>2718</v>
      </c>
      <c r="Z164" s="1458"/>
      <c r="AA164" s="1459"/>
      <c r="AB164" s="1457">
        <v>7918</v>
      </c>
      <c r="AC164" s="1458"/>
      <c r="AD164" s="1459"/>
      <c r="AE164" s="1457">
        <v>0</v>
      </c>
      <c r="AF164" s="1458"/>
      <c r="AG164" s="1459"/>
      <c r="AH164" s="1460">
        <v>1.8819999999999999</v>
      </c>
      <c r="AI164" s="1461"/>
      <c r="AJ164" s="1462"/>
      <c r="AK164" s="1460">
        <v>2.5270000000000001</v>
      </c>
      <c r="AL164" s="1461"/>
      <c r="AM164" s="1462"/>
      <c r="AN164" s="1460">
        <v>2.7480000000000002</v>
      </c>
      <c r="AO164" s="1461"/>
      <c r="AP164" s="1462"/>
    </row>
    <row r="165" spans="1:42" s="680" customFormat="1" x14ac:dyDescent="0.3">
      <c r="A165" s="1463">
        <f t="shared" si="3"/>
        <v>2044</v>
      </c>
      <c r="B165" s="1464"/>
      <c r="C165" s="1465"/>
      <c r="D165" s="1466">
        <v>22</v>
      </c>
      <c r="E165" s="1466"/>
      <c r="F165" s="1466"/>
      <c r="G165" s="1457">
        <v>64.125877793553173</v>
      </c>
      <c r="H165" s="1458"/>
      <c r="I165" s="1459"/>
      <c r="J165" s="1457">
        <v>186.7886807289278</v>
      </c>
      <c r="K165" s="1458"/>
      <c r="L165" s="1459"/>
      <c r="M165" s="1457">
        <v>0</v>
      </c>
      <c r="N165" s="1458"/>
      <c r="O165" s="1459"/>
      <c r="P165" s="1460">
        <v>6.4125877793553165E-2</v>
      </c>
      <c r="Q165" s="1461"/>
      <c r="R165" s="1462"/>
      <c r="S165" s="1460">
        <v>8.6481688400479956E-2</v>
      </c>
      <c r="T165" s="1461"/>
      <c r="U165" s="1462"/>
      <c r="V165" s="1460">
        <v>9.4129728871270704E-2</v>
      </c>
      <c r="W165" s="1461"/>
      <c r="X165" s="1462"/>
      <c r="Y165" s="1457">
        <v>2783</v>
      </c>
      <c r="Z165" s="1458"/>
      <c r="AA165" s="1459"/>
      <c r="AB165" s="1457">
        <v>8105</v>
      </c>
      <c r="AC165" s="1458"/>
      <c r="AD165" s="1459"/>
      <c r="AE165" s="1457">
        <v>0</v>
      </c>
      <c r="AF165" s="1458"/>
      <c r="AG165" s="1459"/>
      <c r="AH165" s="1460">
        <v>1.9470000000000001</v>
      </c>
      <c r="AI165" s="1461"/>
      <c r="AJ165" s="1462"/>
      <c r="AK165" s="1460">
        <v>2.613</v>
      </c>
      <c r="AL165" s="1461"/>
      <c r="AM165" s="1462"/>
      <c r="AN165" s="1460">
        <v>2.8420000000000001</v>
      </c>
      <c r="AO165" s="1461"/>
      <c r="AP165" s="1462"/>
    </row>
    <row r="166" spans="1:42" s="680" customFormat="1" x14ac:dyDescent="0.3">
      <c r="A166" s="1463">
        <f t="shared" si="3"/>
        <v>2045</v>
      </c>
      <c r="B166" s="1464"/>
      <c r="C166" s="1465"/>
      <c r="D166" s="1466">
        <v>23</v>
      </c>
      <c r="E166" s="1466"/>
      <c r="F166" s="1466"/>
      <c r="G166" s="1457">
        <v>60.496111125993551</v>
      </c>
      <c r="H166" s="1458"/>
      <c r="I166" s="1459"/>
      <c r="J166" s="1457">
        <v>176.21573653672434</v>
      </c>
      <c r="K166" s="1458"/>
      <c r="L166" s="1459"/>
      <c r="M166" s="1457">
        <v>0</v>
      </c>
      <c r="N166" s="1458"/>
      <c r="O166" s="1459"/>
      <c r="P166" s="1460">
        <v>6.2438646804351142E-2</v>
      </c>
      <c r="Q166" s="1461"/>
      <c r="R166" s="1462"/>
      <c r="S166" s="1460">
        <v>8.4084044363192875E-2</v>
      </c>
      <c r="T166" s="1461"/>
      <c r="U166" s="1462"/>
      <c r="V166" s="1460">
        <v>9.1576681979715011E-2</v>
      </c>
      <c r="W166" s="1461"/>
      <c r="X166" s="1462"/>
      <c r="Y166" s="1457">
        <v>2843</v>
      </c>
      <c r="Z166" s="1458"/>
      <c r="AA166" s="1459"/>
      <c r="AB166" s="1457">
        <v>8281</v>
      </c>
      <c r="AC166" s="1458"/>
      <c r="AD166" s="1459"/>
      <c r="AE166" s="1457">
        <v>0</v>
      </c>
      <c r="AF166" s="1458"/>
      <c r="AG166" s="1459"/>
      <c r="AH166" s="1460">
        <v>2.0089999999999999</v>
      </c>
      <c r="AI166" s="1461"/>
      <c r="AJ166" s="1462"/>
      <c r="AK166" s="1460">
        <v>2.6970000000000001</v>
      </c>
      <c r="AL166" s="1461"/>
      <c r="AM166" s="1462"/>
      <c r="AN166" s="1460">
        <v>2.9329999999999998</v>
      </c>
      <c r="AO166" s="1461"/>
      <c r="AP166" s="1462"/>
    </row>
    <row r="167" spans="1:42" s="680" customFormat="1" x14ac:dyDescent="0.3">
      <c r="A167" s="1463">
        <f t="shared" si="3"/>
        <v>2046</v>
      </c>
      <c r="B167" s="1464"/>
      <c r="C167" s="1465"/>
      <c r="D167" s="1466">
        <v>24</v>
      </c>
      <c r="E167" s="1466"/>
      <c r="F167" s="1466"/>
      <c r="G167" s="1457">
        <v>57.071802949050515</v>
      </c>
      <c r="H167" s="1458"/>
      <c r="I167" s="1459"/>
      <c r="J167" s="1457">
        <v>166.24126088370218</v>
      </c>
      <c r="K167" s="1458"/>
      <c r="L167" s="1459"/>
      <c r="M167" s="1457">
        <v>0</v>
      </c>
      <c r="N167" s="1458"/>
      <c r="O167" s="1459"/>
      <c r="P167" s="1460">
        <v>6.0736964606328991E-2</v>
      </c>
      <c r="Q167" s="1461"/>
      <c r="R167" s="1462"/>
      <c r="S167" s="1460">
        <v>8.1680745505063115E-2</v>
      </c>
      <c r="T167" s="1461"/>
      <c r="U167" s="1462"/>
      <c r="V167" s="1460">
        <v>8.9011068819620079E-2</v>
      </c>
      <c r="W167" s="1461"/>
      <c r="X167" s="1462"/>
      <c r="Y167" s="1457">
        <v>2900</v>
      </c>
      <c r="Z167" s="1458"/>
      <c r="AA167" s="1459"/>
      <c r="AB167" s="1457">
        <v>8448</v>
      </c>
      <c r="AC167" s="1458"/>
      <c r="AD167" s="1459"/>
      <c r="AE167" s="1457">
        <v>0</v>
      </c>
      <c r="AF167" s="1458"/>
      <c r="AG167" s="1459"/>
      <c r="AH167" s="1460">
        <v>2.0699999999999998</v>
      </c>
      <c r="AI167" s="1461"/>
      <c r="AJ167" s="1462"/>
      <c r="AK167" s="1460">
        <v>2.7789999999999999</v>
      </c>
      <c r="AL167" s="1461"/>
      <c r="AM167" s="1462"/>
      <c r="AN167" s="1460">
        <v>3.0219999999999998</v>
      </c>
      <c r="AO167" s="1461"/>
      <c r="AP167" s="1462"/>
    </row>
    <row r="168" spans="1:42" s="680" customFormat="1" x14ac:dyDescent="0.3">
      <c r="A168" s="1463">
        <f t="shared" si="3"/>
        <v>2047</v>
      </c>
      <c r="B168" s="1464"/>
      <c r="C168" s="1465"/>
      <c r="D168" s="1466">
        <v>25</v>
      </c>
      <c r="E168" s="1466"/>
      <c r="F168" s="1466"/>
      <c r="G168" s="1467">
        <v>53.841323536840115</v>
      </c>
      <c r="H168" s="1468"/>
      <c r="I168" s="1469"/>
      <c r="J168" s="1467">
        <v>156.83137819217188</v>
      </c>
      <c r="K168" s="1468"/>
      <c r="L168" s="1469"/>
      <c r="M168" s="1467">
        <v>0</v>
      </c>
      <c r="N168" s="1468"/>
      <c r="O168" s="1469"/>
      <c r="P168" s="1460">
        <v>5.9027873051856819E-2</v>
      </c>
      <c r="Q168" s="1461"/>
      <c r="R168" s="1462"/>
      <c r="S168" s="1460">
        <v>7.9280114015255393E-2</v>
      </c>
      <c r="T168" s="1461"/>
      <c r="U168" s="1462"/>
      <c r="V168" s="1460">
        <v>8.6442491916945127E-2</v>
      </c>
      <c r="W168" s="1461"/>
      <c r="X168" s="1462"/>
      <c r="Y168" s="1467">
        <v>2954</v>
      </c>
      <c r="Z168" s="1468"/>
      <c r="AA168" s="1469"/>
      <c r="AB168" s="1467">
        <v>8604</v>
      </c>
      <c r="AC168" s="1468"/>
      <c r="AD168" s="1469"/>
      <c r="AE168" s="1467">
        <v>0</v>
      </c>
      <c r="AF168" s="1468"/>
      <c r="AG168" s="1469"/>
      <c r="AH168" s="1460">
        <v>2.129</v>
      </c>
      <c r="AI168" s="1461"/>
      <c r="AJ168" s="1462"/>
      <c r="AK168" s="1460">
        <v>2.8580000000000001</v>
      </c>
      <c r="AL168" s="1461"/>
      <c r="AM168" s="1462"/>
      <c r="AN168" s="1460">
        <v>3.109</v>
      </c>
      <c r="AO168" s="1461"/>
      <c r="AP168" s="1462"/>
    </row>
    <row r="169" spans="1:42" s="680" customFormat="1" x14ac:dyDescent="0.3">
      <c r="A169" s="684"/>
      <c r="B169" s="684"/>
      <c r="C169" s="684"/>
      <c r="D169" s="684"/>
      <c r="E169" s="684"/>
      <c r="F169" s="684"/>
      <c r="G169" s="685"/>
      <c r="H169" s="685"/>
      <c r="I169" s="685"/>
      <c r="J169" s="685"/>
      <c r="K169" s="685"/>
      <c r="L169" s="685"/>
      <c r="M169" s="685"/>
      <c r="N169" s="685"/>
      <c r="O169" s="685"/>
      <c r="P169" s="686"/>
      <c r="Q169" s="686"/>
      <c r="R169" s="686"/>
      <c r="S169" s="686"/>
      <c r="T169" s="686"/>
      <c r="U169" s="686"/>
      <c r="V169" s="686"/>
      <c r="W169" s="686"/>
      <c r="X169" s="686"/>
      <c r="Y169" s="685"/>
      <c r="Z169" s="685"/>
      <c r="AA169" s="685"/>
      <c r="AB169" s="685"/>
      <c r="AC169" s="685"/>
      <c r="AD169" s="685"/>
      <c r="AE169" s="685"/>
      <c r="AF169" s="685"/>
      <c r="AG169" s="685"/>
      <c r="AH169" s="686"/>
      <c r="AI169" s="686"/>
      <c r="AJ169" s="686"/>
      <c r="AK169" s="686"/>
      <c r="AL169" s="686"/>
      <c r="AM169" s="686"/>
      <c r="AN169" s="686"/>
      <c r="AO169" s="686"/>
      <c r="AP169" s="686"/>
    </row>
    <row r="170" spans="1:42" s="680" customFormat="1" x14ac:dyDescent="0.3">
      <c r="A170" s="1441" t="s">
        <v>6259</v>
      </c>
      <c r="B170" s="1441"/>
      <c r="C170" s="1441"/>
      <c r="D170" s="1441"/>
      <c r="E170" s="1441"/>
      <c r="F170" s="1441"/>
      <c r="G170" s="1441"/>
      <c r="H170" s="1441"/>
      <c r="I170" s="1441"/>
      <c r="J170" s="1441"/>
      <c r="K170" s="1441"/>
      <c r="L170" s="1441"/>
      <c r="M170" s="1441"/>
      <c r="N170" s="1441"/>
      <c r="O170" s="1441"/>
      <c r="P170" s="1441"/>
      <c r="Q170" s="1441"/>
      <c r="R170" s="1441"/>
      <c r="S170" s="1441"/>
      <c r="T170" s="1441"/>
      <c r="U170" s="1441"/>
      <c r="V170" s="1441"/>
      <c r="W170" s="1441"/>
      <c r="X170" s="1441"/>
      <c r="Y170" s="1441"/>
      <c r="Z170" s="1441"/>
      <c r="AA170" s="1441"/>
      <c r="AB170" s="1441"/>
      <c r="AC170" s="1441"/>
      <c r="AD170" s="1441"/>
      <c r="AE170" s="1441"/>
      <c r="AF170" s="1441"/>
    </row>
    <row r="171" spans="1:42" s="680" customFormat="1" ht="23.25" customHeight="1" x14ac:dyDescent="0.3">
      <c r="A171" s="1263"/>
      <c r="B171" s="1263"/>
      <c r="C171" s="1263"/>
      <c r="D171" s="1263"/>
      <c r="E171" s="1263"/>
      <c r="F171" s="1263"/>
      <c r="G171" s="1263"/>
      <c r="H171" s="500"/>
      <c r="I171" s="500"/>
      <c r="J171" s="500"/>
      <c r="K171" s="1475" t="s">
        <v>1194</v>
      </c>
      <c r="L171" s="1476"/>
      <c r="M171" s="1476"/>
      <c r="N171" s="1477"/>
      <c r="O171" s="682"/>
      <c r="P171" s="683"/>
      <c r="Q171" s="683"/>
      <c r="R171" s="683"/>
      <c r="S171" s="683"/>
      <c r="T171" s="683"/>
      <c r="U171" s="1257"/>
      <c r="V171" s="1257"/>
      <c r="W171" s="1257"/>
      <c r="X171" s="1257"/>
      <c r="Y171" s="1257"/>
      <c r="Z171" s="1263"/>
      <c r="AA171" s="1263"/>
      <c r="AB171" s="1263"/>
      <c r="AC171" s="1263"/>
      <c r="AD171" s="1263"/>
      <c r="AE171" s="1263"/>
      <c r="AF171" s="1260"/>
      <c r="AG171" s="1268"/>
      <c r="AH171" s="1268"/>
      <c r="AI171" s="1268"/>
      <c r="AJ171" s="1268"/>
      <c r="AK171" s="1268"/>
      <c r="AL171" s="1268"/>
      <c r="AM171" s="1268"/>
      <c r="AN171" s="1268"/>
      <c r="AO171" s="1268"/>
      <c r="AP171" s="1268"/>
    </row>
    <row r="172" spans="1:42" s="680" customFormat="1" x14ac:dyDescent="0.3">
      <c r="A172" s="1264"/>
      <c r="B172" s="1264"/>
      <c r="C172" s="1264"/>
      <c r="D172" s="1264"/>
      <c r="E172" s="1264"/>
      <c r="F172" s="1264"/>
      <c r="G172" s="1264"/>
      <c r="H172" s="301"/>
      <c r="I172" s="301"/>
      <c r="J172" s="301"/>
      <c r="K172" s="1479">
        <v>0.06</v>
      </c>
      <c r="L172" s="1480"/>
      <c r="M172" s="1480"/>
      <c r="N172" s="1481"/>
      <c r="O172" s="986"/>
      <c r="P172" s="987"/>
      <c r="Q172" s="987"/>
      <c r="R172" s="987"/>
      <c r="S172" s="987"/>
      <c r="T172" s="987"/>
      <c r="U172" s="1258"/>
      <c r="V172" s="1258"/>
      <c r="W172" s="1258"/>
      <c r="X172" s="1258"/>
      <c r="Y172" s="1258"/>
      <c r="Z172" s="1264"/>
      <c r="AA172" s="1264"/>
      <c r="AB172" s="1264"/>
      <c r="AC172" s="1264"/>
      <c r="AD172" s="1264"/>
      <c r="AE172" s="1264"/>
      <c r="AF172" s="1261"/>
      <c r="AG172" s="1268"/>
      <c r="AH172" s="1268"/>
      <c r="AI172" s="1268"/>
      <c r="AJ172" s="1268"/>
      <c r="AK172" s="1268"/>
      <c r="AL172" s="1268"/>
      <c r="AM172" s="1268"/>
      <c r="AN172" s="1268"/>
      <c r="AO172" s="1268"/>
      <c r="AP172" s="1268"/>
    </row>
    <row r="173" spans="1:42" s="680" customFormat="1" x14ac:dyDescent="0.3">
      <c r="A173" s="1264"/>
      <c r="B173" s="1264"/>
      <c r="C173" s="1264"/>
      <c r="D173" s="1264"/>
      <c r="E173" s="1264"/>
      <c r="F173" s="1264"/>
      <c r="G173" s="1264"/>
      <c r="H173" s="301"/>
      <c r="I173" s="301"/>
      <c r="J173" s="301"/>
      <c r="K173" s="301"/>
      <c r="L173" s="301"/>
      <c r="M173" s="988"/>
      <c r="N173" s="988"/>
      <c r="O173" s="988"/>
      <c r="P173" s="988"/>
      <c r="Q173" s="988"/>
      <c r="R173" s="988"/>
      <c r="S173" s="988"/>
      <c r="T173" s="988"/>
      <c r="U173" s="988"/>
      <c r="V173" s="988"/>
      <c r="W173" s="988"/>
      <c r="X173" s="988"/>
      <c r="Y173" s="988"/>
      <c r="Z173" s="988"/>
      <c r="AA173" s="988"/>
      <c r="AB173" s="988"/>
      <c r="AC173" s="988"/>
      <c r="AD173" s="988"/>
      <c r="AE173" s="1264"/>
      <c r="AF173" s="1264"/>
      <c r="AG173" s="1264"/>
      <c r="AH173" s="1264"/>
      <c r="AI173" s="1264"/>
      <c r="AJ173" s="1264"/>
      <c r="AK173" s="1264"/>
      <c r="AL173" s="1264"/>
      <c r="AM173" s="1264"/>
      <c r="AN173" s="1261"/>
      <c r="AO173" s="1268"/>
      <c r="AP173" s="1268"/>
    </row>
    <row r="174" spans="1:42" s="680" customFormat="1" ht="37.5" customHeight="1" x14ac:dyDescent="0.3">
      <c r="A174" s="1264"/>
      <c r="B174" s="1264"/>
      <c r="C174" s="1264"/>
      <c r="D174" s="1264"/>
      <c r="E174" s="1264"/>
      <c r="F174" s="1264"/>
      <c r="G174" s="1482" t="s">
        <v>3950</v>
      </c>
      <c r="H174" s="1483"/>
      <c r="I174" s="1483"/>
      <c r="J174" s="1483"/>
      <c r="K174" s="1483"/>
      <c r="L174" s="1483"/>
      <c r="M174" s="1483"/>
      <c r="N174" s="1483"/>
      <c r="O174" s="1483"/>
      <c r="P174" s="1482" t="s">
        <v>3953</v>
      </c>
      <c r="Q174" s="1483"/>
      <c r="R174" s="1483"/>
      <c r="S174" s="1483"/>
      <c r="T174" s="1483"/>
      <c r="U174" s="1483"/>
      <c r="V174" s="1483"/>
      <c r="W174" s="1483"/>
      <c r="X174" s="1483"/>
      <c r="Y174" s="1474" t="s">
        <v>3954</v>
      </c>
      <c r="Z174" s="1474"/>
      <c r="AA174" s="1474"/>
      <c r="AB174" s="1474"/>
      <c r="AC174" s="1474"/>
      <c r="AD174" s="1474"/>
      <c r="AE174" s="1474"/>
      <c r="AF174" s="1474"/>
      <c r="AG174" s="1474"/>
      <c r="AH174" s="1474" t="s">
        <v>3955</v>
      </c>
      <c r="AI174" s="1474"/>
      <c r="AJ174" s="1474"/>
      <c r="AK174" s="1474"/>
      <c r="AL174" s="1474"/>
      <c r="AM174" s="1474"/>
      <c r="AN174" s="1474"/>
      <c r="AO174" s="1474"/>
      <c r="AP174" s="1474"/>
    </row>
    <row r="175" spans="1:42" s="680" customFormat="1" ht="28.95" customHeight="1" x14ac:dyDescent="0.3">
      <c r="A175" s="1264"/>
      <c r="B175" s="1264"/>
      <c r="C175" s="1264"/>
      <c r="D175" s="1264"/>
      <c r="E175" s="1264"/>
      <c r="F175" s="1264"/>
      <c r="G175" s="1483" t="s">
        <v>1038</v>
      </c>
      <c r="H175" s="1483"/>
      <c r="I175" s="1483"/>
      <c r="J175" s="1483" t="s">
        <v>1039</v>
      </c>
      <c r="K175" s="1483"/>
      <c r="L175" s="1483"/>
      <c r="M175" s="1483" t="s">
        <v>3940</v>
      </c>
      <c r="N175" s="1483"/>
      <c r="O175" s="1483"/>
      <c r="P175" s="1483" t="s">
        <v>1038</v>
      </c>
      <c r="Q175" s="1483"/>
      <c r="R175" s="1483"/>
      <c r="S175" s="1483" t="s">
        <v>1039</v>
      </c>
      <c r="T175" s="1483"/>
      <c r="U175" s="1483"/>
      <c r="V175" s="1483" t="s">
        <v>3940</v>
      </c>
      <c r="W175" s="1483"/>
      <c r="X175" s="1483"/>
      <c r="Y175" s="1483" t="s">
        <v>1038</v>
      </c>
      <c r="Z175" s="1483"/>
      <c r="AA175" s="1483"/>
      <c r="AB175" s="1483" t="s">
        <v>1039</v>
      </c>
      <c r="AC175" s="1483"/>
      <c r="AD175" s="1483"/>
      <c r="AE175" s="1483" t="s">
        <v>3940</v>
      </c>
      <c r="AF175" s="1483"/>
      <c r="AG175" s="1483"/>
      <c r="AH175" s="1483" t="s">
        <v>1038</v>
      </c>
      <c r="AI175" s="1483"/>
      <c r="AJ175" s="1483"/>
      <c r="AK175" s="1483" t="s">
        <v>1039</v>
      </c>
      <c r="AL175" s="1483"/>
      <c r="AM175" s="1483"/>
      <c r="AN175" s="1483" t="s">
        <v>3940</v>
      </c>
      <c r="AO175" s="1483"/>
      <c r="AP175" s="1483"/>
    </row>
    <row r="176" spans="1:42" s="680" customFormat="1" ht="28.95" customHeight="1" x14ac:dyDescent="0.3">
      <c r="A176" s="1473" t="s">
        <v>1191</v>
      </c>
      <c r="B176" s="1473"/>
      <c r="C176" s="1473"/>
      <c r="D176" s="1474" t="s">
        <v>3949</v>
      </c>
      <c r="E176" s="1474"/>
      <c r="F176" s="1474"/>
      <c r="G176" s="1475" t="s">
        <v>3951</v>
      </c>
      <c r="H176" s="1476"/>
      <c r="I176" s="1477"/>
      <c r="J176" s="1478" t="s">
        <v>3951</v>
      </c>
      <c r="K176" s="1478"/>
      <c r="L176" s="1478"/>
      <c r="M176" s="1478" t="s">
        <v>3951</v>
      </c>
      <c r="N176" s="1478"/>
      <c r="O176" s="1478"/>
      <c r="P176" s="1478" t="s">
        <v>3952</v>
      </c>
      <c r="Q176" s="1478"/>
      <c r="R176" s="1478"/>
      <c r="S176" s="1478" t="s">
        <v>3952</v>
      </c>
      <c r="T176" s="1478"/>
      <c r="U176" s="1478"/>
      <c r="V176" s="1478" t="s">
        <v>3952</v>
      </c>
      <c r="W176" s="1478"/>
      <c r="X176" s="1478"/>
      <c r="Y176" s="1470" t="s">
        <v>2617</v>
      </c>
      <c r="Z176" s="1471"/>
      <c r="AA176" s="1472"/>
      <c r="AB176" s="1470" t="s">
        <v>2617</v>
      </c>
      <c r="AC176" s="1471"/>
      <c r="AD176" s="1472"/>
      <c r="AE176" s="1470" t="s">
        <v>2617</v>
      </c>
      <c r="AF176" s="1471"/>
      <c r="AG176" s="1472"/>
      <c r="AH176" s="1470" t="s">
        <v>2618</v>
      </c>
      <c r="AI176" s="1471"/>
      <c r="AJ176" s="1472"/>
      <c r="AK176" s="1470" t="s">
        <v>2618</v>
      </c>
      <c r="AL176" s="1471"/>
      <c r="AM176" s="1472"/>
      <c r="AN176" s="1470" t="s">
        <v>2618</v>
      </c>
      <c r="AO176" s="1471"/>
      <c r="AP176" s="1472"/>
    </row>
    <row r="177" spans="1:42" s="680" customFormat="1" x14ac:dyDescent="0.3">
      <c r="A177" s="1463">
        <v>2024</v>
      </c>
      <c r="B177" s="1464"/>
      <c r="C177" s="1465"/>
      <c r="D177" s="1466">
        <v>1</v>
      </c>
      <c r="E177" s="1466"/>
      <c r="F177" s="1466"/>
      <c r="G177" s="1457">
        <v>223</v>
      </c>
      <c r="H177" s="1458"/>
      <c r="I177" s="1459"/>
      <c r="J177" s="1457">
        <v>650</v>
      </c>
      <c r="K177" s="1458"/>
      <c r="L177" s="1459"/>
      <c r="M177" s="1457">
        <v>0</v>
      </c>
      <c r="N177" s="1458"/>
      <c r="O177" s="1459"/>
      <c r="P177" s="1460">
        <v>0.121</v>
      </c>
      <c r="Q177" s="1461"/>
      <c r="R177" s="1462"/>
      <c r="S177" s="1460">
        <v>0.16300000000000001</v>
      </c>
      <c r="T177" s="1461"/>
      <c r="U177" s="1462"/>
      <c r="V177" s="1460">
        <v>0.17699999999999999</v>
      </c>
      <c r="W177" s="1461"/>
      <c r="X177" s="1462"/>
      <c r="Y177" s="1457">
        <v>223</v>
      </c>
      <c r="Z177" s="1458"/>
      <c r="AA177" s="1459"/>
      <c r="AB177" s="1457">
        <v>650</v>
      </c>
      <c r="AC177" s="1458"/>
      <c r="AD177" s="1459"/>
      <c r="AE177" s="1457">
        <v>0</v>
      </c>
      <c r="AF177" s="1458"/>
      <c r="AG177" s="1459"/>
      <c r="AH177" s="1460">
        <v>0.121</v>
      </c>
      <c r="AI177" s="1461"/>
      <c r="AJ177" s="1462"/>
      <c r="AK177" s="1460">
        <v>0.16300000000000001</v>
      </c>
      <c r="AL177" s="1461"/>
      <c r="AM177" s="1462"/>
      <c r="AN177" s="1460">
        <v>0.17699999999999999</v>
      </c>
      <c r="AO177" s="1461"/>
      <c r="AP177" s="1462"/>
    </row>
    <row r="178" spans="1:42" s="680" customFormat="1" x14ac:dyDescent="0.3">
      <c r="A178" s="1463">
        <f>A177+1</f>
        <v>2025</v>
      </c>
      <c r="B178" s="1464"/>
      <c r="C178" s="1465"/>
      <c r="D178" s="1466">
        <v>2</v>
      </c>
      <c r="E178" s="1466"/>
      <c r="F178" s="1466"/>
      <c r="G178" s="1457">
        <v>210.37735849056602</v>
      </c>
      <c r="H178" s="1458"/>
      <c r="I178" s="1459"/>
      <c r="J178" s="1457">
        <v>613.20754716981128</v>
      </c>
      <c r="K178" s="1458"/>
      <c r="L178" s="1459"/>
      <c r="M178" s="1457">
        <v>0</v>
      </c>
      <c r="N178" s="1458"/>
      <c r="O178" s="1459"/>
      <c r="P178" s="1460">
        <v>0.11792452830188678</v>
      </c>
      <c r="Q178" s="1461"/>
      <c r="R178" s="1462"/>
      <c r="S178" s="1460">
        <v>0.15849056603773584</v>
      </c>
      <c r="T178" s="1461"/>
      <c r="U178" s="1462"/>
      <c r="V178" s="1460">
        <v>0.17169811320754716</v>
      </c>
      <c r="W178" s="1461"/>
      <c r="X178" s="1462"/>
      <c r="Y178" s="1457">
        <v>433</v>
      </c>
      <c r="Z178" s="1458"/>
      <c r="AA178" s="1459"/>
      <c r="AB178" s="1457">
        <v>1263</v>
      </c>
      <c r="AC178" s="1458"/>
      <c r="AD178" s="1459"/>
      <c r="AE178" s="1457">
        <v>0</v>
      </c>
      <c r="AF178" s="1458"/>
      <c r="AG178" s="1459"/>
      <c r="AH178" s="1460">
        <v>0.23899999999999999</v>
      </c>
      <c r="AI178" s="1461"/>
      <c r="AJ178" s="1462"/>
      <c r="AK178" s="1460">
        <v>0.32100000000000001</v>
      </c>
      <c r="AL178" s="1461"/>
      <c r="AM178" s="1462"/>
      <c r="AN178" s="1460">
        <v>0.34899999999999998</v>
      </c>
      <c r="AO178" s="1461"/>
      <c r="AP178" s="1462"/>
    </row>
    <row r="179" spans="1:42" s="680" customFormat="1" x14ac:dyDescent="0.3">
      <c r="A179" s="1463">
        <f t="shared" ref="A179:A201" si="4">A178+1</f>
        <v>2026</v>
      </c>
      <c r="B179" s="1464"/>
      <c r="C179" s="1465"/>
      <c r="D179" s="1466">
        <v>3</v>
      </c>
      <c r="E179" s="1466"/>
      <c r="F179" s="1466"/>
      <c r="G179" s="1457">
        <v>198.46920612317547</v>
      </c>
      <c r="H179" s="1458"/>
      <c r="I179" s="1459"/>
      <c r="J179" s="1457">
        <v>578.49768600925586</v>
      </c>
      <c r="K179" s="1458"/>
      <c r="L179" s="1459"/>
      <c r="M179" s="1457">
        <v>0</v>
      </c>
      <c r="N179" s="1458"/>
      <c r="O179" s="1459"/>
      <c r="P179" s="1460">
        <v>0.11480954076183694</v>
      </c>
      <c r="Q179" s="1461"/>
      <c r="R179" s="1462"/>
      <c r="S179" s="1460">
        <v>0.15396938412246347</v>
      </c>
      <c r="T179" s="1461"/>
      <c r="U179" s="1462"/>
      <c r="V179" s="1460">
        <v>0.16642933428266285</v>
      </c>
      <c r="W179" s="1461"/>
      <c r="X179" s="1462"/>
      <c r="Y179" s="1457">
        <v>632</v>
      </c>
      <c r="Z179" s="1458"/>
      <c r="AA179" s="1459"/>
      <c r="AB179" s="1457">
        <v>1842</v>
      </c>
      <c r="AC179" s="1458"/>
      <c r="AD179" s="1459"/>
      <c r="AE179" s="1457">
        <v>0</v>
      </c>
      <c r="AF179" s="1458"/>
      <c r="AG179" s="1459"/>
      <c r="AH179" s="1460">
        <v>0.35399999999999998</v>
      </c>
      <c r="AI179" s="1461"/>
      <c r="AJ179" s="1462"/>
      <c r="AK179" s="1460">
        <v>0.47499999999999998</v>
      </c>
      <c r="AL179" s="1461"/>
      <c r="AM179" s="1462"/>
      <c r="AN179" s="1460">
        <v>0.51500000000000001</v>
      </c>
      <c r="AO179" s="1461"/>
      <c r="AP179" s="1462"/>
    </row>
    <row r="180" spans="1:42" s="680" customFormat="1" x14ac:dyDescent="0.3">
      <c r="A180" s="1463">
        <f t="shared" si="4"/>
        <v>2027</v>
      </c>
      <c r="B180" s="1464"/>
      <c r="C180" s="1465"/>
      <c r="D180" s="1466">
        <v>4</v>
      </c>
      <c r="E180" s="1466"/>
      <c r="F180" s="1466"/>
      <c r="G180" s="1457">
        <v>187.23510011620326</v>
      </c>
      <c r="H180" s="1458"/>
      <c r="I180" s="1459"/>
      <c r="J180" s="1457">
        <v>545.75253397099607</v>
      </c>
      <c r="K180" s="1458"/>
      <c r="L180" s="1459"/>
      <c r="M180" s="1457">
        <v>0</v>
      </c>
      <c r="N180" s="1458"/>
      <c r="O180" s="1459"/>
      <c r="P180" s="1460">
        <v>0.11166936464329612</v>
      </c>
      <c r="Q180" s="1461"/>
      <c r="R180" s="1462"/>
      <c r="S180" s="1460">
        <v>0.14945223237974969</v>
      </c>
      <c r="T180" s="1461"/>
      <c r="U180" s="1462"/>
      <c r="V180" s="1460">
        <v>0.16204652162523422</v>
      </c>
      <c r="W180" s="1461"/>
      <c r="X180" s="1462"/>
      <c r="Y180" s="1457">
        <v>819</v>
      </c>
      <c r="Z180" s="1458"/>
      <c r="AA180" s="1459"/>
      <c r="AB180" s="1457">
        <v>2387</v>
      </c>
      <c r="AC180" s="1458"/>
      <c r="AD180" s="1459"/>
      <c r="AE180" s="1457">
        <v>0</v>
      </c>
      <c r="AF180" s="1458"/>
      <c r="AG180" s="1459"/>
      <c r="AH180" s="1460">
        <v>0.46500000000000002</v>
      </c>
      <c r="AI180" s="1461"/>
      <c r="AJ180" s="1462"/>
      <c r="AK180" s="1460">
        <v>0.625</v>
      </c>
      <c r="AL180" s="1461"/>
      <c r="AM180" s="1462"/>
      <c r="AN180" s="1460">
        <v>0.67700000000000005</v>
      </c>
      <c r="AO180" s="1461"/>
      <c r="AP180" s="1462"/>
    </row>
    <row r="181" spans="1:42" s="680" customFormat="1" x14ac:dyDescent="0.3">
      <c r="A181" s="1463">
        <f t="shared" si="4"/>
        <v>2028</v>
      </c>
      <c r="B181" s="1464"/>
      <c r="C181" s="1465"/>
      <c r="D181" s="1466">
        <v>5</v>
      </c>
      <c r="E181" s="1466"/>
      <c r="F181" s="1466"/>
      <c r="G181" s="1457">
        <v>176.63688690207854</v>
      </c>
      <c r="H181" s="1458"/>
      <c r="I181" s="1459"/>
      <c r="J181" s="1457">
        <v>514.86088110471326</v>
      </c>
      <c r="K181" s="1458"/>
      <c r="L181" s="1459"/>
      <c r="M181" s="1457">
        <v>0</v>
      </c>
      <c r="N181" s="1458"/>
      <c r="O181" s="1459"/>
      <c r="P181" s="1460">
        <v>0.1085168318636088</v>
      </c>
      <c r="Q181" s="1461"/>
      <c r="R181" s="1462"/>
      <c r="S181" s="1460">
        <v>0.14495314037255774</v>
      </c>
      <c r="T181" s="1461"/>
      <c r="U181" s="1462"/>
      <c r="V181" s="1460">
        <v>0.15762663898436607</v>
      </c>
      <c r="W181" s="1461"/>
      <c r="X181" s="1462"/>
      <c r="Y181" s="1457">
        <v>996</v>
      </c>
      <c r="Z181" s="1458"/>
      <c r="AA181" s="1459"/>
      <c r="AB181" s="1457">
        <v>2902</v>
      </c>
      <c r="AC181" s="1458"/>
      <c r="AD181" s="1459"/>
      <c r="AE181" s="1457">
        <v>0</v>
      </c>
      <c r="AF181" s="1458"/>
      <c r="AG181" s="1459"/>
      <c r="AH181" s="1460">
        <v>0.57399999999999995</v>
      </c>
      <c r="AI181" s="1461"/>
      <c r="AJ181" s="1462"/>
      <c r="AK181" s="1460">
        <v>0.77</v>
      </c>
      <c r="AL181" s="1461"/>
      <c r="AM181" s="1462"/>
      <c r="AN181" s="1460">
        <v>0.83499999999999996</v>
      </c>
      <c r="AO181" s="1461"/>
      <c r="AP181" s="1462"/>
    </row>
    <row r="182" spans="1:42" s="680" customFormat="1" x14ac:dyDescent="0.3">
      <c r="A182" s="1463">
        <f t="shared" si="4"/>
        <v>2029</v>
      </c>
      <c r="B182" s="1464"/>
      <c r="C182" s="1465"/>
      <c r="D182" s="1466">
        <v>6</v>
      </c>
      <c r="E182" s="1466"/>
      <c r="F182" s="1466"/>
      <c r="G182" s="1457">
        <v>166.63857254913069</v>
      </c>
      <c r="H182" s="1458"/>
      <c r="I182" s="1459"/>
      <c r="J182" s="1457">
        <v>485.71781236293697</v>
      </c>
      <c r="K182" s="1458"/>
      <c r="L182" s="1459"/>
      <c r="M182" s="1457">
        <v>0</v>
      </c>
      <c r="N182" s="1458"/>
      <c r="O182" s="1459"/>
      <c r="P182" s="1460">
        <v>0.10536340237411401</v>
      </c>
      <c r="Q182" s="1461"/>
      <c r="R182" s="1462"/>
      <c r="S182" s="1460">
        <v>0.1404845364988187</v>
      </c>
      <c r="T182" s="1461"/>
      <c r="U182" s="1462"/>
      <c r="V182" s="1460">
        <v>0.15318792543754164</v>
      </c>
      <c r="W182" s="1461"/>
      <c r="X182" s="1462"/>
      <c r="Y182" s="1457">
        <v>1162</v>
      </c>
      <c r="Z182" s="1458"/>
      <c r="AA182" s="1459"/>
      <c r="AB182" s="1457">
        <v>3388</v>
      </c>
      <c r="AC182" s="1458"/>
      <c r="AD182" s="1459"/>
      <c r="AE182" s="1457">
        <v>0</v>
      </c>
      <c r="AF182" s="1458"/>
      <c r="AG182" s="1459"/>
      <c r="AH182" s="1460">
        <v>0.67900000000000005</v>
      </c>
      <c r="AI182" s="1461"/>
      <c r="AJ182" s="1462"/>
      <c r="AK182" s="1460">
        <v>0.91</v>
      </c>
      <c r="AL182" s="1461"/>
      <c r="AM182" s="1462"/>
      <c r="AN182" s="1460">
        <v>0.98799999999999999</v>
      </c>
      <c r="AO182" s="1461"/>
      <c r="AP182" s="1462"/>
    </row>
    <row r="183" spans="1:42" s="680" customFormat="1" x14ac:dyDescent="0.3">
      <c r="A183" s="1463">
        <f t="shared" si="4"/>
        <v>2030</v>
      </c>
      <c r="B183" s="1464"/>
      <c r="C183" s="1465"/>
      <c r="D183" s="1466">
        <v>7</v>
      </c>
      <c r="E183" s="1466"/>
      <c r="F183" s="1466"/>
      <c r="G183" s="1457">
        <v>157.20620051804781</v>
      </c>
      <c r="H183" s="1458"/>
      <c r="I183" s="1459"/>
      <c r="J183" s="1457">
        <v>458.22435128578957</v>
      </c>
      <c r="K183" s="1458"/>
      <c r="L183" s="1459"/>
      <c r="M183" s="1457">
        <v>0</v>
      </c>
      <c r="N183" s="1458"/>
      <c r="O183" s="1459"/>
      <c r="P183" s="1460">
        <v>0.10221927836375305</v>
      </c>
      <c r="Q183" s="1461"/>
      <c r="R183" s="1462"/>
      <c r="S183" s="1460">
        <v>0.1367623448452972</v>
      </c>
      <c r="T183" s="1461"/>
      <c r="U183" s="1462"/>
      <c r="V183" s="1460">
        <v>0.1487466740327717</v>
      </c>
      <c r="W183" s="1461"/>
      <c r="X183" s="1462"/>
      <c r="Y183" s="1457">
        <v>1320</v>
      </c>
      <c r="Z183" s="1458"/>
      <c r="AA183" s="1459"/>
      <c r="AB183" s="1457">
        <v>3846</v>
      </c>
      <c r="AC183" s="1458"/>
      <c r="AD183" s="1459"/>
      <c r="AE183" s="1457">
        <v>0</v>
      </c>
      <c r="AF183" s="1458"/>
      <c r="AG183" s="1459"/>
      <c r="AH183" s="1460">
        <v>0.78200000000000003</v>
      </c>
      <c r="AI183" s="1461"/>
      <c r="AJ183" s="1462"/>
      <c r="AK183" s="1460">
        <v>1.0469999999999999</v>
      </c>
      <c r="AL183" s="1461"/>
      <c r="AM183" s="1462"/>
      <c r="AN183" s="1460">
        <v>1.137</v>
      </c>
      <c r="AO183" s="1461"/>
      <c r="AP183" s="1462"/>
    </row>
    <row r="184" spans="1:42" s="680" customFormat="1" x14ac:dyDescent="0.3">
      <c r="A184" s="1463">
        <f t="shared" si="4"/>
        <v>2031</v>
      </c>
      <c r="B184" s="1464"/>
      <c r="C184" s="1465"/>
      <c r="D184" s="1466">
        <v>8</v>
      </c>
      <c r="E184" s="1466"/>
      <c r="F184" s="1466"/>
      <c r="G184" s="1457">
        <v>148.30773633778094</v>
      </c>
      <c r="H184" s="1458"/>
      <c r="I184" s="1459"/>
      <c r="J184" s="1457">
        <v>432.28712385451843</v>
      </c>
      <c r="K184" s="1458"/>
      <c r="L184" s="1459"/>
      <c r="M184" s="1457">
        <v>0</v>
      </c>
      <c r="N184" s="1458"/>
      <c r="O184" s="1459"/>
      <c r="P184" s="1460">
        <v>9.9093509929728069E-2</v>
      </c>
      <c r="Q184" s="1461"/>
      <c r="R184" s="1462"/>
      <c r="S184" s="1460">
        <v>0.1330114227244672</v>
      </c>
      <c r="T184" s="1461"/>
      <c r="U184" s="1462"/>
      <c r="V184" s="1460">
        <v>0.14431739365604693</v>
      </c>
      <c r="W184" s="1461"/>
      <c r="X184" s="1462"/>
      <c r="Y184" s="1457">
        <v>1468</v>
      </c>
      <c r="Z184" s="1458"/>
      <c r="AA184" s="1459"/>
      <c r="AB184" s="1457">
        <v>4279</v>
      </c>
      <c r="AC184" s="1458"/>
      <c r="AD184" s="1459"/>
      <c r="AE184" s="1457">
        <v>0</v>
      </c>
      <c r="AF184" s="1458"/>
      <c r="AG184" s="1459"/>
      <c r="AH184" s="1460">
        <v>0.88100000000000001</v>
      </c>
      <c r="AI184" s="1461"/>
      <c r="AJ184" s="1462"/>
      <c r="AK184" s="1460">
        <v>1.18</v>
      </c>
      <c r="AL184" s="1461"/>
      <c r="AM184" s="1462"/>
      <c r="AN184" s="1460">
        <v>1.2809999999999999</v>
      </c>
      <c r="AO184" s="1461"/>
      <c r="AP184" s="1462"/>
    </row>
    <row r="185" spans="1:42" s="680" customFormat="1" x14ac:dyDescent="0.3">
      <c r="A185" s="1463">
        <f t="shared" si="4"/>
        <v>2032</v>
      </c>
      <c r="B185" s="1464"/>
      <c r="C185" s="1465"/>
      <c r="D185" s="1466">
        <v>9</v>
      </c>
      <c r="E185" s="1466"/>
      <c r="F185" s="1466"/>
      <c r="G185" s="1457">
        <v>139.91295880922732</v>
      </c>
      <c r="H185" s="1458"/>
      <c r="I185" s="1459"/>
      <c r="J185" s="1457">
        <v>407.81804137218722</v>
      </c>
      <c r="K185" s="1458"/>
      <c r="L185" s="1459"/>
      <c r="M185" s="1457">
        <v>0</v>
      </c>
      <c r="N185" s="1458"/>
      <c r="O185" s="1459"/>
      <c r="P185" s="1460">
        <v>9.5994092815299456E-2</v>
      </c>
      <c r="Q185" s="1461"/>
      <c r="R185" s="1462"/>
      <c r="S185" s="1460">
        <v>0.12924694849641624</v>
      </c>
      <c r="T185" s="1461"/>
      <c r="U185" s="1462"/>
      <c r="V185" s="1460">
        <v>0.14054037118056914</v>
      </c>
      <c r="W185" s="1461"/>
      <c r="X185" s="1462"/>
      <c r="Y185" s="1457">
        <v>1608</v>
      </c>
      <c r="Z185" s="1458"/>
      <c r="AA185" s="1459"/>
      <c r="AB185" s="1457">
        <v>4686</v>
      </c>
      <c r="AC185" s="1458"/>
      <c r="AD185" s="1459"/>
      <c r="AE185" s="1457">
        <v>0</v>
      </c>
      <c r="AF185" s="1458"/>
      <c r="AG185" s="1459"/>
      <c r="AH185" s="1460">
        <v>0.97699999999999998</v>
      </c>
      <c r="AI185" s="1461"/>
      <c r="AJ185" s="1462"/>
      <c r="AK185" s="1460">
        <v>1.3089999999999999</v>
      </c>
      <c r="AL185" s="1461"/>
      <c r="AM185" s="1462"/>
      <c r="AN185" s="1460">
        <v>1.4219999999999999</v>
      </c>
      <c r="AO185" s="1461"/>
      <c r="AP185" s="1462"/>
    </row>
    <row r="186" spans="1:42" s="680" customFormat="1" x14ac:dyDescent="0.3">
      <c r="A186" s="1463">
        <f t="shared" si="4"/>
        <v>2033</v>
      </c>
      <c r="B186" s="1464"/>
      <c r="C186" s="1465"/>
      <c r="D186" s="1466">
        <v>10</v>
      </c>
      <c r="E186" s="1466"/>
      <c r="F186" s="1466"/>
      <c r="G186" s="1457">
        <v>131.99335736719559</v>
      </c>
      <c r="H186" s="1458"/>
      <c r="I186" s="1459"/>
      <c r="J186" s="1457">
        <v>384.73400129451625</v>
      </c>
      <c r="K186" s="1458"/>
      <c r="L186" s="1459"/>
      <c r="M186" s="1457">
        <v>0</v>
      </c>
      <c r="N186" s="1458"/>
      <c r="O186" s="1459"/>
      <c r="P186" s="1460">
        <v>9.351995723774395E-2</v>
      </c>
      <c r="Q186" s="1461"/>
      <c r="R186" s="1462"/>
      <c r="S186" s="1460">
        <v>0.12548247426836528</v>
      </c>
      <c r="T186" s="1461"/>
      <c r="U186" s="1462"/>
      <c r="V186" s="1460">
        <v>0.13672854507543578</v>
      </c>
      <c r="W186" s="1461"/>
      <c r="X186" s="1462"/>
      <c r="Y186" s="1457">
        <v>1740</v>
      </c>
      <c r="Z186" s="1458"/>
      <c r="AA186" s="1459"/>
      <c r="AB186" s="1457">
        <v>5071</v>
      </c>
      <c r="AC186" s="1458"/>
      <c r="AD186" s="1459"/>
      <c r="AE186" s="1457">
        <v>0</v>
      </c>
      <c r="AF186" s="1458"/>
      <c r="AG186" s="1459"/>
      <c r="AH186" s="1460">
        <v>1.07</v>
      </c>
      <c r="AI186" s="1461"/>
      <c r="AJ186" s="1462"/>
      <c r="AK186" s="1460">
        <v>1.4350000000000001</v>
      </c>
      <c r="AL186" s="1461"/>
      <c r="AM186" s="1462"/>
      <c r="AN186" s="1460">
        <v>1.5580000000000001</v>
      </c>
      <c r="AO186" s="1461"/>
      <c r="AP186" s="1462"/>
    </row>
    <row r="187" spans="1:42" s="680" customFormat="1" x14ac:dyDescent="0.3">
      <c r="A187" s="1463">
        <f t="shared" si="4"/>
        <v>2034</v>
      </c>
      <c r="B187" s="1464"/>
      <c r="C187" s="1465"/>
      <c r="D187" s="1466">
        <v>11</v>
      </c>
      <c r="E187" s="1466"/>
      <c r="F187" s="1466"/>
      <c r="G187" s="1457">
        <v>124.52203525207129</v>
      </c>
      <c r="H187" s="1458"/>
      <c r="I187" s="1459"/>
      <c r="J187" s="1457">
        <v>362.95660499482659</v>
      </c>
      <c r="K187" s="1458"/>
      <c r="L187" s="1459"/>
      <c r="M187" s="1457">
        <v>0</v>
      </c>
      <c r="N187" s="1458"/>
      <c r="O187" s="1459"/>
      <c r="P187" s="1460">
        <v>9.1018348637164223E-2</v>
      </c>
      <c r="Q187" s="1461"/>
      <c r="R187" s="1462"/>
      <c r="S187" s="1460">
        <v>0.1217300613674957</v>
      </c>
      <c r="T187" s="1461"/>
      <c r="U187" s="1462"/>
      <c r="V187" s="1460">
        <v>0.13289795690579806</v>
      </c>
      <c r="W187" s="1461"/>
      <c r="X187" s="1462"/>
      <c r="Y187" s="1457">
        <v>1864</v>
      </c>
      <c r="Z187" s="1458"/>
      <c r="AA187" s="1459"/>
      <c r="AB187" s="1457">
        <v>5434</v>
      </c>
      <c r="AC187" s="1458"/>
      <c r="AD187" s="1459"/>
      <c r="AE187" s="1457">
        <v>0</v>
      </c>
      <c r="AF187" s="1458"/>
      <c r="AG187" s="1459"/>
      <c r="AH187" s="1460">
        <v>1.161</v>
      </c>
      <c r="AI187" s="1461"/>
      <c r="AJ187" s="1462"/>
      <c r="AK187" s="1460">
        <v>1.5569999999999999</v>
      </c>
      <c r="AL187" s="1461"/>
      <c r="AM187" s="1462"/>
      <c r="AN187" s="1460">
        <v>1.6910000000000001</v>
      </c>
      <c r="AO187" s="1461"/>
      <c r="AP187" s="1462"/>
    </row>
    <row r="188" spans="1:42" s="680" customFormat="1" x14ac:dyDescent="0.3">
      <c r="A188" s="1463">
        <f t="shared" si="4"/>
        <v>2035</v>
      </c>
      <c r="B188" s="1464"/>
      <c r="C188" s="1465"/>
      <c r="D188" s="1466">
        <v>12</v>
      </c>
      <c r="E188" s="1466"/>
      <c r="F188" s="1466"/>
      <c r="G188" s="1457">
        <v>117.47361816233138</v>
      </c>
      <c r="H188" s="1458"/>
      <c r="I188" s="1459"/>
      <c r="J188" s="1457">
        <v>342.41189150455335</v>
      </c>
      <c r="K188" s="1458"/>
      <c r="L188" s="1459"/>
      <c r="M188" s="1457">
        <v>0</v>
      </c>
      <c r="N188" s="1458"/>
      <c r="O188" s="1459"/>
      <c r="P188" s="1460">
        <v>8.8500304265792265E-2</v>
      </c>
      <c r="Q188" s="1461"/>
      <c r="R188" s="1462"/>
      <c r="S188" s="1460">
        <v>0.11852719321311463</v>
      </c>
      <c r="T188" s="1461"/>
      <c r="U188" s="1462"/>
      <c r="V188" s="1460">
        <v>0.12906294372094704</v>
      </c>
      <c r="W188" s="1461"/>
      <c r="X188" s="1462"/>
      <c r="Y188" s="1457">
        <v>1982</v>
      </c>
      <c r="Z188" s="1458"/>
      <c r="AA188" s="1459"/>
      <c r="AB188" s="1457">
        <v>5776</v>
      </c>
      <c r="AC188" s="1458"/>
      <c r="AD188" s="1459"/>
      <c r="AE188" s="1457">
        <v>0</v>
      </c>
      <c r="AF188" s="1458"/>
      <c r="AG188" s="1459"/>
      <c r="AH188" s="1460">
        <v>1.25</v>
      </c>
      <c r="AI188" s="1461"/>
      <c r="AJ188" s="1462"/>
      <c r="AK188" s="1460">
        <v>1.675</v>
      </c>
      <c r="AL188" s="1461"/>
      <c r="AM188" s="1462"/>
      <c r="AN188" s="1460">
        <v>1.82</v>
      </c>
      <c r="AO188" s="1461"/>
      <c r="AP188" s="1462"/>
    </row>
    <row r="189" spans="1:42" s="680" customFormat="1" x14ac:dyDescent="0.3">
      <c r="A189" s="1463">
        <f t="shared" si="4"/>
        <v>2036</v>
      </c>
      <c r="B189" s="1464"/>
      <c r="C189" s="1465"/>
      <c r="D189" s="1466">
        <v>13</v>
      </c>
      <c r="E189" s="1466"/>
      <c r="F189" s="1466"/>
      <c r="G189" s="1457">
        <v>110.82416807767112</v>
      </c>
      <c r="H189" s="1458"/>
      <c r="I189" s="1459"/>
      <c r="J189" s="1457">
        <v>323.03008632505032</v>
      </c>
      <c r="K189" s="1458"/>
      <c r="L189" s="1459"/>
      <c r="M189" s="1457">
        <v>0</v>
      </c>
      <c r="N189" s="1458"/>
      <c r="O189" s="1459"/>
      <c r="P189" s="1460">
        <v>8.5975699898821076E-2</v>
      </c>
      <c r="Q189" s="1461"/>
      <c r="R189" s="1462"/>
      <c r="S189" s="1460">
        <v>0.11529689234986412</v>
      </c>
      <c r="T189" s="1461"/>
      <c r="U189" s="1462"/>
      <c r="V189" s="1460">
        <v>0.12523627962140413</v>
      </c>
      <c r="W189" s="1461"/>
      <c r="X189" s="1462"/>
      <c r="Y189" s="1457">
        <v>2093</v>
      </c>
      <c r="Z189" s="1458"/>
      <c r="AA189" s="1459"/>
      <c r="AB189" s="1457">
        <v>6099</v>
      </c>
      <c r="AC189" s="1458"/>
      <c r="AD189" s="1459"/>
      <c r="AE189" s="1457">
        <v>0</v>
      </c>
      <c r="AF189" s="1458"/>
      <c r="AG189" s="1459"/>
      <c r="AH189" s="1460">
        <v>1.3360000000000001</v>
      </c>
      <c r="AI189" s="1461"/>
      <c r="AJ189" s="1462"/>
      <c r="AK189" s="1460">
        <v>1.79</v>
      </c>
      <c r="AL189" s="1461"/>
      <c r="AM189" s="1462"/>
      <c r="AN189" s="1460">
        <v>1.946</v>
      </c>
      <c r="AO189" s="1461"/>
      <c r="AP189" s="1462"/>
    </row>
    <row r="190" spans="1:42" s="680" customFormat="1" x14ac:dyDescent="0.3">
      <c r="A190" s="1463">
        <f t="shared" si="4"/>
        <v>2037</v>
      </c>
      <c r="B190" s="1464"/>
      <c r="C190" s="1465"/>
      <c r="D190" s="1466">
        <v>14</v>
      </c>
      <c r="E190" s="1466"/>
      <c r="F190" s="1466"/>
      <c r="G190" s="1457">
        <v>104.55110196006707</v>
      </c>
      <c r="H190" s="1458"/>
      <c r="I190" s="1459"/>
      <c r="J190" s="1457">
        <v>304.74536445759463</v>
      </c>
      <c r="K190" s="1458"/>
      <c r="L190" s="1459"/>
      <c r="M190" s="1457">
        <v>0</v>
      </c>
      <c r="N190" s="1458"/>
      <c r="O190" s="1459"/>
      <c r="P190" s="1460">
        <v>8.3453345959156669E-2</v>
      </c>
      <c r="Q190" s="1461"/>
      <c r="R190" s="1462"/>
      <c r="S190" s="1460">
        <v>0.11205252631594632</v>
      </c>
      <c r="T190" s="1461"/>
      <c r="U190" s="1462"/>
      <c r="V190" s="1460">
        <v>0.12189814578303786</v>
      </c>
      <c r="W190" s="1461"/>
      <c r="X190" s="1462"/>
      <c r="Y190" s="1457">
        <v>2197</v>
      </c>
      <c r="Z190" s="1458"/>
      <c r="AA190" s="1459"/>
      <c r="AB190" s="1457">
        <v>6404</v>
      </c>
      <c r="AC190" s="1458"/>
      <c r="AD190" s="1459"/>
      <c r="AE190" s="1457">
        <v>0</v>
      </c>
      <c r="AF190" s="1458"/>
      <c r="AG190" s="1459"/>
      <c r="AH190" s="1460">
        <v>1.419</v>
      </c>
      <c r="AI190" s="1461"/>
      <c r="AJ190" s="1462"/>
      <c r="AK190" s="1460">
        <v>1.9019999999999999</v>
      </c>
      <c r="AL190" s="1461"/>
      <c r="AM190" s="1462"/>
      <c r="AN190" s="1460">
        <v>2.0670000000000002</v>
      </c>
      <c r="AO190" s="1461"/>
      <c r="AP190" s="1462"/>
    </row>
    <row r="191" spans="1:42" s="680" customFormat="1" x14ac:dyDescent="0.3">
      <c r="A191" s="1463">
        <f t="shared" si="4"/>
        <v>2038</v>
      </c>
      <c r="B191" s="1464"/>
      <c r="C191" s="1465"/>
      <c r="D191" s="1466">
        <v>15</v>
      </c>
      <c r="E191" s="1466"/>
      <c r="F191" s="1466"/>
      <c r="G191" s="1457">
        <v>98.633115056667052</v>
      </c>
      <c r="H191" s="1458"/>
      <c r="I191" s="1459"/>
      <c r="J191" s="1457">
        <v>287.49562684678739</v>
      </c>
      <c r="K191" s="1458"/>
      <c r="L191" s="1459"/>
      <c r="M191" s="1457">
        <v>0</v>
      </c>
      <c r="N191" s="1458"/>
      <c r="O191" s="1459"/>
      <c r="P191" s="1460">
        <v>8.0941076481480134E-2</v>
      </c>
      <c r="Q191" s="1461"/>
      <c r="R191" s="1462"/>
      <c r="S191" s="1460">
        <v>0.10880603723739954</v>
      </c>
      <c r="T191" s="1461"/>
      <c r="U191" s="1462"/>
      <c r="V191" s="1460">
        <v>0.11853665845375234</v>
      </c>
      <c r="W191" s="1461"/>
      <c r="X191" s="1462"/>
      <c r="Y191" s="1457">
        <v>2296</v>
      </c>
      <c r="Z191" s="1458"/>
      <c r="AA191" s="1459"/>
      <c r="AB191" s="1457">
        <v>6692</v>
      </c>
      <c r="AC191" s="1458"/>
      <c r="AD191" s="1459"/>
      <c r="AE191" s="1457">
        <v>0</v>
      </c>
      <c r="AF191" s="1458"/>
      <c r="AG191" s="1459"/>
      <c r="AH191" s="1460">
        <v>1.5</v>
      </c>
      <c r="AI191" s="1461"/>
      <c r="AJ191" s="1462"/>
      <c r="AK191" s="1460">
        <v>2.0110000000000001</v>
      </c>
      <c r="AL191" s="1461"/>
      <c r="AM191" s="1462"/>
      <c r="AN191" s="1460">
        <v>2.1859999999999999</v>
      </c>
      <c r="AO191" s="1461"/>
      <c r="AP191" s="1462"/>
    </row>
    <row r="192" spans="1:42" s="680" customFormat="1" x14ac:dyDescent="0.3">
      <c r="A192" s="1463">
        <f t="shared" si="4"/>
        <v>2039</v>
      </c>
      <c r="B192" s="1464"/>
      <c r="C192" s="1465"/>
      <c r="D192" s="1466">
        <v>16</v>
      </c>
      <c r="E192" s="1466"/>
      <c r="F192" s="1466"/>
      <c r="G192" s="1457">
        <v>93.050108544025505</v>
      </c>
      <c r="H192" s="1458"/>
      <c r="I192" s="1459"/>
      <c r="J192" s="1457">
        <v>271.22228947810123</v>
      </c>
      <c r="K192" s="1458"/>
      <c r="L192" s="1459"/>
      <c r="M192" s="1457">
        <v>0</v>
      </c>
      <c r="N192" s="1458"/>
      <c r="O192" s="1459"/>
      <c r="P192" s="1460">
        <v>7.8445831418281584E-2</v>
      </c>
      <c r="Q192" s="1461"/>
      <c r="R192" s="1462"/>
      <c r="S192" s="1460">
        <v>0.1055680603660917</v>
      </c>
      <c r="T192" s="1461"/>
      <c r="U192" s="1462"/>
      <c r="V192" s="1460">
        <v>0.11516515676300915</v>
      </c>
      <c r="W192" s="1461"/>
      <c r="X192" s="1462"/>
      <c r="Y192" s="1457">
        <v>2389</v>
      </c>
      <c r="Z192" s="1458"/>
      <c r="AA192" s="1459"/>
      <c r="AB192" s="1457">
        <v>6963</v>
      </c>
      <c r="AC192" s="1458"/>
      <c r="AD192" s="1459"/>
      <c r="AE192" s="1457">
        <v>0</v>
      </c>
      <c r="AF192" s="1458"/>
      <c r="AG192" s="1459"/>
      <c r="AH192" s="1460">
        <v>1.5780000000000001</v>
      </c>
      <c r="AI192" s="1461"/>
      <c r="AJ192" s="1462"/>
      <c r="AK192" s="1460">
        <v>2.117</v>
      </c>
      <c r="AL192" s="1461"/>
      <c r="AM192" s="1462"/>
      <c r="AN192" s="1460">
        <v>2.3010000000000002</v>
      </c>
      <c r="AO192" s="1461"/>
      <c r="AP192" s="1462"/>
    </row>
    <row r="193" spans="1:42" s="680" customFormat="1" x14ac:dyDescent="0.3">
      <c r="A193" s="1463">
        <f t="shared" si="4"/>
        <v>2040</v>
      </c>
      <c r="B193" s="1464"/>
      <c r="C193" s="1465"/>
      <c r="D193" s="1466">
        <v>17</v>
      </c>
      <c r="E193" s="1466"/>
      <c r="F193" s="1466"/>
      <c r="G193" s="1457">
        <v>87.783121267948601</v>
      </c>
      <c r="H193" s="1458"/>
      <c r="I193" s="1459"/>
      <c r="J193" s="1457">
        <v>255.87008441330312</v>
      </c>
      <c r="K193" s="1458"/>
      <c r="L193" s="1459"/>
      <c r="M193" s="1457">
        <v>0</v>
      </c>
      <c r="N193" s="1458"/>
      <c r="O193" s="1459"/>
      <c r="P193" s="1460">
        <v>7.6367379040278169E-2</v>
      </c>
      <c r="Q193" s="1461"/>
      <c r="R193" s="1462"/>
      <c r="S193" s="1460">
        <v>0.10274168004903403</v>
      </c>
      <c r="T193" s="1461"/>
      <c r="U193" s="1462"/>
      <c r="V193" s="1460">
        <v>0.11179554457442781</v>
      </c>
      <c r="W193" s="1461"/>
      <c r="X193" s="1462"/>
      <c r="Y193" s="1457">
        <v>2477</v>
      </c>
      <c r="Z193" s="1458"/>
      <c r="AA193" s="1459"/>
      <c r="AB193" s="1457">
        <v>7219</v>
      </c>
      <c r="AC193" s="1458"/>
      <c r="AD193" s="1459"/>
      <c r="AE193" s="1457">
        <v>0</v>
      </c>
      <c r="AF193" s="1458"/>
      <c r="AG193" s="1459"/>
      <c r="AH193" s="1460">
        <v>1.655</v>
      </c>
      <c r="AI193" s="1461"/>
      <c r="AJ193" s="1462"/>
      <c r="AK193" s="1460">
        <v>2.2200000000000002</v>
      </c>
      <c r="AL193" s="1461"/>
      <c r="AM193" s="1462"/>
      <c r="AN193" s="1460">
        <v>2.4129999999999998</v>
      </c>
      <c r="AO193" s="1461"/>
      <c r="AP193" s="1462"/>
    </row>
    <row r="194" spans="1:42" s="680" customFormat="1" x14ac:dyDescent="0.3">
      <c r="A194" s="1463">
        <f t="shared" si="4"/>
        <v>2041</v>
      </c>
      <c r="B194" s="1464"/>
      <c r="C194" s="1465"/>
      <c r="D194" s="1466">
        <v>18</v>
      </c>
      <c r="E194" s="1466"/>
      <c r="F194" s="1466"/>
      <c r="G194" s="1457">
        <v>82.814265347121321</v>
      </c>
      <c r="H194" s="1458"/>
      <c r="I194" s="1459"/>
      <c r="J194" s="1457">
        <v>241.38687208802179</v>
      </c>
      <c r="K194" s="1458"/>
      <c r="L194" s="1459"/>
      <c r="M194" s="1457">
        <v>0</v>
      </c>
      <c r="N194" s="1458"/>
      <c r="O194" s="1459"/>
      <c r="P194" s="1460">
        <v>7.4272883719391322E-2</v>
      </c>
      <c r="Q194" s="1461"/>
      <c r="R194" s="1462"/>
      <c r="S194" s="1460">
        <v>9.9897028602581331E-2</v>
      </c>
      <c r="T194" s="1461"/>
      <c r="U194" s="1462"/>
      <c r="V194" s="1460">
        <v>0.10880977464890827</v>
      </c>
      <c r="W194" s="1461"/>
      <c r="X194" s="1462"/>
      <c r="Y194" s="1457">
        <v>2559</v>
      </c>
      <c r="Z194" s="1458"/>
      <c r="AA194" s="1459"/>
      <c r="AB194" s="1457">
        <v>7460</v>
      </c>
      <c r="AC194" s="1458"/>
      <c r="AD194" s="1459"/>
      <c r="AE194" s="1457">
        <v>0</v>
      </c>
      <c r="AF194" s="1458"/>
      <c r="AG194" s="1459"/>
      <c r="AH194" s="1460">
        <v>1.7290000000000001</v>
      </c>
      <c r="AI194" s="1461"/>
      <c r="AJ194" s="1462"/>
      <c r="AK194" s="1460">
        <v>2.319</v>
      </c>
      <c r="AL194" s="1461"/>
      <c r="AM194" s="1462"/>
      <c r="AN194" s="1460">
        <v>2.5219999999999998</v>
      </c>
      <c r="AO194" s="1461"/>
      <c r="AP194" s="1462"/>
    </row>
    <row r="195" spans="1:42" s="680" customFormat="1" x14ac:dyDescent="0.3">
      <c r="A195" s="1463">
        <f t="shared" si="4"/>
        <v>2042</v>
      </c>
      <c r="B195" s="1464"/>
      <c r="C195" s="1465"/>
      <c r="D195" s="1466">
        <v>19</v>
      </c>
      <c r="E195" s="1466"/>
      <c r="F195" s="1466"/>
      <c r="G195" s="1457">
        <v>78.126665421812561</v>
      </c>
      <c r="H195" s="1458"/>
      <c r="I195" s="1459"/>
      <c r="J195" s="1457">
        <v>227.72346423398281</v>
      </c>
      <c r="K195" s="1458"/>
      <c r="L195" s="1459"/>
      <c r="M195" s="1457">
        <v>0</v>
      </c>
      <c r="N195" s="1458"/>
      <c r="O195" s="1459"/>
      <c r="P195" s="1460">
        <v>7.2170820972616082E-2</v>
      </c>
      <c r="Q195" s="1461"/>
      <c r="R195" s="1462"/>
      <c r="S195" s="1460">
        <v>9.704523014278961E-2</v>
      </c>
      <c r="T195" s="1461"/>
      <c r="U195" s="1462"/>
      <c r="V195" s="1460">
        <v>0.10580382492101971</v>
      </c>
      <c r="W195" s="1461"/>
      <c r="X195" s="1462"/>
      <c r="Y195" s="1457">
        <v>2638</v>
      </c>
      <c r="Z195" s="1458"/>
      <c r="AA195" s="1459"/>
      <c r="AB195" s="1457">
        <v>7688</v>
      </c>
      <c r="AC195" s="1458"/>
      <c r="AD195" s="1459"/>
      <c r="AE195" s="1457">
        <v>0</v>
      </c>
      <c r="AF195" s="1458"/>
      <c r="AG195" s="1459"/>
      <c r="AH195" s="1460">
        <v>1.8009999999999999</v>
      </c>
      <c r="AI195" s="1461"/>
      <c r="AJ195" s="1462"/>
      <c r="AK195" s="1460">
        <v>2.4169999999999998</v>
      </c>
      <c r="AL195" s="1461"/>
      <c r="AM195" s="1462"/>
      <c r="AN195" s="1460">
        <v>2.6280000000000001</v>
      </c>
      <c r="AO195" s="1461"/>
      <c r="AP195" s="1462"/>
    </row>
    <row r="196" spans="1:42" s="680" customFormat="1" x14ac:dyDescent="0.3">
      <c r="A196" s="1463">
        <f t="shared" si="4"/>
        <v>2043</v>
      </c>
      <c r="B196" s="1464"/>
      <c r="C196" s="1465"/>
      <c r="D196" s="1466">
        <v>20</v>
      </c>
      <c r="E196" s="1466"/>
      <c r="F196" s="1466"/>
      <c r="G196" s="1457">
        <v>73.704401341332598</v>
      </c>
      <c r="H196" s="1458"/>
      <c r="I196" s="1459"/>
      <c r="J196" s="1457">
        <v>214.83345682451207</v>
      </c>
      <c r="K196" s="1458"/>
      <c r="L196" s="1459"/>
      <c r="M196" s="1457">
        <v>0</v>
      </c>
      <c r="N196" s="1458"/>
      <c r="O196" s="1459"/>
      <c r="P196" s="1460">
        <v>7.0068758225840855E-2</v>
      </c>
      <c r="Q196" s="1461"/>
      <c r="R196" s="1462"/>
      <c r="S196" s="1460">
        <v>9.4196207992286049E-2</v>
      </c>
      <c r="T196" s="1461"/>
      <c r="U196" s="1462"/>
      <c r="V196" s="1460">
        <v>0.10278954626526654</v>
      </c>
      <c r="W196" s="1461"/>
      <c r="X196" s="1462"/>
      <c r="Y196" s="1457">
        <v>2711</v>
      </c>
      <c r="Z196" s="1458"/>
      <c r="AA196" s="1459"/>
      <c r="AB196" s="1457">
        <v>7903</v>
      </c>
      <c r="AC196" s="1458"/>
      <c r="AD196" s="1459"/>
      <c r="AE196" s="1457">
        <v>0</v>
      </c>
      <c r="AF196" s="1458"/>
      <c r="AG196" s="1459"/>
      <c r="AH196" s="1460">
        <v>1.871</v>
      </c>
      <c r="AI196" s="1461"/>
      <c r="AJ196" s="1462"/>
      <c r="AK196" s="1460">
        <v>2.5110000000000001</v>
      </c>
      <c r="AL196" s="1461"/>
      <c r="AM196" s="1462"/>
      <c r="AN196" s="1460">
        <v>2.73</v>
      </c>
      <c r="AO196" s="1461"/>
      <c r="AP196" s="1462"/>
    </row>
    <row r="197" spans="1:42" s="680" customFormat="1" x14ac:dyDescent="0.3">
      <c r="A197" s="1463">
        <f t="shared" si="4"/>
        <v>2044</v>
      </c>
      <c r="B197" s="1464"/>
      <c r="C197" s="1465"/>
      <c r="D197" s="1466">
        <v>21</v>
      </c>
      <c r="E197" s="1466"/>
      <c r="F197" s="1466"/>
      <c r="G197" s="1457">
        <v>69.53245409559679</v>
      </c>
      <c r="H197" s="1458"/>
      <c r="I197" s="1459"/>
      <c r="J197" s="1457">
        <v>202.67307247595477</v>
      </c>
      <c r="K197" s="1458"/>
      <c r="L197" s="1459"/>
      <c r="M197" s="1457">
        <v>0</v>
      </c>
      <c r="N197" s="1458"/>
      <c r="O197" s="1459"/>
      <c r="P197" s="1460">
        <v>6.797343046116637E-2</v>
      </c>
      <c r="Q197" s="1461"/>
      <c r="R197" s="1462"/>
      <c r="S197" s="1460">
        <v>9.1670589704508768E-2</v>
      </c>
      <c r="T197" s="1461"/>
      <c r="U197" s="1462"/>
      <c r="V197" s="1460">
        <v>9.9777512603546975E-2</v>
      </c>
      <c r="W197" s="1461"/>
      <c r="X197" s="1462"/>
      <c r="Y197" s="1457">
        <v>2781</v>
      </c>
      <c r="Z197" s="1458"/>
      <c r="AA197" s="1459"/>
      <c r="AB197" s="1457">
        <v>8105</v>
      </c>
      <c r="AC197" s="1458"/>
      <c r="AD197" s="1459"/>
      <c r="AE197" s="1457">
        <v>0</v>
      </c>
      <c r="AF197" s="1458"/>
      <c r="AG197" s="1459"/>
      <c r="AH197" s="1460">
        <v>1.9390000000000001</v>
      </c>
      <c r="AI197" s="1461"/>
      <c r="AJ197" s="1462"/>
      <c r="AK197" s="1460">
        <v>2.6019999999999999</v>
      </c>
      <c r="AL197" s="1461"/>
      <c r="AM197" s="1462"/>
      <c r="AN197" s="1460">
        <v>2.83</v>
      </c>
      <c r="AO197" s="1461"/>
      <c r="AP197" s="1462"/>
    </row>
    <row r="198" spans="1:42" s="680" customFormat="1" x14ac:dyDescent="0.3">
      <c r="A198" s="1463">
        <f t="shared" si="4"/>
        <v>2045</v>
      </c>
      <c r="B198" s="1464"/>
      <c r="C198" s="1465"/>
      <c r="D198" s="1466">
        <v>22</v>
      </c>
      <c r="E198" s="1466"/>
      <c r="F198" s="1466"/>
      <c r="G198" s="1457">
        <v>65.596654807166772</v>
      </c>
      <c r="H198" s="1458"/>
      <c r="I198" s="1459"/>
      <c r="J198" s="1457">
        <v>191.20101176976863</v>
      </c>
      <c r="K198" s="1458"/>
      <c r="L198" s="1459"/>
      <c r="M198" s="1457">
        <v>0</v>
      </c>
      <c r="N198" s="1458"/>
      <c r="O198" s="1459"/>
      <c r="P198" s="1460">
        <v>6.6184965612612223E-2</v>
      </c>
      <c r="Q198" s="1461"/>
      <c r="R198" s="1462"/>
      <c r="S198" s="1460">
        <v>8.9129087024984441E-2</v>
      </c>
      <c r="T198" s="1461"/>
      <c r="U198" s="1462"/>
      <c r="V198" s="1460">
        <v>9.7071282898497924E-2</v>
      </c>
      <c r="W198" s="1461"/>
      <c r="X198" s="1462"/>
      <c r="Y198" s="1457">
        <v>2846</v>
      </c>
      <c r="Z198" s="1458"/>
      <c r="AA198" s="1459"/>
      <c r="AB198" s="1457">
        <v>8297</v>
      </c>
      <c r="AC198" s="1458"/>
      <c r="AD198" s="1459"/>
      <c r="AE198" s="1457">
        <v>0</v>
      </c>
      <c r="AF198" s="1458"/>
      <c r="AG198" s="1459"/>
      <c r="AH198" s="1460">
        <v>2.0049999999999999</v>
      </c>
      <c r="AI198" s="1461"/>
      <c r="AJ198" s="1462"/>
      <c r="AK198" s="1460">
        <v>2.6920000000000002</v>
      </c>
      <c r="AL198" s="1461"/>
      <c r="AM198" s="1462"/>
      <c r="AN198" s="1460">
        <v>2.927</v>
      </c>
      <c r="AO198" s="1461"/>
      <c r="AP198" s="1462"/>
    </row>
    <row r="199" spans="1:42" s="680" customFormat="1" x14ac:dyDescent="0.3">
      <c r="A199" s="1463">
        <f t="shared" si="4"/>
        <v>2046</v>
      </c>
      <c r="B199" s="1464"/>
      <c r="C199" s="1465"/>
      <c r="D199" s="1466">
        <v>23</v>
      </c>
      <c r="E199" s="1466"/>
      <c r="F199" s="1466"/>
      <c r="G199" s="1457">
        <v>61.883636610534687</v>
      </c>
      <c r="H199" s="1458"/>
      <c r="I199" s="1459"/>
      <c r="J199" s="1457">
        <v>180.37831299034775</v>
      </c>
      <c r="K199" s="1458"/>
      <c r="L199" s="1459"/>
      <c r="M199" s="1457">
        <v>0</v>
      </c>
      <c r="N199" s="1458"/>
      <c r="O199" s="1459"/>
      <c r="P199" s="1460">
        <v>6.4381182482708743E-2</v>
      </c>
      <c r="Q199" s="1461"/>
      <c r="R199" s="1462"/>
      <c r="S199" s="1460">
        <v>8.658159023536692E-2</v>
      </c>
      <c r="T199" s="1461"/>
      <c r="U199" s="1462"/>
      <c r="V199" s="1460">
        <v>9.4351732948797284E-2</v>
      </c>
      <c r="W199" s="1461"/>
      <c r="X199" s="1462"/>
      <c r="Y199" s="1457">
        <v>2908</v>
      </c>
      <c r="Z199" s="1458"/>
      <c r="AA199" s="1459"/>
      <c r="AB199" s="1457">
        <v>8477</v>
      </c>
      <c r="AC199" s="1458"/>
      <c r="AD199" s="1459"/>
      <c r="AE199" s="1457">
        <v>0</v>
      </c>
      <c r="AF199" s="1458"/>
      <c r="AG199" s="1459"/>
      <c r="AH199" s="1460">
        <v>2.0699999999999998</v>
      </c>
      <c r="AI199" s="1461"/>
      <c r="AJ199" s="1462"/>
      <c r="AK199" s="1460">
        <v>2.778</v>
      </c>
      <c r="AL199" s="1461"/>
      <c r="AM199" s="1462"/>
      <c r="AN199" s="1460">
        <v>3.0219999999999998</v>
      </c>
      <c r="AO199" s="1461"/>
      <c r="AP199" s="1462"/>
    </row>
    <row r="200" spans="1:42" s="680" customFormat="1" x14ac:dyDescent="0.3">
      <c r="A200" s="1463">
        <f t="shared" si="4"/>
        <v>2047</v>
      </c>
      <c r="B200" s="1464"/>
      <c r="C200" s="1465"/>
      <c r="D200" s="1466">
        <v>24</v>
      </c>
      <c r="E200" s="1466"/>
      <c r="F200" s="1466"/>
      <c r="G200" s="1457">
        <v>58.380789255221394</v>
      </c>
      <c r="H200" s="1458"/>
      <c r="I200" s="1459"/>
      <c r="J200" s="1457">
        <v>170.16821980221482</v>
      </c>
      <c r="K200" s="1458"/>
      <c r="L200" s="1459"/>
      <c r="M200" s="1457">
        <v>0</v>
      </c>
      <c r="N200" s="1458"/>
      <c r="O200" s="1459"/>
      <c r="P200" s="1460">
        <v>6.2569545434968218E-2</v>
      </c>
      <c r="Q200" s="1461"/>
      <c r="R200" s="1462"/>
      <c r="S200" s="1460">
        <v>8.4036920856170719E-2</v>
      </c>
      <c r="T200" s="1461"/>
      <c r="U200" s="1462"/>
      <c r="V200" s="1460">
        <v>9.1629041431961822E-2</v>
      </c>
      <c r="W200" s="1461"/>
      <c r="X200" s="1462"/>
      <c r="Y200" s="1457">
        <v>2967</v>
      </c>
      <c r="Z200" s="1458"/>
      <c r="AA200" s="1459"/>
      <c r="AB200" s="1457">
        <v>8647</v>
      </c>
      <c r="AC200" s="1458"/>
      <c r="AD200" s="1459"/>
      <c r="AE200" s="1457">
        <v>0</v>
      </c>
      <c r="AF200" s="1458"/>
      <c r="AG200" s="1459"/>
      <c r="AH200" s="1460">
        <v>2.1320000000000001</v>
      </c>
      <c r="AI200" s="1461"/>
      <c r="AJ200" s="1462"/>
      <c r="AK200" s="1460">
        <v>2.8620000000000001</v>
      </c>
      <c r="AL200" s="1461"/>
      <c r="AM200" s="1462"/>
      <c r="AN200" s="1460">
        <v>3.113</v>
      </c>
      <c r="AO200" s="1461"/>
      <c r="AP200" s="1462"/>
    </row>
    <row r="201" spans="1:42" s="680" customFormat="1" x14ac:dyDescent="0.3">
      <c r="A201" s="1463">
        <f t="shared" si="4"/>
        <v>2048</v>
      </c>
      <c r="B201" s="1464"/>
      <c r="C201" s="1465"/>
      <c r="D201" s="1466">
        <v>25</v>
      </c>
      <c r="E201" s="1466"/>
      <c r="F201" s="1466"/>
      <c r="G201" s="1467">
        <v>55.076216278510756</v>
      </c>
      <c r="H201" s="1468"/>
      <c r="I201" s="1469"/>
      <c r="J201" s="1467">
        <v>160.53605641718383</v>
      </c>
      <c r="K201" s="1468"/>
      <c r="L201" s="1469"/>
      <c r="M201" s="1467">
        <v>0</v>
      </c>
      <c r="N201" s="1468"/>
      <c r="O201" s="1469"/>
      <c r="P201" s="1460">
        <v>6.0756722890195722E-2</v>
      </c>
      <c r="Q201" s="1461"/>
      <c r="R201" s="1462"/>
      <c r="S201" s="1460">
        <v>8.1749899498596693E-2</v>
      </c>
      <c r="T201" s="1461"/>
      <c r="U201" s="1462"/>
      <c r="V201" s="1460">
        <v>8.915925594862055E-2</v>
      </c>
      <c r="W201" s="1461"/>
      <c r="X201" s="1462"/>
      <c r="Y201" s="1467">
        <v>3022</v>
      </c>
      <c r="Z201" s="1468"/>
      <c r="AA201" s="1469"/>
      <c r="AB201" s="1467">
        <v>8808</v>
      </c>
      <c r="AC201" s="1468"/>
      <c r="AD201" s="1469"/>
      <c r="AE201" s="1467">
        <v>0</v>
      </c>
      <c r="AF201" s="1468"/>
      <c r="AG201" s="1469"/>
      <c r="AH201" s="1460">
        <v>2.1930000000000001</v>
      </c>
      <c r="AI201" s="1461"/>
      <c r="AJ201" s="1462"/>
      <c r="AK201" s="1460">
        <v>2.944</v>
      </c>
      <c r="AL201" s="1461"/>
      <c r="AM201" s="1462"/>
      <c r="AN201" s="1460">
        <v>3.202</v>
      </c>
      <c r="AO201" s="1461"/>
      <c r="AP201" s="1462"/>
    </row>
    <row r="203" spans="1:42" x14ac:dyDescent="0.3">
      <c r="A203" s="1518" t="s">
        <v>2623</v>
      </c>
      <c r="B203" s="1519"/>
      <c r="C203" s="1519"/>
      <c r="D203" s="1519"/>
      <c r="E203" s="1519"/>
      <c r="F203" s="1519"/>
      <c r="G203" s="1519"/>
      <c r="H203" s="1519"/>
      <c r="I203" s="1519"/>
      <c r="J203" s="1519"/>
      <c r="K203" s="1519"/>
      <c r="L203" s="1519"/>
      <c r="M203" s="1519"/>
      <c r="N203" s="1519"/>
      <c r="O203" s="1519"/>
      <c r="P203" s="1519"/>
      <c r="Q203" s="1519"/>
      <c r="R203" s="1519"/>
      <c r="S203" s="1519"/>
      <c r="T203" s="1519"/>
      <c r="U203" s="1519"/>
      <c r="V203" s="1519"/>
      <c r="W203" s="1519"/>
      <c r="X203" s="1519"/>
      <c r="Y203" s="1519"/>
      <c r="Z203" s="1519"/>
      <c r="AA203" s="1519"/>
      <c r="AB203" s="1519"/>
      <c r="AC203" s="1519"/>
      <c r="AD203" s="1519"/>
      <c r="AE203" s="1519"/>
      <c r="AF203" s="1520"/>
    </row>
    <row r="204" spans="1:42" ht="66.75" customHeight="1" x14ac:dyDescent="0.3">
      <c r="A204" s="1428" t="s">
        <v>1195</v>
      </c>
      <c r="B204" s="1428"/>
      <c r="C204" s="1428"/>
      <c r="D204" s="1428"/>
      <c r="E204" s="1428"/>
      <c r="F204" s="1428"/>
      <c r="G204" s="1428"/>
      <c r="H204" s="1428"/>
      <c r="I204" s="1428"/>
      <c r="J204" s="1428"/>
      <c r="K204" s="1428"/>
      <c r="L204" s="1428"/>
      <c r="M204" s="1428"/>
      <c r="N204" s="1428"/>
      <c r="O204" s="1428"/>
      <c r="P204" s="1428"/>
      <c r="Q204" s="1428"/>
      <c r="R204" s="1428"/>
      <c r="S204" s="1428"/>
      <c r="T204" s="1428"/>
      <c r="U204" s="1428"/>
      <c r="V204" s="1428"/>
      <c r="W204" s="1428"/>
      <c r="X204" s="1428"/>
      <c r="Y204" s="1428"/>
      <c r="Z204" s="1428"/>
      <c r="AA204" s="1428"/>
      <c r="AB204" s="1428"/>
      <c r="AC204" s="1428"/>
      <c r="AD204" s="1428"/>
      <c r="AE204" s="1428"/>
      <c r="AF204" s="1428"/>
    </row>
    <row r="205" spans="1:42" x14ac:dyDescent="0.3">
      <c r="A205" s="302"/>
      <c r="B205" s="302"/>
      <c r="C205" s="302"/>
      <c r="D205" s="302"/>
      <c r="E205" s="302"/>
      <c r="F205" s="302"/>
      <c r="G205" s="302"/>
      <c r="H205" s="302"/>
      <c r="I205" s="302"/>
      <c r="J205" s="302"/>
    </row>
    <row r="206" spans="1:42" x14ac:dyDescent="0.3">
      <c r="A206" s="1539" t="s">
        <v>1407</v>
      </c>
      <c r="B206" s="1539"/>
      <c r="C206" s="1539"/>
      <c r="D206" s="1539"/>
      <c r="E206" s="1539"/>
      <c r="F206" s="1539"/>
      <c r="G206" s="1539"/>
      <c r="H206" s="1539"/>
      <c r="I206" s="1539"/>
      <c r="J206" s="1539"/>
      <c r="K206" s="1539"/>
      <c r="L206" s="1539"/>
      <c r="M206" s="1539"/>
      <c r="N206" s="1539"/>
      <c r="O206" s="1539"/>
      <c r="P206" s="1539"/>
      <c r="Q206" s="1539"/>
      <c r="R206" s="1539"/>
      <c r="S206" s="1539"/>
      <c r="T206" s="1539"/>
      <c r="U206" s="1539"/>
      <c r="V206" s="1539"/>
      <c r="W206" s="1539"/>
      <c r="X206" s="1539"/>
      <c r="Y206" s="1539"/>
      <c r="Z206" s="1539"/>
      <c r="AA206" s="1539"/>
      <c r="AB206" s="1539"/>
      <c r="AC206" s="1539"/>
      <c r="AD206" s="1539"/>
      <c r="AE206" s="1539"/>
      <c r="AF206" s="1539"/>
    </row>
    <row r="207" spans="1:42" x14ac:dyDescent="0.3">
      <c r="A207" s="1539" t="s">
        <v>1408</v>
      </c>
      <c r="B207" s="1539"/>
      <c r="C207" s="1539"/>
      <c r="D207" s="1539"/>
      <c r="E207" s="1539"/>
      <c r="F207" s="1539"/>
      <c r="G207" s="1539"/>
      <c r="H207" s="1539"/>
      <c r="I207" s="1539"/>
      <c r="J207" s="1539"/>
      <c r="K207" s="1539"/>
      <c r="L207" s="1539"/>
      <c r="M207" s="1539"/>
      <c r="N207" s="1539"/>
      <c r="O207" s="1539"/>
      <c r="P207" s="1539"/>
      <c r="Q207" s="1539"/>
      <c r="R207" s="1539"/>
      <c r="S207" s="1539"/>
      <c r="T207" s="1539"/>
      <c r="U207" s="1539"/>
      <c r="V207" s="1539"/>
      <c r="W207" s="1539"/>
      <c r="X207" s="1539"/>
      <c r="Y207" s="1539"/>
      <c r="Z207" s="1539"/>
      <c r="AA207" s="1539"/>
      <c r="AB207" s="1539"/>
      <c r="AC207" s="1539"/>
      <c r="AD207" s="1539"/>
      <c r="AE207" s="1539"/>
      <c r="AF207" s="1539"/>
    </row>
    <row r="208" spans="1:42" x14ac:dyDescent="0.3">
      <c r="A208" s="40"/>
      <c r="B208" s="40"/>
      <c r="C208" s="40"/>
      <c r="D208" s="40"/>
      <c r="E208" s="40"/>
      <c r="F208" s="40"/>
      <c r="G208" s="40"/>
      <c r="H208" s="40"/>
      <c r="I208" s="40"/>
      <c r="J208" s="40"/>
    </row>
    <row r="209" spans="1:32" x14ac:dyDescent="0.3">
      <c r="G209" s="342" t="s">
        <v>1196</v>
      </c>
      <c r="H209" s="1333" t="s">
        <v>1197</v>
      </c>
      <c r="I209" s="1333"/>
      <c r="J209" s="1333"/>
      <c r="K209" s="1333"/>
      <c r="L209" s="1333"/>
      <c r="M209" s="1333"/>
      <c r="N209" s="1333"/>
      <c r="O209" s="1333"/>
      <c r="P209" s="1333"/>
      <c r="Q209" s="1333"/>
      <c r="R209" s="1333"/>
      <c r="S209" s="1333"/>
      <c r="T209" s="1333"/>
      <c r="U209" s="1333"/>
      <c r="V209" s="1333"/>
      <c r="W209" s="1333"/>
      <c r="X209" s="1333"/>
      <c r="Y209" s="1333"/>
      <c r="Z209" s="1333"/>
      <c r="AA209" s="1333"/>
      <c r="AB209" s="1333"/>
      <c r="AC209" s="1333"/>
      <c r="AD209" s="1333"/>
      <c r="AE209" s="1333"/>
      <c r="AF209" s="1333"/>
    </row>
    <row r="210" spans="1:32" x14ac:dyDescent="0.3">
      <c r="G210" s="342" t="s">
        <v>1198</v>
      </c>
      <c r="H210" s="1333" t="s">
        <v>1199</v>
      </c>
      <c r="I210" s="1333"/>
      <c r="J210" s="1333"/>
      <c r="K210" s="1333"/>
      <c r="L210" s="1333"/>
      <c r="M210" s="1333"/>
      <c r="N210" s="1333"/>
      <c r="O210" s="1333"/>
      <c r="P210" s="1333"/>
      <c r="Q210" s="1333"/>
      <c r="R210" s="1333"/>
      <c r="S210" s="1333"/>
      <c r="T210" s="1333"/>
      <c r="U210" s="1333"/>
      <c r="V210" s="1333"/>
      <c r="W210" s="1333"/>
      <c r="X210" s="1333"/>
      <c r="Y210" s="1333"/>
      <c r="Z210" s="1333"/>
      <c r="AA210" s="1333"/>
      <c r="AB210" s="1333"/>
      <c r="AC210" s="1333"/>
      <c r="AD210" s="1333"/>
      <c r="AE210" s="1333"/>
      <c r="AF210" s="1333"/>
    </row>
    <row r="211" spans="1:32" x14ac:dyDescent="0.3">
      <c r="G211" s="342" t="s">
        <v>1200</v>
      </c>
      <c r="H211" s="1333" t="s">
        <v>1201</v>
      </c>
      <c r="I211" s="1333"/>
      <c r="J211" s="1333"/>
      <c r="K211" s="1333"/>
      <c r="L211" s="1333"/>
      <c r="M211" s="1333"/>
      <c r="N211" s="1333"/>
      <c r="O211" s="1333"/>
      <c r="P211" s="1333"/>
      <c r="Q211" s="1333"/>
      <c r="R211" s="1333"/>
      <c r="S211" s="1333"/>
      <c r="T211" s="1333"/>
      <c r="U211" s="1333"/>
      <c r="V211" s="1333"/>
      <c r="W211" s="1333"/>
      <c r="X211" s="1333"/>
      <c r="Y211" s="1333"/>
      <c r="Z211" s="1333"/>
      <c r="AA211" s="1333"/>
      <c r="AB211" s="1333"/>
      <c r="AC211" s="1333"/>
      <c r="AD211" s="1333"/>
      <c r="AE211" s="1333"/>
      <c r="AF211" s="1333"/>
    </row>
    <row r="212" spans="1:32" ht="30" customHeight="1" x14ac:dyDescent="0.3">
      <c r="G212" s="342" t="s">
        <v>1202</v>
      </c>
      <c r="H212" s="1580" t="s">
        <v>6317</v>
      </c>
      <c r="I212" s="1580"/>
      <c r="J212" s="1580"/>
      <c r="K212" s="1580"/>
      <c r="L212" s="1580"/>
      <c r="M212" s="1580"/>
      <c r="N212" s="1580"/>
      <c r="O212" s="1580"/>
      <c r="P212" s="1580"/>
      <c r="Q212" s="1580"/>
      <c r="R212" s="1580"/>
      <c r="S212" s="1580"/>
      <c r="T212" s="1580"/>
      <c r="U212" s="1580"/>
      <c r="V212" s="1580"/>
      <c r="W212" s="1580"/>
      <c r="X212" s="1580"/>
      <c r="Y212" s="1580"/>
      <c r="Z212" s="1580"/>
      <c r="AA212" s="1580"/>
      <c r="AB212" s="1580"/>
      <c r="AC212" s="1580"/>
      <c r="AD212" s="1580"/>
      <c r="AE212" s="1580"/>
      <c r="AF212" s="1580"/>
    </row>
    <row r="213" spans="1:32" x14ac:dyDescent="0.3">
      <c r="G213" s="342" t="s">
        <v>1203</v>
      </c>
      <c r="H213" s="1333" t="s">
        <v>2619</v>
      </c>
      <c r="I213" s="1333"/>
      <c r="J213" s="1333"/>
      <c r="K213" s="1333"/>
      <c r="L213" s="1333"/>
      <c r="M213" s="1333"/>
      <c r="N213" s="1333"/>
      <c r="O213" s="1333"/>
      <c r="P213" s="1333"/>
      <c r="Q213" s="1333"/>
      <c r="R213" s="1333"/>
      <c r="S213" s="1333"/>
      <c r="T213" s="1333"/>
      <c r="U213" s="1333"/>
      <c r="V213" s="1333"/>
      <c r="W213" s="1333"/>
      <c r="X213" s="1333"/>
      <c r="Y213" s="1333"/>
      <c r="Z213" s="1333"/>
      <c r="AA213" s="1333"/>
      <c r="AB213" s="1333"/>
      <c r="AC213" s="1333"/>
      <c r="AD213" s="1333"/>
      <c r="AE213" s="1333"/>
      <c r="AF213" s="1333"/>
    </row>
    <row r="214" spans="1:32" x14ac:dyDescent="0.3">
      <c r="G214" s="342" t="s">
        <v>1409</v>
      </c>
      <c r="H214" s="1333" t="s">
        <v>6318</v>
      </c>
      <c r="I214" s="1333"/>
      <c r="J214" s="1333"/>
      <c r="K214" s="1333"/>
      <c r="L214" s="1333"/>
      <c r="M214" s="1333"/>
      <c r="N214" s="1333"/>
      <c r="O214" s="1333"/>
      <c r="P214" s="1333"/>
      <c r="Q214" s="1333"/>
      <c r="R214" s="1333"/>
      <c r="S214" s="1333"/>
      <c r="T214" s="1333"/>
      <c r="U214" s="1333"/>
      <c r="V214" s="1333"/>
      <c r="W214" s="1333"/>
      <c r="X214" s="1333"/>
      <c r="Y214" s="1333"/>
      <c r="Z214" s="1333"/>
      <c r="AA214" s="1333"/>
      <c r="AB214" s="1333"/>
      <c r="AC214" s="1333"/>
      <c r="AD214" s="1333"/>
      <c r="AE214" s="1333"/>
      <c r="AF214" s="1333"/>
    </row>
    <row r="216" spans="1:32" x14ac:dyDescent="0.3">
      <c r="A216" s="1527" t="s">
        <v>3001</v>
      </c>
      <c r="B216" s="1527"/>
      <c r="C216" s="1527"/>
      <c r="D216" s="1527"/>
      <c r="E216" s="1527"/>
      <c r="F216" s="1527"/>
      <c r="G216" s="1527"/>
      <c r="H216" s="1527"/>
      <c r="I216" s="1527"/>
      <c r="J216" s="1527"/>
      <c r="K216" s="1527"/>
      <c r="L216" s="1527"/>
      <c r="M216" s="1527"/>
      <c r="N216" s="1527"/>
      <c r="O216" s="1527"/>
      <c r="P216" s="1527"/>
      <c r="Q216" s="1527"/>
      <c r="R216" s="1527"/>
      <c r="S216" s="1527"/>
      <c r="T216" s="1527"/>
      <c r="U216" s="1527"/>
      <c r="V216" s="1527"/>
      <c r="W216" s="1527"/>
      <c r="X216" s="1527"/>
      <c r="Y216" s="1527"/>
      <c r="Z216" s="1527"/>
      <c r="AA216" s="1527"/>
      <c r="AB216" s="1527"/>
      <c r="AC216" s="1527"/>
      <c r="AD216" s="1527"/>
      <c r="AE216" s="1527"/>
      <c r="AF216" s="1527"/>
    </row>
    <row r="217" spans="1:32" ht="91.5" customHeight="1" x14ac:dyDescent="0.3">
      <c r="A217" s="1442" t="s">
        <v>6319</v>
      </c>
      <c r="B217" s="1442"/>
      <c r="C217" s="1442"/>
      <c r="D217" s="1442"/>
      <c r="E217" s="1442"/>
      <c r="F217" s="1442"/>
      <c r="G217" s="1442"/>
      <c r="H217" s="1442"/>
      <c r="I217" s="1442"/>
      <c r="J217" s="1442"/>
      <c r="K217" s="1442"/>
      <c r="L217" s="1442"/>
      <c r="M217" s="1442"/>
      <c r="N217" s="1442"/>
      <c r="O217" s="1442"/>
      <c r="P217" s="1442"/>
      <c r="Q217" s="1442"/>
      <c r="R217" s="1442"/>
      <c r="S217" s="1442"/>
      <c r="T217" s="1442"/>
      <c r="U217" s="1442"/>
      <c r="V217" s="1442"/>
      <c r="W217" s="1442"/>
      <c r="X217" s="1442"/>
      <c r="Y217" s="1442"/>
      <c r="Z217" s="1442"/>
      <c r="AA217" s="1442"/>
      <c r="AB217" s="1442"/>
      <c r="AC217" s="1442"/>
      <c r="AD217" s="1442"/>
      <c r="AE217" s="1442"/>
      <c r="AF217" s="1442"/>
    </row>
    <row r="218" spans="1:32" x14ac:dyDescent="0.3">
      <c r="A218" s="288"/>
      <c r="B218" s="288"/>
      <c r="C218" s="288"/>
      <c r="D218" s="288"/>
      <c r="E218" s="288"/>
      <c r="F218" s="288"/>
      <c r="G218" s="288"/>
      <c r="H218" s="288"/>
      <c r="I218" s="288"/>
      <c r="J218" s="288"/>
      <c r="K218" s="288"/>
      <c r="L218" s="288"/>
      <c r="M218" s="288"/>
      <c r="N218" s="288"/>
      <c r="O218" s="288"/>
      <c r="P218" s="288"/>
      <c r="Q218" s="288"/>
      <c r="R218" s="288"/>
      <c r="S218" s="288"/>
      <c r="T218" s="288"/>
      <c r="U218" s="288"/>
      <c r="V218" s="288"/>
      <c r="W218" s="288"/>
      <c r="X218" s="288"/>
      <c r="Y218" s="288"/>
      <c r="Z218" s="288"/>
      <c r="AA218" s="288"/>
      <c r="AB218" s="288"/>
      <c r="AC218" s="288"/>
      <c r="AD218" s="288"/>
      <c r="AE218" s="288"/>
      <c r="AF218" s="288"/>
    </row>
    <row r="219" spans="1:32" x14ac:dyDescent="0.3">
      <c r="A219" s="1334" t="s">
        <v>6320</v>
      </c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27"/>
      <c r="V219" s="127"/>
      <c r="W219" s="127"/>
      <c r="X219" s="127"/>
    </row>
    <row r="220" spans="1:32" ht="45.75" customHeight="1" x14ac:dyDescent="0.3">
      <c r="A220" s="1529" t="s">
        <v>1040</v>
      </c>
      <c r="B220" s="1529"/>
      <c r="C220" s="1529"/>
      <c r="D220" s="1529"/>
      <c r="E220" s="1529"/>
      <c r="F220" s="1529"/>
      <c r="G220" s="1529"/>
      <c r="H220" s="1529"/>
      <c r="I220" s="1529"/>
      <c r="J220" s="1529"/>
      <c r="K220" s="1529"/>
      <c r="L220" s="1529"/>
      <c r="M220" s="1529"/>
      <c r="N220" s="1529"/>
      <c r="O220" s="1529"/>
      <c r="P220" s="1529"/>
      <c r="Q220" s="1529"/>
      <c r="R220" s="1529"/>
      <c r="S220" s="1529"/>
      <c r="T220" s="1529"/>
      <c r="U220" s="1529"/>
      <c r="V220" s="1529"/>
      <c r="W220" s="1531" t="s">
        <v>2620</v>
      </c>
      <c r="X220" s="1532"/>
      <c r="Y220" s="1532"/>
      <c r="Z220" s="1533"/>
      <c r="AA220" s="1358"/>
      <c r="AB220" s="1359"/>
      <c r="AC220" s="1359"/>
      <c r="AD220" s="1359"/>
    </row>
    <row r="221" spans="1:32" ht="32.25" customHeight="1" x14ac:dyDescent="0.3">
      <c r="A221" s="1530" t="s">
        <v>1041</v>
      </c>
      <c r="B221" s="1530"/>
      <c r="C221" s="1530"/>
      <c r="D221" s="1528" t="s">
        <v>1042</v>
      </c>
      <c r="E221" s="1528"/>
      <c r="F221" s="1528"/>
      <c r="G221" s="1528"/>
      <c r="H221" s="1528"/>
      <c r="I221" s="1528"/>
      <c r="J221" s="1528"/>
      <c r="K221" s="1528"/>
      <c r="L221" s="1540" t="s">
        <v>1410</v>
      </c>
      <c r="M221" s="1540"/>
      <c r="N221" s="1540"/>
      <c r="O221" s="1540"/>
      <c r="P221" s="1540"/>
      <c r="Q221" s="1540"/>
      <c r="R221" s="1540"/>
      <c r="S221" s="1540"/>
      <c r="T221" s="1540"/>
      <c r="U221" s="1540"/>
      <c r="V221" s="1540"/>
      <c r="W221" s="1534">
        <v>0.75</v>
      </c>
      <c r="X221" s="1534"/>
      <c r="Y221" s="1534"/>
      <c r="Z221" s="1534"/>
      <c r="AA221" s="1360"/>
      <c r="AB221" s="1361"/>
      <c r="AC221" s="1361"/>
      <c r="AD221" s="1361"/>
    </row>
    <row r="222" spans="1:32" ht="47.25" customHeight="1" x14ac:dyDescent="0.3">
      <c r="A222" s="1530" t="s">
        <v>1043</v>
      </c>
      <c r="B222" s="1530"/>
      <c r="C222" s="1530"/>
      <c r="D222" s="1528" t="s">
        <v>1044</v>
      </c>
      <c r="E222" s="1528"/>
      <c r="F222" s="1528"/>
      <c r="G222" s="1528"/>
      <c r="H222" s="1528"/>
      <c r="I222" s="1528"/>
      <c r="J222" s="1528"/>
      <c r="K222" s="1528"/>
      <c r="L222" s="1540" t="s">
        <v>1411</v>
      </c>
      <c r="M222" s="1540"/>
      <c r="N222" s="1540"/>
      <c r="O222" s="1540"/>
      <c r="P222" s="1540"/>
      <c r="Q222" s="1540"/>
      <c r="R222" s="1540"/>
      <c r="S222" s="1540"/>
      <c r="T222" s="1540"/>
      <c r="U222" s="1540"/>
      <c r="V222" s="1540"/>
      <c r="W222" s="1534">
        <v>0.75</v>
      </c>
      <c r="X222" s="1534"/>
      <c r="Y222" s="1534"/>
      <c r="Z222" s="1534"/>
      <c r="AA222" s="1360"/>
      <c r="AB222" s="1361"/>
      <c r="AC222" s="1361"/>
      <c r="AD222" s="1361"/>
    </row>
    <row r="223" spans="1:32" ht="53.25" customHeight="1" x14ac:dyDescent="0.3">
      <c r="A223" s="1530" t="s">
        <v>1045</v>
      </c>
      <c r="B223" s="1530"/>
      <c r="C223" s="1530"/>
      <c r="D223" s="1528" t="s">
        <v>1046</v>
      </c>
      <c r="E223" s="1528"/>
      <c r="F223" s="1528"/>
      <c r="G223" s="1528"/>
      <c r="H223" s="1528"/>
      <c r="I223" s="1528"/>
      <c r="J223" s="1528"/>
      <c r="K223" s="1528"/>
      <c r="L223" s="1540" t="s">
        <v>1412</v>
      </c>
      <c r="M223" s="1540"/>
      <c r="N223" s="1540"/>
      <c r="O223" s="1540"/>
      <c r="P223" s="1540"/>
      <c r="Q223" s="1540"/>
      <c r="R223" s="1540"/>
      <c r="S223" s="1540"/>
      <c r="T223" s="1540"/>
      <c r="U223" s="1540"/>
      <c r="V223" s="1540"/>
      <c r="W223" s="1534">
        <v>0.95</v>
      </c>
      <c r="X223" s="1534"/>
      <c r="Y223" s="1534"/>
      <c r="Z223" s="1534"/>
      <c r="AA223" s="1360"/>
      <c r="AB223" s="1361"/>
      <c r="AC223" s="1361"/>
      <c r="AD223" s="1361"/>
    </row>
    <row r="224" spans="1:32" ht="28.95" customHeight="1" x14ac:dyDescent="0.3">
      <c r="A224" s="1530" t="s">
        <v>1047</v>
      </c>
      <c r="B224" s="1530"/>
      <c r="C224" s="1530"/>
      <c r="D224" s="1528" t="s">
        <v>1048</v>
      </c>
      <c r="E224" s="1528"/>
      <c r="F224" s="1528"/>
      <c r="G224" s="1528"/>
      <c r="H224" s="1528"/>
      <c r="I224" s="1528"/>
      <c r="J224" s="1528"/>
      <c r="K224" s="1528"/>
      <c r="L224" s="1540" t="s">
        <v>1413</v>
      </c>
      <c r="M224" s="1540"/>
      <c r="N224" s="1540"/>
      <c r="O224" s="1540"/>
      <c r="P224" s="1540"/>
      <c r="Q224" s="1540"/>
      <c r="R224" s="1540"/>
      <c r="S224" s="1540"/>
      <c r="T224" s="1540"/>
      <c r="U224" s="1540"/>
      <c r="V224" s="1540"/>
      <c r="W224" s="1534">
        <v>0.91</v>
      </c>
      <c r="X224" s="1534"/>
      <c r="Y224" s="1534"/>
      <c r="Z224" s="1534"/>
      <c r="AA224" s="1360"/>
      <c r="AB224" s="1361"/>
      <c r="AC224" s="1361"/>
      <c r="AD224" s="1361"/>
    </row>
    <row r="225" spans="1:32" s="1335" customFormat="1" ht="28.95" customHeight="1" x14ac:dyDescent="0.3">
      <c r="A225" s="1543" t="s">
        <v>6321</v>
      </c>
      <c r="B225" s="1543"/>
      <c r="C225" s="1543"/>
      <c r="D225" s="1517" t="s">
        <v>6322</v>
      </c>
      <c r="E225" s="1517"/>
      <c r="F225" s="1517"/>
      <c r="G225" s="1517"/>
      <c r="H225" s="1517"/>
      <c r="I225" s="1517"/>
      <c r="J225" s="1517"/>
      <c r="K225" s="1517"/>
      <c r="L225" s="1545" t="s">
        <v>6323</v>
      </c>
      <c r="M225" s="1545"/>
      <c r="N225" s="1545"/>
      <c r="O225" s="1545"/>
      <c r="P225" s="1545"/>
      <c r="Q225" s="1545"/>
      <c r="R225" s="1545"/>
      <c r="S225" s="1545"/>
      <c r="T225" s="1545"/>
      <c r="U225" s="1545"/>
      <c r="V225" s="1545"/>
      <c r="W225" s="1542">
        <v>1</v>
      </c>
      <c r="X225" s="1542"/>
      <c r="Y225" s="1542"/>
      <c r="Z225" s="1542"/>
      <c r="AA225" s="1360"/>
      <c r="AB225" s="1361"/>
      <c r="AC225" s="1361"/>
      <c r="AD225" s="1361"/>
    </row>
    <row r="226" spans="1:32" ht="16.2" x14ac:dyDescent="0.3">
      <c r="A226" s="1521" t="s">
        <v>1049</v>
      </c>
      <c r="B226" s="1522"/>
      <c r="C226" s="1523"/>
      <c r="D226" s="1581" t="s">
        <v>1050</v>
      </c>
      <c r="E226" s="1582"/>
      <c r="F226" s="1582"/>
      <c r="G226" s="1582"/>
      <c r="H226" s="1582"/>
      <c r="I226" s="1582"/>
      <c r="J226" s="1582"/>
      <c r="K226" s="1583"/>
      <c r="L226" s="1545" t="s">
        <v>6328</v>
      </c>
      <c r="M226" s="1545"/>
      <c r="N226" s="1545"/>
      <c r="O226" s="1545"/>
      <c r="P226" s="1545"/>
      <c r="Q226" s="1545"/>
      <c r="R226" s="1545"/>
      <c r="S226" s="1545"/>
      <c r="T226" s="1545"/>
      <c r="U226" s="1545"/>
      <c r="V226" s="1545"/>
      <c r="W226" s="1544">
        <v>0.57499999999999996</v>
      </c>
      <c r="X226" s="1544"/>
      <c r="Y226" s="1544"/>
      <c r="Z226" s="1544"/>
      <c r="AA226" s="1360"/>
      <c r="AB226" s="1361"/>
      <c r="AC226" s="1361"/>
      <c r="AD226" s="1361"/>
    </row>
    <row r="227" spans="1:32" x14ac:dyDescent="0.3">
      <c r="A227" s="1524"/>
      <c r="B227" s="1525"/>
      <c r="C227" s="1526"/>
      <c r="D227" s="1584"/>
      <c r="E227" s="1585"/>
      <c r="F227" s="1585"/>
      <c r="G227" s="1585"/>
      <c r="H227" s="1585"/>
      <c r="I227" s="1585"/>
      <c r="J227" s="1585"/>
      <c r="K227" s="1586"/>
      <c r="L227" s="1545" t="s">
        <v>1414</v>
      </c>
      <c r="M227" s="1545"/>
      <c r="N227" s="1545"/>
      <c r="O227" s="1545"/>
      <c r="P227" s="1545"/>
      <c r="Q227" s="1545"/>
      <c r="R227" s="1545"/>
      <c r="S227" s="1545"/>
      <c r="T227" s="1545"/>
      <c r="U227" s="1545"/>
      <c r="V227" s="1545"/>
      <c r="W227" s="1542">
        <v>0.79</v>
      </c>
      <c r="X227" s="1542"/>
      <c r="Y227" s="1542"/>
      <c r="Z227" s="1542"/>
      <c r="AA227" s="1360"/>
      <c r="AB227" s="1361"/>
      <c r="AC227" s="1361"/>
      <c r="AD227" s="1361"/>
    </row>
    <row r="228" spans="1:32" ht="53.25" customHeight="1" x14ac:dyDescent="0.3">
      <c r="A228" s="1543" t="s">
        <v>1051</v>
      </c>
      <c r="B228" s="1543"/>
      <c r="C228" s="1543"/>
      <c r="D228" s="1517" t="s">
        <v>1052</v>
      </c>
      <c r="E228" s="1517"/>
      <c r="F228" s="1517"/>
      <c r="G228" s="1517"/>
      <c r="H228" s="1517"/>
      <c r="I228" s="1517"/>
      <c r="J228" s="1517"/>
      <c r="K228" s="1517"/>
      <c r="L228" s="1545" t="s">
        <v>3002</v>
      </c>
      <c r="M228" s="1545"/>
      <c r="N228" s="1545"/>
      <c r="O228" s="1545"/>
      <c r="P228" s="1545"/>
      <c r="Q228" s="1545"/>
      <c r="R228" s="1545"/>
      <c r="S228" s="1545"/>
      <c r="T228" s="1545"/>
      <c r="U228" s="1545"/>
      <c r="V228" s="1545"/>
      <c r="W228" s="1542">
        <v>0.65</v>
      </c>
      <c r="X228" s="1542"/>
      <c r="Y228" s="1542"/>
      <c r="Z228" s="1542"/>
      <c r="AA228" s="1360"/>
      <c r="AB228" s="1361"/>
      <c r="AC228" s="1361"/>
      <c r="AD228" s="1361"/>
    </row>
    <row r="229" spans="1:32" ht="49.5" customHeight="1" x14ac:dyDescent="0.3">
      <c r="A229" s="1543" t="s">
        <v>1053</v>
      </c>
      <c r="B229" s="1543"/>
      <c r="C229" s="1543"/>
      <c r="D229" s="1517" t="s">
        <v>1054</v>
      </c>
      <c r="E229" s="1517"/>
      <c r="F229" s="1517"/>
      <c r="G229" s="1517"/>
      <c r="H229" s="1517"/>
      <c r="I229" s="1517"/>
      <c r="J229" s="1517"/>
      <c r="K229" s="1517"/>
      <c r="L229" s="1545" t="s">
        <v>3003</v>
      </c>
      <c r="M229" s="1545"/>
      <c r="N229" s="1545"/>
      <c r="O229" s="1545"/>
      <c r="P229" s="1545"/>
      <c r="Q229" s="1545"/>
      <c r="R229" s="1545"/>
      <c r="S229" s="1545"/>
      <c r="T229" s="1545"/>
      <c r="U229" s="1545"/>
      <c r="V229" s="1545"/>
      <c r="W229" s="1542">
        <v>0.92</v>
      </c>
      <c r="X229" s="1542"/>
      <c r="Y229" s="1542"/>
      <c r="Z229" s="1542"/>
      <c r="AA229" s="1360"/>
      <c r="AB229" s="1361"/>
      <c r="AC229" s="1361"/>
      <c r="AD229" s="1361"/>
    </row>
    <row r="230" spans="1:32" ht="34.5" customHeight="1" x14ac:dyDescent="0.3">
      <c r="A230" s="1543" t="s">
        <v>1055</v>
      </c>
      <c r="B230" s="1543"/>
      <c r="C230" s="1543"/>
      <c r="D230" s="1517" t="s">
        <v>1056</v>
      </c>
      <c r="E230" s="1517"/>
      <c r="F230" s="1517"/>
      <c r="G230" s="1517"/>
      <c r="H230" s="1517"/>
      <c r="I230" s="1517"/>
      <c r="J230" s="1517"/>
      <c r="K230" s="1517"/>
      <c r="L230" s="1545" t="s">
        <v>3004</v>
      </c>
      <c r="M230" s="1545"/>
      <c r="N230" s="1545"/>
      <c r="O230" s="1545"/>
      <c r="P230" s="1545"/>
      <c r="Q230" s="1545"/>
      <c r="R230" s="1545"/>
      <c r="S230" s="1545"/>
      <c r="T230" s="1545"/>
      <c r="U230" s="1545"/>
      <c r="V230" s="1545"/>
      <c r="W230" s="1542">
        <v>1</v>
      </c>
      <c r="X230" s="1542"/>
      <c r="Y230" s="1542"/>
      <c r="Z230" s="1542"/>
      <c r="AA230" s="1360"/>
      <c r="AB230" s="1361"/>
      <c r="AC230" s="1361"/>
      <c r="AD230" s="1361"/>
    </row>
    <row r="231" spans="1:32" s="1335" customFormat="1" ht="34.5" customHeight="1" x14ac:dyDescent="0.3">
      <c r="A231" s="1543" t="s">
        <v>6324</v>
      </c>
      <c r="B231" s="1543"/>
      <c r="C231" s="1543"/>
      <c r="D231" s="1517" t="s">
        <v>6325</v>
      </c>
      <c r="E231" s="1517"/>
      <c r="F231" s="1517"/>
      <c r="G231" s="1517"/>
      <c r="H231" s="1517"/>
      <c r="I231" s="1517"/>
      <c r="J231" s="1517"/>
      <c r="K231" s="1517"/>
      <c r="L231" s="1545" t="s">
        <v>6326</v>
      </c>
      <c r="M231" s="1545"/>
      <c r="N231" s="1545"/>
      <c r="O231" s="1545"/>
      <c r="P231" s="1545"/>
      <c r="Q231" s="1545"/>
      <c r="R231" s="1545"/>
      <c r="S231" s="1545"/>
      <c r="T231" s="1545"/>
      <c r="U231" s="1545"/>
      <c r="V231" s="1545"/>
      <c r="W231" s="1542">
        <v>1</v>
      </c>
      <c r="X231" s="1542"/>
      <c r="Y231" s="1542"/>
      <c r="Z231" s="1542"/>
      <c r="AA231" s="1360"/>
      <c r="AB231" s="1361"/>
      <c r="AC231" s="1361"/>
      <c r="AD231" s="1361"/>
    </row>
    <row r="232" spans="1:32" s="259" customFormat="1" ht="55.5" customHeight="1" x14ac:dyDescent="0.3">
      <c r="A232" s="1548" t="s">
        <v>1221</v>
      </c>
      <c r="B232" s="1548"/>
      <c r="C232" s="1548"/>
      <c r="D232" s="1546" t="s">
        <v>4205</v>
      </c>
      <c r="E232" s="1546"/>
      <c r="F232" s="1546"/>
      <c r="G232" s="1546"/>
      <c r="H232" s="1546"/>
      <c r="I232" s="1546"/>
      <c r="J232" s="1546"/>
      <c r="K232" s="1546"/>
      <c r="L232" s="1546"/>
      <c r="M232" s="1546"/>
      <c r="N232" s="1546"/>
      <c r="O232" s="1546"/>
      <c r="P232" s="1546"/>
      <c r="Q232" s="1546"/>
      <c r="R232" s="1546"/>
      <c r="S232" s="1546"/>
      <c r="T232" s="1546"/>
      <c r="U232" s="1546"/>
      <c r="V232" s="1546"/>
      <c r="W232" s="1546"/>
      <c r="X232" s="1546"/>
      <c r="Y232" s="1546"/>
      <c r="Z232" s="1546"/>
      <c r="AA232" s="1547"/>
      <c r="AB232" s="1547"/>
      <c r="AC232" s="1547"/>
      <c r="AD232" s="1547"/>
      <c r="AE232" s="515"/>
      <c r="AF232" s="515"/>
    </row>
    <row r="233" spans="1:32" ht="15" customHeight="1" x14ac:dyDescent="0.3">
      <c r="A233" s="1549" t="s">
        <v>3005</v>
      </c>
      <c r="B233" s="1549"/>
      <c r="C233" s="1549"/>
      <c r="D233" s="1550" t="s">
        <v>6329</v>
      </c>
      <c r="E233" s="1550"/>
      <c r="F233" s="1550"/>
      <c r="G233" s="1550"/>
      <c r="H233" s="1550"/>
      <c r="I233" s="1550"/>
      <c r="J233" s="1550"/>
      <c r="K233" s="1550"/>
      <c r="L233" s="1550"/>
      <c r="M233" s="1550"/>
      <c r="N233" s="1550"/>
      <c r="O233" s="1550"/>
      <c r="P233" s="1550"/>
      <c r="Q233" s="1550"/>
      <c r="R233" s="1550"/>
      <c r="S233" s="1550"/>
      <c r="T233" s="1550"/>
      <c r="U233" s="1550"/>
      <c r="V233" s="1550"/>
      <c r="W233" s="1550"/>
      <c r="X233" s="1550"/>
      <c r="Y233" s="1550"/>
      <c r="Z233" s="1550"/>
      <c r="AA233" s="1550"/>
      <c r="AB233" s="1550"/>
      <c r="AC233" s="1550"/>
      <c r="AD233" s="1550"/>
      <c r="AE233" s="423"/>
      <c r="AF233" s="423"/>
    </row>
    <row r="234" spans="1:32" ht="55.5" customHeight="1" x14ac:dyDescent="0.3">
      <c r="A234" s="1549"/>
      <c r="B234" s="1549"/>
      <c r="C234" s="1549"/>
      <c r="D234" s="1550" t="s">
        <v>3291</v>
      </c>
      <c r="E234" s="1550"/>
      <c r="F234" s="1550"/>
      <c r="G234" s="1550"/>
      <c r="H234" s="1550"/>
      <c r="I234" s="1550"/>
      <c r="J234" s="1550"/>
      <c r="K234" s="1550"/>
      <c r="L234" s="1550"/>
      <c r="M234" s="1550"/>
      <c r="N234" s="1550"/>
      <c r="O234" s="1550"/>
      <c r="P234" s="1550"/>
      <c r="Q234" s="1550"/>
      <c r="R234" s="1550"/>
      <c r="S234" s="1550"/>
      <c r="T234" s="1550"/>
      <c r="U234" s="1550"/>
      <c r="V234" s="1550"/>
      <c r="W234" s="1550"/>
      <c r="X234" s="1550"/>
      <c r="Y234" s="1550"/>
      <c r="Z234" s="1550"/>
      <c r="AA234" s="1550"/>
      <c r="AB234" s="1550"/>
      <c r="AC234" s="1550"/>
      <c r="AD234" s="1550"/>
      <c r="AE234" s="423"/>
      <c r="AF234" s="423"/>
    </row>
    <row r="235" spans="1:32" ht="30.75" customHeight="1" x14ac:dyDescent="0.3">
      <c r="A235" s="1549"/>
      <c r="B235" s="1549"/>
      <c r="C235" s="1549"/>
      <c r="D235" s="1550" t="s">
        <v>3292</v>
      </c>
      <c r="E235" s="1550"/>
      <c r="F235" s="1550"/>
      <c r="G235" s="1550"/>
      <c r="H235" s="1550"/>
      <c r="I235" s="1550"/>
      <c r="J235" s="1550"/>
      <c r="K235" s="1550"/>
      <c r="L235" s="1550"/>
      <c r="M235" s="1550"/>
      <c r="N235" s="1550"/>
      <c r="O235" s="1550"/>
      <c r="P235" s="1550"/>
      <c r="Q235" s="1550"/>
      <c r="R235" s="1550"/>
      <c r="S235" s="1550"/>
      <c r="T235" s="1550"/>
      <c r="U235" s="1550"/>
      <c r="V235" s="1550"/>
      <c r="W235" s="1550"/>
      <c r="X235" s="1550"/>
      <c r="Y235" s="1550"/>
      <c r="Z235" s="1550"/>
      <c r="AA235" s="1550"/>
      <c r="AB235" s="1550"/>
      <c r="AC235" s="1550"/>
      <c r="AD235" s="1550"/>
      <c r="AE235" s="423"/>
      <c r="AF235" s="423"/>
    </row>
    <row r="236" spans="1:32" ht="45.75" customHeight="1" x14ac:dyDescent="0.3">
      <c r="A236" s="1549"/>
      <c r="B236" s="1549"/>
      <c r="C236" s="1549"/>
      <c r="D236" s="1550" t="s">
        <v>4206</v>
      </c>
      <c r="E236" s="1550"/>
      <c r="F236" s="1550"/>
      <c r="G236" s="1550"/>
      <c r="H236" s="1550"/>
      <c r="I236" s="1550"/>
      <c r="J236" s="1550"/>
      <c r="K236" s="1550"/>
      <c r="L236" s="1550"/>
      <c r="M236" s="1550"/>
      <c r="N236" s="1550"/>
      <c r="O236" s="1550"/>
      <c r="P236" s="1550"/>
      <c r="Q236" s="1550"/>
      <c r="R236" s="1550"/>
      <c r="S236" s="1550"/>
      <c r="T236" s="1550"/>
      <c r="U236" s="1550"/>
      <c r="V236" s="1550"/>
      <c r="W236" s="1550"/>
      <c r="X236" s="1550"/>
      <c r="Y236" s="1550"/>
      <c r="Z236" s="1550"/>
      <c r="AA236" s="1550"/>
      <c r="AB236" s="1550"/>
      <c r="AC236" s="1550"/>
      <c r="AD236" s="1550"/>
    </row>
    <row r="237" spans="1:32" s="1335" customFormat="1" ht="26.25" customHeight="1" x14ac:dyDescent="0.3">
      <c r="A237" s="1549"/>
      <c r="B237" s="1549"/>
      <c r="C237" s="1549"/>
      <c r="D237" s="1550" t="s">
        <v>6327</v>
      </c>
      <c r="E237" s="1550"/>
      <c r="F237" s="1550"/>
      <c r="G237" s="1550"/>
      <c r="H237" s="1550"/>
      <c r="I237" s="1550"/>
      <c r="J237" s="1550"/>
      <c r="K237" s="1550"/>
      <c r="L237" s="1550"/>
      <c r="M237" s="1550"/>
      <c r="N237" s="1550"/>
      <c r="O237" s="1550"/>
      <c r="P237" s="1550"/>
      <c r="Q237" s="1550"/>
      <c r="R237" s="1550"/>
      <c r="S237" s="1550"/>
      <c r="T237" s="1550"/>
      <c r="U237" s="1550"/>
      <c r="V237" s="1550"/>
      <c r="W237" s="1550"/>
      <c r="X237" s="1550"/>
      <c r="Y237" s="1550"/>
      <c r="Z237" s="1550"/>
      <c r="AA237" s="1550"/>
      <c r="AB237" s="1550"/>
      <c r="AC237" s="1550"/>
      <c r="AD237" s="1550"/>
    </row>
    <row r="238" spans="1:32" s="804" customFormat="1" x14ac:dyDescent="0.3">
      <c r="A238" s="326"/>
      <c r="B238" s="326"/>
      <c r="C238" s="325"/>
      <c r="D238" s="796"/>
      <c r="E238" s="796"/>
      <c r="F238" s="796"/>
      <c r="G238" s="796"/>
      <c r="H238" s="796"/>
      <c r="I238" s="796"/>
      <c r="J238" s="796"/>
      <c r="K238" s="796"/>
      <c r="L238" s="796"/>
      <c r="M238" s="796"/>
      <c r="N238" s="796"/>
      <c r="O238" s="796"/>
      <c r="P238" s="796"/>
      <c r="Q238" s="796"/>
      <c r="R238" s="796"/>
      <c r="S238" s="796"/>
      <c r="T238" s="796"/>
      <c r="U238" s="796"/>
      <c r="V238" s="796"/>
      <c r="W238" s="796"/>
      <c r="X238" s="796"/>
      <c r="Y238" s="796"/>
      <c r="Z238" s="796"/>
      <c r="AA238" s="796"/>
      <c r="AB238" s="796"/>
      <c r="AC238" s="796"/>
      <c r="AD238" s="796"/>
    </row>
    <row r="239" spans="1:32" x14ac:dyDescent="0.3">
      <c r="A239" s="1518" t="s">
        <v>2622</v>
      </c>
      <c r="B239" s="1519"/>
      <c r="C239" s="1519"/>
      <c r="D239" s="1519"/>
      <c r="E239" s="1519"/>
      <c r="F239" s="1519"/>
      <c r="G239" s="1519"/>
      <c r="H239" s="1519"/>
      <c r="I239" s="1519"/>
      <c r="J239" s="1519"/>
      <c r="K239" s="1519"/>
      <c r="L239" s="1519"/>
      <c r="M239" s="1519"/>
      <c r="N239" s="1519"/>
      <c r="O239" s="1519"/>
      <c r="P239" s="1519"/>
      <c r="Q239" s="1519"/>
      <c r="R239" s="1519"/>
      <c r="S239" s="1519"/>
      <c r="T239" s="1519"/>
      <c r="U239" s="1519"/>
      <c r="V239" s="1519"/>
      <c r="W239" s="1519"/>
      <c r="X239" s="1519"/>
      <c r="Y239" s="1519"/>
      <c r="Z239" s="1519"/>
      <c r="AA239" s="1519"/>
      <c r="AB239" s="1519"/>
      <c r="AC239" s="1519"/>
      <c r="AD239" s="1519"/>
      <c r="AE239" s="1519"/>
      <c r="AF239" s="1520"/>
    </row>
    <row r="240" spans="1:32" ht="106.5" customHeight="1" x14ac:dyDescent="0.3">
      <c r="A240" s="1428" t="s">
        <v>3377</v>
      </c>
      <c r="B240" s="1428"/>
      <c r="C240" s="1428"/>
      <c r="D240" s="1428"/>
      <c r="E240" s="1428"/>
      <c r="F240" s="1428"/>
      <c r="G240" s="1428"/>
      <c r="H240" s="1428"/>
      <c r="I240" s="1428"/>
      <c r="J240" s="1428"/>
      <c r="K240" s="1428"/>
      <c r="L240" s="1428"/>
      <c r="M240" s="1428"/>
      <c r="N240" s="1428"/>
      <c r="O240" s="1428"/>
      <c r="P240" s="1428"/>
      <c r="Q240" s="1428"/>
      <c r="R240" s="1428"/>
      <c r="S240" s="1428"/>
      <c r="T240" s="1428"/>
      <c r="U240" s="1428"/>
      <c r="V240" s="1428"/>
      <c r="W240" s="1428"/>
      <c r="X240" s="1428"/>
      <c r="Y240" s="1428"/>
      <c r="Z240" s="1428"/>
      <c r="AA240" s="1428"/>
      <c r="AB240" s="1428"/>
      <c r="AC240" s="1428"/>
      <c r="AD240" s="1428"/>
      <c r="AE240" s="1428"/>
      <c r="AF240" s="1428"/>
    </row>
    <row r="241" spans="1:32" x14ac:dyDescent="0.3">
      <c r="A241" s="302"/>
      <c r="B241" s="302"/>
      <c r="C241" s="302"/>
      <c r="D241" s="302"/>
      <c r="E241" s="302"/>
      <c r="F241" s="302"/>
      <c r="G241" s="302"/>
      <c r="H241" s="302"/>
      <c r="I241" s="302"/>
      <c r="J241" s="302"/>
      <c r="K241" s="302"/>
      <c r="L241" s="302"/>
      <c r="M241" s="302"/>
      <c r="N241" s="302"/>
      <c r="O241" s="302"/>
      <c r="P241" s="302"/>
      <c r="Q241" s="302"/>
      <c r="R241" s="302"/>
      <c r="S241" s="302"/>
      <c r="T241" s="302"/>
      <c r="U241" s="302"/>
      <c r="V241" s="302"/>
      <c r="W241" s="302"/>
      <c r="X241" s="302"/>
      <c r="Y241" s="302"/>
      <c r="Z241" s="302"/>
      <c r="AA241" s="302"/>
      <c r="AB241" s="302"/>
      <c r="AC241" s="302"/>
      <c r="AD241" s="302"/>
      <c r="AE241" s="302"/>
      <c r="AF241" s="302"/>
    </row>
    <row r="242" spans="1:32" ht="33.75" customHeight="1" x14ac:dyDescent="0.3">
      <c r="A242" s="1442" t="s">
        <v>6236</v>
      </c>
      <c r="B242" s="1442"/>
      <c r="C242" s="1442"/>
      <c r="D242" s="1442"/>
      <c r="E242" s="1442"/>
      <c r="F242" s="1442"/>
      <c r="G242" s="1442"/>
      <c r="H242" s="1442"/>
      <c r="I242" s="1442"/>
      <c r="J242" s="1442"/>
      <c r="K242" s="1442"/>
      <c r="L242" s="1442"/>
      <c r="M242" s="1442"/>
      <c r="N242" s="1442"/>
      <c r="O242" s="1442"/>
      <c r="P242" s="1442"/>
      <c r="Q242" s="1442"/>
      <c r="R242" s="1442"/>
      <c r="S242" s="1442"/>
      <c r="T242" s="1442"/>
      <c r="U242" s="1442"/>
      <c r="V242" s="1442"/>
      <c r="W242" s="1442"/>
      <c r="X242" s="1442"/>
      <c r="Y242" s="1442"/>
      <c r="Z242" s="1442"/>
      <c r="AA242" s="1442"/>
      <c r="AB242" s="1442"/>
      <c r="AC242" s="1442"/>
      <c r="AD242" s="1442"/>
      <c r="AE242" s="1442"/>
      <c r="AF242" s="1442"/>
    </row>
    <row r="243" spans="1:32" ht="94.5" customHeight="1" x14ac:dyDescent="0.3">
      <c r="A243" s="1284" t="s">
        <v>1636</v>
      </c>
      <c r="B243" s="1450" t="s">
        <v>6237</v>
      </c>
      <c r="C243" s="1450"/>
      <c r="D243" s="1450"/>
      <c r="E243" s="1450"/>
      <c r="F243" s="1450"/>
      <c r="G243" s="1450"/>
      <c r="H243" s="1450"/>
      <c r="I243" s="1450"/>
      <c r="J243" s="1450"/>
      <c r="K243" s="1450"/>
      <c r="L243" s="1450"/>
      <c r="M243" s="1450"/>
      <c r="N243" s="1450"/>
      <c r="O243" s="1450"/>
      <c r="P243" s="1450"/>
      <c r="Q243" s="1450"/>
      <c r="R243" s="1450"/>
      <c r="S243" s="1450"/>
      <c r="T243" s="1450"/>
      <c r="U243" s="1450"/>
      <c r="V243" s="1450"/>
      <c r="W243" s="1450"/>
      <c r="X243" s="1450"/>
      <c r="Y243" s="1450"/>
      <c r="Z243" s="1450"/>
      <c r="AA243" s="1450"/>
      <c r="AB243" s="1450"/>
      <c r="AC243" s="1450"/>
      <c r="AD243" s="1450"/>
      <c r="AE243" s="1450"/>
      <c r="AF243" s="1450"/>
    </row>
    <row r="244" spans="1:32" ht="33.75" customHeight="1" x14ac:dyDescent="0.3">
      <c r="A244" s="1284" t="s">
        <v>1637</v>
      </c>
      <c r="B244" s="1450" t="s">
        <v>6238</v>
      </c>
      <c r="C244" s="1450"/>
      <c r="D244" s="1450"/>
      <c r="E244" s="1450"/>
      <c r="F244" s="1450"/>
      <c r="G244" s="1450"/>
      <c r="H244" s="1450"/>
      <c r="I244" s="1450"/>
      <c r="J244" s="1450"/>
      <c r="K244" s="1450"/>
      <c r="L244" s="1450"/>
      <c r="M244" s="1450"/>
      <c r="N244" s="1450"/>
      <c r="O244" s="1450"/>
      <c r="P244" s="1450"/>
      <c r="Q244" s="1450"/>
      <c r="R244" s="1450"/>
      <c r="S244" s="1450"/>
      <c r="T244" s="1450"/>
      <c r="U244" s="1450"/>
      <c r="V244" s="1450"/>
      <c r="W244" s="1450"/>
      <c r="X244" s="1450"/>
      <c r="Y244" s="1450"/>
      <c r="Z244" s="1450"/>
      <c r="AA244" s="1450"/>
      <c r="AB244" s="1450"/>
      <c r="AC244" s="1450"/>
      <c r="AD244" s="1450"/>
      <c r="AE244" s="1450"/>
      <c r="AF244" s="1450"/>
    </row>
    <row r="245" spans="1:32" ht="64.5" customHeight="1" x14ac:dyDescent="0.3">
      <c r="A245" s="573" t="s">
        <v>3379</v>
      </c>
      <c r="B245" s="1450" t="s">
        <v>3378</v>
      </c>
      <c r="C245" s="1450"/>
      <c r="D245" s="1450"/>
      <c r="E245" s="1450"/>
      <c r="F245" s="1450"/>
      <c r="G245" s="1450"/>
      <c r="H245" s="1450"/>
      <c r="I245" s="1450"/>
      <c r="J245" s="1450"/>
      <c r="K245" s="1450"/>
      <c r="L245" s="1450"/>
      <c r="M245" s="1450"/>
      <c r="N245" s="1450"/>
      <c r="O245" s="1450"/>
      <c r="P245" s="1450"/>
      <c r="Q245" s="1450"/>
      <c r="R245" s="1450"/>
      <c r="S245" s="1450"/>
      <c r="T245" s="1450"/>
      <c r="U245" s="1450"/>
      <c r="V245" s="1450"/>
      <c r="W245" s="1450"/>
      <c r="X245" s="1450"/>
      <c r="Y245" s="1450"/>
      <c r="Z245" s="1450"/>
      <c r="AA245" s="1450"/>
      <c r="AB245" s="1450"/>
      <c r="AC245" s="1450"/>
      <c r="AD245" s="1450"/>
      <c r="AE245" s="1450"/>
      <c r="AF245" s="1450"/>
    </row>
    <row r="246" spans="1:32" x14ac:dyDescent="0.3">
      <c r="A246" s="288"/>
      <c r="B246" s="288"/>
      <c r="C246" s="288"/>
      <c r="D246" s="288"/>
      <c r="E246" s="288"/>
      <c r="F246" s="288"/>
      <c r="G246" s="288"/>
      <c r="H246" s="288"/>
      <c r="I246" s="288"/>
      <c r="J246" s="288"/>
      <c r="K246" s="288"/>
      <c r="L246" s="288"/>
      <c r="M246" s="288"/>
      <c r="N246" s="288"/>
      <c r="O246" s="288"/>
      <c r="P246" s="288"/>
      <c r="Q246" s="288"/>
      <c r="R246" s="288"/>
      <c r="S246" s="288"/>
      <c r="T246" s="288"/>
      <c r="U246" s="288"/>
      <c r="V246" s="288"/>
      <c r="W246" s="288"/>
      <c r="X246" s="288"/>
      <c r="Y246" s="288"/>
      <c r="Z246" s="288"/>
      <c r="AA246" s="288"/>
      <c r="AB246" s="288"/>
      <c r="AC246" s="288"/>
      <c r="AD246" s="288"/>
      <c r="AE246" s="288"/>
      <c r="AF246" s="288"/>
    </row>
    <row r="247" spans="1:32" x14ac:dyDescent="0.3">
      <c r="A247" s="24" t="s">
        <v>3376</v>
      </c>
    </row>
    <row r="248" spans="1:32" x14ac:dyDescent="0.3">
      <c r="A248" s="1514" t="s">
        <v>3375</v>
      </c>
      <c r="B248" s="1514"/>
      <c r="C248" s="1514"/>
      <c r="D248" s="1514"/>
      <c r="E248" s="1514"/>
      <c r="F248" s="1514"/>
      <c r="G248" s="1514"/>
    </row>
    <row r="249" spans="1:32" x14ac:dyDescent="0.3">
      <c r="A249" s="1515" t="s">
        <v>3940</v>
      </c>
      <c r="B249" s="1515"/>
      <c r="C249" s="1515"/>
      <c r="D249" s="1515"/>
      <c r="E249" s="1516">
        <v>5.9799999999999999E-2</v>
      </c>
      <c r="F249" s="1516"/>
      <c r="G249" s="1516"/>
    </row>
    <row r="250" spans="1:32" x14ac:dyDescent="0.3">
      <c r="A250" s="1515" t="s">
        <v>1193</v>
      </c>
      <c r="B250" s="1515"/>
      <c r="C250" s="1515"/>
      <c r="D250" s="1515"/>
      <c r="E250" s="1516">
        <v>4.514E-2</v>
      </c>
      <c r="F250" s="1516"/>
      <c r="G250" s="1516"/>
    </row>
    <row r="251" spans="1:32" x14ac:dyDescent="0.3">
      <c r="A251" s="1515" t="s">
        <v>1039</v>
      </c>
      <c r="B251" s="1515"/>
      <c r="C251" s="1515"/>
      <c r="D251" s="1515"/>
      <c r="E251" s="1516">
        <v>4.8559999999999992E-2</v>
      </c>
      <c r="F251" s="1516"/>
      <c r="G251" s="1516"/>
    </row>
    <row r="252" spans="1:32" x14ac:dyDescent="0.3">
      <c r="A252" s="1515" t="s">
        <v>1192</v>
      </c>
      <c r="B252" s="1515"/>
      <c r="C252" s="1515"/>
      <c r="D252" s="1515"/>
      <c r="E252" s="1516">
        <v>8.5100000000000009E-2</v>
      </c>
      <c r="F252" s="1516"/>
      <c r="G252" s="1516"/>
    </row>
    <row r="253" spans="1:32" x14ac:dyDescent="0.3">
      <c r="A253" s="1515" t="s">
        <v>1038</v>
      </c>
      <c r="B253" s="1515"/>
      <c r="C253" s="1515"/>
      <c r="D253" s="1515"/>
      <c r="E253" s="1516">
        <v>3.952E-2</v>
      </c>
      <c r="F253" s="1516"/>
      <c r="G253" s="1516"/>
    </row>
    <row r="255" spans="1:32" ht="95.25" customHeight="1" x14ac:dyDescent="0.3">
      <c r="A255" s="1450" t="s">
        <v>6235</v>
      </c>
      <c r="B255" s="1450"/>
      <c r="C255" s="1450"/>
      <c r="D255" s="1450"/>
      <c r="E255" s="1450"/>
      <c r="F255" s="1450"/>
      <c r="G255" s="1450"/>
      <c r="H255" s="1450"/>
      <c r="I255" s="1450"/>
      <c r="J255" s="1450"/>
      <c r="K255" s="1450"/>
      <c r="L255" s="1450"/>
      <c r="M255" s="1450"/>
      <c r="N255" s="1450"/>
      <c r="O255" s="1450"/>
      <c r="P255" s="1450"/>
      <c r="Q255" s="1450"/>
      <c r="R255" s="1450"/>
      <c r="S255" s="1450"/>
      <c r="T255" s="1450"/>
      <c r="U255" s="1450"/>
      <c r="V255" s="1450"/>
      <c r="W255" s="1450"/>
      <c r="X255" s="1450"/>
      <c r="Y255" s="1450"/>
      <c r="Z255" s="1450"/>
      <c r="AA255" s="1450"/>
      <c r="AB255" s="1450"/>
      <c r="AC255" s="1450"/>
      <c r="AD255" s="1450"/>
      <c r="AE255" s="1450"/>
      <c r="AF255" s="1450"/>
    </row>
    <row r="257" spans="1:32" x14ac:dyDescent="0.3">
      <c r="A257" s="1518" t="s">
        <v>5434</v>
      </c>
      <c r="B257" s="1519"/>
      <c r="C257" s="1519"/>
      <c r="D257" s="1519"/>
      <c r="E257" s="1519"/>
      <c r="F257" s="1519"/>
      <c r="G257" s="1519"/>
      <c r="H257" s="1519"/>
      <c r="I257" s="1519"/>
      <c r="J257" s="1519"/>
      <c r="K257" s="1519"/>
      <c r="L257" s="1519"/>
      <c r="M257" s="1519"/>
      <c r="N257" s="1519"/>
      <c r="O257" s="1519"/>
      <c r="P257" s="1519"/>
      <c r="Q257" s="1519"/>
      <c r="R257" s="1519"/>
      <c r="S257" s="1519"/>
      <c r="T257" s="1519"/>
      <c r="U257" s="1519"/>
      <c r="V257" s="1519"/>
      <c r="W257" s="1519"/>
      <c r="X257" s="1519"/>
      <c r="Y257" s="1519"/>
      <c r="Z257" s="1519"/>
      <c r="AA257" s="1519"/>
      <c r="AB257" s="1519"/>
      <c r="AC257" s="1519"/>
      <c r="AD257" s="1519"/>
      <c r="AE257" s="1519"/>
      <c r="AF257" s="1520"/>
    </row>
    <row r="258" spans="1:32" ht="84" customHeight="1" x14ac:dyDescent="0.3">
      <c r="A258" s="1577" t="s">
        <v>5435</v>
      </c>
      <c r="B258" s="1577"/>
      <c r="C258" s="1577"/>
      <c r="D258" s="1577"/>
      <c r="E258" s="1577"/>
      <c r="F258" s="1577"/>
      <c r="G258" s="1577"/>
      <c r="H258" s="1577"/>
      <c r="I258" s="1577"/>
      <c r="J258" s="1577"/>
      <c r="K258" s="1577"/>
      <c r="L258" s="1577"/>
      <c r="M258" s="1577"/>
      <c r="N258" s="1577"/>
      <c r="O258" s="1577"/>
      <c r="P258" s="1577"/>
      <c r="Q258" s="1577"/>
      <c r="R258" s="1577"/>
      <c r="S258" s="1577"/>
      <c r="T258" s="1577"/>
      <c r="U258" s="1577"/>
      <c r="V258" s="1577"/>
      <c r="W258" s="1577"/>
      <c r="X258" s="1577"/>
      <c r="Y258" s="1577"/>
      <c r="Z258" s="1577"/>
      <c r="AA258" s="1577"/>
      <c r="AB258" s="1577"/>
      <c r="AC258" s="1577"/>
      <c r="AD258" s="1577"/>
      <c r="AE258" s="1577"/>
      <c r="AF258" s="1577"/>
    </row>
    <row r="259" spans="1:32" x14ac:dyDescent="0.3">
      <c r="A259" s="1041"/>
      <c r="B259" s="1041"/>
      <c r="C259" s="1041"/>
      <c r="D259" s="1041"/>
      <c r="E259" s="1041"/>
      <c r="F259" s="1041"/>
      <c r="G259" s="1041"/>
      <c r="H259" s="1041"/>
      <c r="I259" s="1041"/>
      <c r="J259" s="1041"/>
      <c r="K259" s="1041"/>
      <c r="L259" s="1041"/>
      <c r="M259" s="1041"/>
      <c r="N259" s="1041"/>
      <c r="O259" s="1041"/>
      <c r="P259" s="1041"/>
      <c r="Q259" s="1041"/>
      <c r="R259" s="1041"/>
      <c r="S259" s="1041"/>
      <c r="T259" s="1041"/>
      <c r="U259" s="1041"/>
      <c r="V259" s="1041"/>
      <c r="W259" s="1041"/>
      <c r="X259" s="1041"/>
      <c r="Y259" s="1041"/>
      <c r="Z259" s="1041"/>
      <c r="AA259" s="1041"/>
      <c r="AB259" s="1041"/>
      <c r="AC259" s="1041"/>
      <c r="AD259" s="1041"/>
      <c r="AE259" s="1041"/>
      <c r="AF259" s="1041"/>
    </row>
    <row r="260" spans="1:32" ht="142.5" customHeight="1" x14ac:dyDescent="0.3">
      <c r="A260" s="1513" t="s">
        <v>5436</v>
      </c>
      <c r="B260" s="1513"/>
      <c r="C260" s="1513"/>
      <c r="D260" s="1513"/>
      <c r="E260" s="1513"/>
      <c r="F260" s="1513"/>
      <c r="G260" s="1513"/>
      <c r="H260" s="1513"/>
      <c r="I260" s="1513"/>
      <c r="J260" s="1513"/>
      <c r="K260" s="1513"/>
      <c r="L260" s="1513"/>
      <c r="M260" s="1513"/>
      <c r="N260" s="1513"/>
      <c r="O260" s="1513"/>
      <c r="P260" s="1513"/>
      <c r="Q260" s="1513"/>
      <c r="R260" s="1513"/>
      <c r="S260" s="1513"/>
      <c r="T260" s="1513"/>
      <c r="U260" s="1513"/>
      <c r="V260" s="1513"/>
      <c r="W260" s="1513"/>
      <c r="X260" s="1513"/>
      <c r="Y260" s="1513"/>
      <c r="Z260" s="1513"/>
      <c r="AA260" s="1513"/>
      <c r="AB260" s="1513"/>
      <c r="AC260" s="1513"/>
      <c r="AD260" s="1513"/>
      <c r="AE260" s="1513"/>
      <c r="AF260" s="1513"/>
    </row>
    <row r="261" spans="1:32" x14ac:dyDescent="0.3">
      <c r="A261" s="1076"/>
      <c r="B261" s="1076"/>
      <c r="C261" s="1076"/>
      <c r="D261" s="1076"/>
      <c r="E261" s="1076"/>
      <c r="F261" s="1076"/>
      <c r="G261" s="1076"/>
      <c r="H261" s="1076"/>
      <c r="I261" s="1076"/>
      <c r="J261" s="1076"/>
      <c r="K261" s="1076"/>
      <c r="L261" s="1076"/>
      <c r="M261" s="1076"/>
      <c r="N261" s="1076"/>
      <c r="O261" s="1076"/>
      <c r="P261" s="1076"/>
      <c r="Q261" s="1076"/>
      <c r="R261" s="1076"/>
      <c r="S261" s="1076"/>
      <c r="T261" s="1076"/>
      <c r="U261" s="1076"/>
      <c r="V261" s="1076"/>
      <c r="W261" s="1076"/>
      <c r="X261" s="1076"/>
      <c r="Y261" s="1076"/>
      <c r="Z261" s="1076"/>
      <c r="AA261" s="1076"/>
      <c r="AB261" s="1076"/>
      <c r="AC261" s="1076"/>
      <c r="AD261" s="1076"/>
      <c r="AE261" s="1076"/>
      <c r="AF261" s="1076"/>
    </row>
    <row r="262" spans="1:32" x14ac:dyDescent="0.3">
      <c r="A262" s="1076"/>
      <c r="B262" s="24" t="s">
        <v>5437</v>
      </c>
      <c r="C262" s="1076"/>
      <c r="D262" s="1076"/>
      <c r="E262" s="1076"/>
      <c r="F262" s="1076"/>
      <c r="G262" s="1076"/>
      <c r="H262" s="1076"/>
      <c r="I262" s="1076"/>
      <c r="J262" s="1076"/>
      <c r="K262" s="1076"/>
      <c r="L262" s="1076"/>
      <c r="M262" s="1076"/>
      <c r="N262" s="1076"/>
      <c r="O262" s="1076"/>
      <c r="P262" s="1076"/>
      <c r="Q262" s="1076"/>
      <c r="R262" s="1076"/>
      <c r="S262" s="1076"/>
      <c r="T262" s="1076"/>
      <c r="U262" s="1076"/>
      <c r="V262" s="1076"/>
      <c r="W262" s="1076"/>
      <c r="X262" s="1076"/>
      <c r="Y262" s="1076"/>
      <c r="Z262" s="1076"/>
      <c r="AA262" s="1076"/>
      <c r="AB262" s="1076"/>
      <c r="AC262" s="1076"/>
      <c r="AD262" s="1076"/>
      <c r="AE262" s="1076"/>
      <c r="AF262" s="1076"/>
    </row>
    <row r="263" spans="1:32" x14ac:dyDescent="0.3">
      <c r="A263" s="1076"/>
      <c r="B263" s="1570" t="s">
        <v>5438</v>
      </c>
      <c r="C263" s="1571"/>
      <c r="D263" s="1571"/>
      <c r="E263" s="1571"/>
      <c r="F263" s="1571"/>
      <c r="G263" s="1571"/>
      <c r="H263" s="1572"/>
      <c r="I263" s="1576" t="s">
        <v>5439</v>
      </c>
      <c r="J263" s="1576"/>
      <c r="K263" s="1576"/>
      <c r="L263" s="1576"/>
      <c r="M263" s="1576"/>
      <c r="N263" s="1576"/>
      <c r="O263" s="1576"/>
      <c r="P263" s="1576"/>
      <c r="Q263" s="1576"/>
      <c r="R263" s="1576"/>
      <c r="S263" s="1576"/>
      <c r="T263" s="1576"/>
      <c r="U263" s="1576"/>
      <c r="V263" s="1576"/>
      <c r="W263" s="1076"/>
      <c r="X263" s="1076"/>
      <c r="Y263" s="1076"/>
      <c r="Z263" s="1076"/>
      <c r="AA263" s="1076"/>
      <c r="AB263" s="1076"/>
      <c r="AC263" s="1076"/>
      <c r="AD263" s="1076"/>
      <c r="AE263" s="1076"/>
      <c r="AF263" s="1076"/>
    </row>
    <row r="264" spans="1:32" x14ac:dyDescent="0.3">
      <c r="A264" s="1076"/>
      <c r="B264" s="1573"/>
      <c r="C264" s="1574"/>
      <c r="D264" s="1574"/>
      <c r="E264" s="1574"/>
      <c r="F264" s="1574"/>
      <c r="G264" s="1574"/>
      <c r="H264" s="1575"/>
      <c r="I264" s="1568" t="s">
        <v>5440</v>
      </c>
      <c r="J264" s="1568"/>
      <c r="K264" s="1568"/>
      <c r="L264" s="1568"/>
      <c r="M264" s="1568"/>
      <c r="N264" s="1568"/>
      <c r="O264" s="1568"/>
      <c r="P264" s="1568" t="s">
        <v>5441</v>
      </c>
      <c r="Q264" s="1568"/>
      <c r="R264" s="1568"/>
      <c r="S264" s="1568"/>
      <c r="T264" s="1568"/>
      <c r="U264" s="1568"/>
      <c r="V264" s="1568"/>
      <c r="W264" s="1076"/>
      <c r="X264" s="1076"/>
      <c r="Y264" s="1076"/>
      <c r="Z264" s="1076"/>
      <c r="AA264" s="1076"/>
      <c r="AB264" s="1076"/>
      <c r="AC264" s="1076"/>
      <c r="AD264" s="1076"/>
      <c r="AE264" s="1076"/>
      <c r="AF264" s="1076"/>
    </row>
    <row r="265" spans="1:32" ht="15.6" x14ac:dyDescent="0.3">
      <c r="A265" s="1076"/>
      <c r="B265" s="1540" t="s">
        <v>5442</v>
      </c>
      <c r="C265" s="1540"/>
      <c r="D265" s="1540"/>
      <c r="E265" s="1540"/>
      <c r="F265" s="1540"/>
      <c r="G265" s="1540"/>
      <c r="H265" s="1540"/>
      <c r="I265" s="1509">
        <v>1550.5</v>
      </c>
      <c r="J265" s="1509"/>
      <c r="K265" s="1509"/>
      <c r="L265" s="1509"/>
      <c r="M265" s="1509"/>
      <c r="N265" s="1509"/>
      <c r="O265" s="1509"/>
      <c r="P265" s="1552">
        <f>I265/2204.62</f>
        <v>0.70329580607995934</v>
      </c>
      <c r="Q265" s="1552"/>
      <c r="R265" s="1552"/>
      <c r="S265" s="1552"/>
      <c r="T265" s="1552"/>
      <c r="U265" s="1552"/>
      <c r="V265" s="1552"/>
      <c r="W265" s="1076"/>
      <c r="X265" s="1076"/>
      <c r="Y265" s="1076"/>
      <c r="Z265" s="1076"/>
      <c r="AA265" s="1076"/>
      <c r="AB265" s="1076"/>
      <c r="AC265" s="1076"/>
      <c r="AD265" s="1076"/>
      <c r="AE265" s="1076"/>
      <c r="AF265" s="1076"/>
    </row>
    <row r="266" spans="1:32" ht="15.6" x14ac:dyDescent="0.3">
      <c r="A266" s="1076"/>
      <c r="B266" s="1540" t="s">
        <v>5443</v>
      </c>
      <c r="C266" s="1540"/>
      <c r="D266" s="1540"/>
      <c r="E266" s="1540"/>
      <c r="F266" s="1540"/>
      <c r="G266" s="1540"/>
      <c r="H266" s="1540"/>
      <c r="I266" s="1509">
        <v>0.17299999999999999</v>
      </c>
      <c r="J266" s="1509"/>
      <c r="K266" s="1509"/>
      <c r="L266" s="1509"/>
      <c r="M266" s="1509"/>
      <c r="N266" s="1509"/>
      <c r="O266" s="1509"/>
      <c r="P266" s="1552">
        <f t="shared" ref="P266:P271" si="5">I266/2204.62</f>
        <v>7.8471573332365661E-5</v>
      </c>
      <c r="Q266" s="1552"/>
      <c r="R266" s="1552"/>
      <c r="S266" s="1552"/>
      <c r="T266" s="1552"/>
      <c r="U266" s="1552"/>
      <c r="V266" s="1552"/>
      <c r="W266" s="1076"/>
      <c r="X266" s="1076"/>
      <c r="Y266" s="1076"/>
      <c r="Z266" s="1076"/>
      <c r="AA266" s="1076"/>
      <c r="AB266" s="1076"/>
      <c r="AC266" s="1076"/>
      <c r="AD266" s="1076"/>
      <c r="AE266" s="1076"/>
      <c r="AF266" s="1076"/>
    </row>
    <row r="267" spans="1:32" ht="15.6" x14ac:dyDescent="0.3">
      <c r="A267" s="1076"/>
      <c r="B267" s="1540" t="s">
        <v>5444</v>
      </c>
      <c r="C267" s="1540"/>
      <c r="D267" s="1540"/>
      <c r="E267" s="1540"/>
      <c r="F267" s="1540"/>
      <c r="G267" s="1540"/>
      <c r="H267" s="1540"/>
      <c r="I267" s="1509">
        <v>2.5999999999999999E-2</v>
      </c>
      <c r="J267" s="1509"/>
      <c r="K267" s="1509"/>
      <c r="L267" s="1509"/>
      <c r="M267" s="1509"/>
      <c r="N267" s="1509"/>
      <c r="O267" s="1509"/>
      <c r="P267" s="1552">
        <f t="shared" si="5"/>
        <v>1.1793415645326632E-5</v>
      </c>
      <c r="Q267" s="1552"/>
      <c r="R267" s="1552"/>
      <c r="S267" s="1552"/>
      <c r="T267" s="1552"/>
      <c r="U267" s="1552"/>
      <c r="V267" s="1552"/>
      <c r="W267" s="1076"/>
      <c r="X267" s="1076"/>
      <c r="Y267" s="1076"/>
      <c r="Z267" s="1076"/>
      <c r="AA267" s="1076"/>
      <c r="AB267" s="1076"/>
      <c r="AC267" s="1076"/>
      <c r="AD267" s="1076"/>
      <c r="AE267" s="1076"/>
      <c r="AF267" s="1076"/>
    </row>
    <row r="268" spans="1:32" ht="15.6" x14ac:dyDescent="0.3">
      <c r="A268" s="1076"/>
      <c r="B268" s="1540" t="s">
        <v>5445</v>
      </c>
      <c r="C268" s="1540"/>
      <c r="D268" s="1540"/>
      <c r="E268" s="1540"/>
      <c r="F268" s="1540"/>
      <c r="G268" s="1540"/>
      <c r="H268" s="1540"/>
      <c r="I268" s="1509">
        <v>1562.7</v>
      </c>
      <c r="J268" s="1509"/>
      <c r="K268" s="1509"/>
      <c r="L268" s="1509"/>
      <c r="M268" s="1509"/>
      <c r="N268" s="1509"/>
      <c r="O268" s="1509"/>
      <c r="P268" s="1552">
        <f t="shared" si="5"/>
        <v>0.70882963957507417</v>
      </c>
      <c r="Q268" s="1552"/>
      <c r="R268" s="1552"/>
      <c r="S268" s="1552"/>
      <c r="T268" s="1552"/>
      <c r="U268" s="1552"/>
      <c r="V268" s="1552"/>
      <c r="W268" s="1076"/>
      <c r="X268" s="1076"/>
      <c r="Y268" s="1076"/>
      <c r="Z268" s="1076"/>
      <c r="AA268" s="1076"/>
      <c r="AB268" s="1076"/>
      <c r="AC268" s="1076"/>
      <c r="AD268" s="1076"/>
      <c r="AE268" s="1076"/>
      <c r="AF268" s="1076"/>
    </row>
    <row r="269" spans="1:32" ht="15.6" x14ac:dyDescent="0.3">
      <c r="A269" s="1076"/>
      <c r="B269" s="1540" t="s">
        <v>5446</v>
      </c>
      <c r="C269" s="1540"/>
      <c r="D269" s="1540"/>
      <c r="E269" s="1540"/>
      <c r="F269" s="1540"/>
      <c r="G269" s="1540"/>
      <c r="H269" s="1540"/>
      <c r="I269" s="1578">
        <v>5</v>
      </c>
      <c r="J269" s="1578"/>
      <c r="K269" s="1578"/>
      <c r="L269" s="1578"/>
      <c r="M269" s="1578"/>
      <c r="N269" s="1578"/>
      <c r="O269" s="1578"/>
      <c r="P269" s="1552">
        <f t="shared" si="5"/>
        <v>2.2679645471781985E-3</v>
      </c>
      <c r="Q269" s="1552"/>
      <c r="R269" s="1552"/>
      <c r="S269" s="1552"/>
      <c r="T269" s="1552"/>
      <c r="U269" s="1552"/>
      <c r="V269" s="1552"/>
      <c r="W269" s="1076"/>
      <c r="X269" s="1076"/>
      <c r="Y269" s="1076"/>
      <c r="Z269" s="1076"/>
      <c r="AA269" s="1076"/>
      <c r="AB269" s="1076"/>
      <c r="AC269" s="1076"/>
      <c r="AD269" s="1076"/>
      <c r="AE269" s="1076"/>
      <c r="AF269" s="1076"/>
    </row>
    <row r="270" spans="1:32" ht="15.6" x14ac:dyDescent="0.3">
      <c r="A270" s="1076"/>
      <c r="B270" s="1540" t="s">
        <v>5447</v>
      </c>
      <c r="C270" s="1540"/>
      <c r="D270" s="1540"/>
      <c r="E270" s="1540"/>
      <c r="F270" s="1540"/>
      <c r="G270" s="1540"/>
      <c r="H270" s="1540"/>
      <c r="I270" s="1509">
        <v>5.3</v>
      </c>
      <c r="J270" s="1509"/>
      <c r="K270" s="1509"/>
      <c r="L270" s="1509"/>
      <c r="M270" s="1509"/>
      <c r="N270" s="1509"/>
      <c r="O270" s="1509"/>
      <c r="P270" s="1552">
        <f t="shared" si="5"/>
        <v>2.4040424200088904E-3</v>
      </c>
      <c r="Q270" s="1552"/>
      <c r="R270" s="1552"/>
      <c r="S270" s="1552"/>
      <c r="T270" s="1552"/>
      <c r="U270" s="1552"/>
      <c r="V270" s="1552"/>
      <c r="W270" s="1076"/>
      <c r="X270" s="1076"/>
      <c r="Y270" s="1076"/>
      <c r="Z270" s="1076"/>
      <c r="AA270" s="1076"/>
      <c r="AB270" s="1076"/>
      <c r="AC270" s="1076"/>
      <c r="AD270" s="1076"/>
      <c r="AE270" s="1076"/>
      <c r="AF270" s="1076"/>
    </row>
    <row r="271" spans="1:32" ht="15.6" x14ac:dyDescent="0.3">
      <c r="A271" s="1076"/>
      <c r="B271" s="1540" t="s">
        <v>5448</v>
      </c>
      <c r="C271" s="1540"/>
      <c r="D271" s="1540"/>
      <c r="E271" s="1540"/>
      <c r="F271" s="1540"/>
      <c r="G271" s="1540"/>
      <c r="H271" s="1540"/>
      <c r="I271" s="1509">
        <v>6.1</v>
      </c>
      <c r="J271" s="1509"/>
      <c r="K271" s="1509"/>
      <c r="L271" s="1509"/>
      <c r="M271" s="1509"/>
      <c r="N271" s="1509"/>
      <c r="O271" s="1509"/>
      <c r="P271" s="1552">
        <f t="shared" si="5"/>
        <v>2.7669167475574022E-3</v>
      </c>
      <c r="Q271" s="1552"/>
      <c r="R271" s="1552"/>
      <c r="S271" s="1552"/>
      <c r="T271" s="1552"/>
      <c r="U271" s="1552"/>
      <c r="V271" s="1552"/>
      <c r="W271" s="1076"/>
      <c r="X271" s="1076"/>
      <c r="Y271" s="1076"/>
      <c r="Z271" s="1076"/>
      <c r="AA271" s="1076"/>
      <c r="AB271" s="1076"/>
      <c r="AC271" s="1076"/>
      <c r="AD271" s="1076"/>
      <c r="AE271" s="1076"/>
      <c r="AF271" s="1076"/>
    </row>
    <row r="272" spans="1:32" x14ac:dyDescent="0.3">
      <c r="A272" s="1076"/>
      <c r="B272" s="1579" t="s">
        <v>1221</v>
      </c>
      <c r="C272" s="1579"/>
      <c r="D272" s="1579"/>
      <c r="E272" s="1497" t="s">
        <v>5449</v>
      </c>
      <c r="F272" s="1497"/>
      <c r="G272" s="1497"/>
      <c r="H272" s="1497"/>
      <c r="I272" s="1497"/>
      <c r="J272" s="1497"/>
      <c r="K272" s="1497"/>
      <c r="L272" s="1497"/>
      <c r="M272" s="1497"/>
      <c r="N272" s="1497"/>
      <c r="O272" s="1497"/>
      <c r="P272" s="1497"/>
      <c r="Q272" s="1497"/>
      <c r="R272" s="1497"/>
      <c r="S272" s="1497"/>
      <c r="T272" s="1497"/>
      <c r="U272" s="1497"/>
      <c r="V272" s="1497"/>
      <c r="W272" s="1497"/>
      <c r="X272" s="1497"/>
      <c r="Y272" s="1497"/>
      <c r="Z272" s="1497"/>
      <c r="AA272" s="1497"/>
      <c r="AB272" s="1497"/>
      <c r="AC272" s="1497"/>
      <c r="AD272" s="1497"/>
      <c r="AE272" s="1497"/>
      <c r="AF272" s="1497"/>
    </row>
    <row r="273" spans="1:32" ht="108.75" customHeight="1" x14ac:dyDescent="0.3">
      <c r="A273" s="1076"/>
      <c r="B273" s="1048"/>
      <c r="C273" s="1048"/>
      <c r="D273" s="1048"/>
      <c r="E273" s="1497" t="s">
        <v>5450</v>
      </c>
      <c r="F273" s="1497"/>
      <c r="G273" s="1497"/>
      <c r="H273" s="1497"/>
      <c r="I273" s="1497"/>
      <c r="J273" s="1497"/>
      <c r="K273" s="1497"/>
      <c r="L273" s="1497"/>
      <c r="M273" s="1497"/>
      <c r="N273" s="1497"/>
      <c r="O273" s="1497"/>
      <c r="P273" s="1497"/>
      <c r="Q273" s="1497"/>
      <c r="R273" s="1497"/>
      <c r="S273" s="1497"/>
      <c r="T273" s="1497"/>
      <c r="U273" s="1497"/>
      <c r="V273" s="1497"/>
      <c r="W273" s="1497"/>
      <c r="X273" s="1497"/>
      <c r="Y273" s="1497"/>
      <c r="Z273" s="1497"/>
      <c r="AA273" s="1497"/>
      <c r="AB273" s="1497"/>
      <c r="AC273" s="1497"/>
      <c r="AD273" s="1497"/>
      <c r="AE273" s="1497"/>
      <c r="AF273" s="1497"/>
    </row>
    <row r="274" spans="1:32" ht="53.25" customHeight="1" x14ac:dyDescent="0.3">
      <c r="A274" s="1076"/>
      <c r="B274" s="1555" t="s">
        <v>3005</v>
      </c>
      <c r="C274" s="1555"/>
      <c r="D274" s="1555"/>
      <c r="E274" s="1497" t="s">
        <v>5451</v>
      </c>
      <c r="F274" s="1497"/>
      <c r="G274" s="1497"/>
      <c r="H274" s="1497"/>
      <c r="I274" s="1497"/>
      <c r="J274" s="1497"/>
      <c r="K274" s="1497"/>
      <c r="L274" s="1497"/>
      <c r="M274" s="1497"/>
      <c r="N274" s="1497"/>
      <c r="O274" s="1497"/>
      <c r="P274" s="1497"/>
      <c r="Q274" s="1497"/>
      <c r="R274" s="1497"/>
      <c r="S274" s="1497"/>
      <c r="T274" s="1497"/>
      <c r="U274" s="1497"/>
      <c r="V274" s="1497"/>
      <c r="W274" s="1497"/>
      <c r="X274" s="1497"/>
      <c r="Y274" s="1497"/>
      <c r="Z274" s="1497"/>
      <c r="AA274" s="1497"/>
      <c r="AB274" s="1497"/>
      <c r="AC274" s="1497"/>
      <c r="AD274" s="1497"/>
      <c r="AE274" s="1497"/>
      <c r="AF274" s="1497"/>
    </row>
    <row r="275" spans="1:32" ht="46.5" customHeight="1" x14ac:dyDescent="0.3">
      <c r="A275" s="1076"/>
      <c r="B275" s="1076"/>
      <c r="C275" s="1076"/>
      <c r="D275" s="1076"/>
      <c r="E275" s="1497" t="s">
        <v>5452</v>
      </c>
      <c r="F275" s="1497"/>
      <c r="G275" s="1497"/>
      <c r="H275" s="1497"/>
      <c r="I275" s="1497"/>
      <c r="J275" s="1497"/>
      <c r="K275" s="1497"/>
      <c r="L275" s="1497"/>
      <c r="M275" s="1497"/>
      <c r="N275" s="1497"/>
      <c r="O275" s="1497"/>
      <c r="P275" s="1497"/>
      <c r="Q275" s="1497"/>
      <c r="R275" s="1497"/>
      <c r="S275" s="1497"/>
      <c r="T275" s="1497"/>
      <c r="U275" s="1497"/>
      <c r="V275" s="1497"/>
      <c r="W275" s="1497"/>
      <c r="X275" s="1497"/>
      <c r="Y275" s="1497"/>
      <c r="Z275" s="1497"/>
      <c r="AA275" s="1497"/>
      <c r="AB275" s="1497"/>
      <c r="AC275" s="1497"/>
      <c r="AD275" s="1497"/>
      <c r="AE275" s="1497"/>
      <c r="AF275" s="1497"/>
    </row>
    <row r="276" spans="1:32" x14ac:dyDescent="0.3">
      <c r="A276" s="1076"/>
      <c r="B276" s="1076"/>
      <c r="C276" s="1076"/>
      <c r="D276" s="1076"/>
      <c r="E276" s="1076"/>
      <c r="F276" s="1076"/>
      <c r="G276" s="1076"/>
      <c r="H276" s="1076"/>
      <c r="I276" s="1076"/>
      <c r="J276" s="1076"/>
      <c r="K276" s="1076"/>
      <c r="L276" s="1076"/>
      <c r="M276" s="1076"/>
      <c r="N276" s="1076"/>
      <c r="O276" s="1076"/>
      <c r="P276" s="1076"/>
      <c r="Q276" s="1076"/>
      <c r="R276" s="1076"/>
      <c r="S276" s="1076"/>
      <c r="T276" s="1076"/>
      <c r="U276" s="1076"/>
      <c r="V276" s="1076"/>
      <c r="W276" s="1076"/>
      <c r="X276" s="1076"/>
      <c r="Y276" s="1076"/>
      <c r="Z276" s="1076"/>
      <c r="AA276" s="1076"/>
      <c r="AB276" s="1076"/>
      <c r="AC276" s="1076"/>
      <c r="AD276" s="1076"/>
      <c r="AE276" s="1076"/>
      <c r="AF276" s="1076"/>
    </row>
    <row r="277" spans="1:32" ht="15.6" x14ac:dyDescent="0.35">
      <c r="A277" s="1076"/>
      <c r="B277" s="24" t="s">
        <v>5453</v>
      </c>
      <c r="C277" s="1076"/>
      <c r="D277" s="1076"/>
      <c r="E277" s="1076"/>
      <c r="F277" s="1076"/>
      <c r="G277" s="1076"/>
      <c r="H277" s="1076"/>
      <c r="I277" s="1076"/>
      <c r="J277" s="1076"/>
      <c r="K277" s="1076"/>
      <c r="L277" s="1076"/>
      <c r="M277" s="1076"/>
      <c r="N277" s="1076"/>
      <c r="O277" s="1076"/>
      <c r="P277" s="1076"/>
      <c r="Q277" s="1076"/>
      <c r="R277" s="1076"/>
      <c r="S277" s="1076"/>
      <c r="T277" s="1076"/>
      <c r="U277" s="1076"/>
      <c r="V277" s="1076"/>
      <c r="W277" s="1076"/>
      <c r="X277" s="1076"/>
      <c r="Y277" s="1076"/>
      <c r="Z277" s="1076"/>
      <c r="AA277" s="1076"/>
      <c r="AB277" s="1076"/>
      <c r="AC277" s="1076"/>
      <c r="AD277" s="1076"/>
      <c r="AE277" s="1076"/>
      <c r="AF277" s="1076"/>
    </row>
    <row r="278" spans="1:32" ht="15.6" x14ac:dyDescent="0.35">
      <c r="A278" s="1076"/>
      <c r="B278" s="1556" t="s">
        <v>5454</v>
      </c>
      <c r="C278" s="1557"/>
      <c r="D278" s="1557"/>
      <c r="E278" s="1557"/>
      <c r="F278" s="1557"/>
      <c r="G278" s="1558">
        <v>0.43</v>
      </c>
      <c r="H278" s="1558"/>
      <c r="I278" s="1559" t="s">
        <v>5455</v>
      </c>
      <c r="J278" s="1559"/>
      <c r="K278" s="1559"/>
      <c r="L278" s="1559"/>
      <c r="M278" s="1560"/>
      <c r="N278" s="1076"/>
      <c r="O278" s="1076"/>
      <c r="P278" s="1076"/>
      <c r="Q278" s="1076"/>
      <c r="R278" s="1076"/>
      <c r="S278" s="1076"/>
      <c r="T278" s="1076"/>
      <c r="U278" s="1076"/>
      <c r="V278" s="1076"/>
      <c r="W278" s="1076"/>
      <c r="X278" s="1076"/>
      <c r="Y278" s="1076"/>
      <c r="Z278" s="1076"/>
      <c r="AA278" s="1076"/>
      <c r="AB278" s="1076"/>
      <c r="AC278" s="1076"/>
      <c r="AD278" s="1076"/>
      <c r="AE278" s="1076"/>
      <c r="AF278" s="1076"/>
    </row>
    <row r="279" spans="1:32" x14ac:dyDescent="0.3">
      <c r="A279" s="1076"/>
      <c r="B279" s="1497" t="s">
        <v>5456</v>
      </c>
      <c r="C279" s="1497"/>
      <c r="D279" s="1497"/>
      <c r="E279" s="1497"/>
      <c r="F279" s="1497"/>
      <c r="G279" s="1497"/>
      <c r="H279" s="1497"/>
      <c r="I279" s="1497"/>
      <c r="J279" s="1497"/>
      <c r="K279" s="1497"/>
      <c r="L279" s="1497"/>
      <c r="M279" s="1497"/>
      <c r="N279" s="1497"/>
      <c r="O279" s="1497"/>
      <c r="P279" s="1497"/>
      <c r="Q279" s="1497"/>
      <c r="R279" s="1497"/>
      <c r="S279" s="1497"/>
      <c r="T279" s="1497"/>
      <c r="U279" s="1497"/>
      <c r="V279" s="1497"/>
      <c r="W279" s="1497"/>
      <c r="X279" s="1497"/>
      <c r="Y279" s="1497"/>
      <c r="Z279" s="1497"/>
      <c r="AA279" s="1497"/>
      <c r="AB279" s="1497"/>
      <c r="AC279" s="1497"/>
      <c r="AD279" s="1497"/>
      <c r="AE279" s="1497"/>
      <c r="AF279" s="1497"/>
    </row>
    <row r="280" spans="1:32" ht="48" customHeight="1" x14ac:dyDescent="0.3">
      <c r="A280" s="1076"/>
      <c r="B280" s="1497" t="s">
        <v>5457</v>
      </c>
      <c r="C280" s="1497"/>
      <c r="D280" s="1497"/>
      <c r="E280" s="1497"/>
      <c r="F280" s="1497"/>
      <c r="G280" s="1497"/>
      <c r="H280" s="1497"/>
      <c r="I280" s="1497"/>
      <c r="J280" s="1497"/>
      <c r="K280" s="1497"/>
      <c r="L280" s="1497"/>
      <c r="M280" s="1497"/>
      <c r="N280" s="1497"/>
      <c r="O280" s="1497"/>
      <c r="P280" s="1497"/>
      <c r="Q280" s="1497"/>
      <c r="R280" s="1497"/>
      <c r="S280" s="1497"/>
      <c r="T280" s="1497"/>
      <c r="U280" s="1497"/>
      <c r="V280" s="1497"/>
      <c r="W280" s="1497"/>
      <c r="X280" s="1497"/>
      <c r="Y280" s="1497"/>
      <c r="Z280" s="1497"/>
      <c r="AA280" s="1497"/>
      <c r="AB280" s="1497"/>
      <c r="AC280" s="1497"/>
      <c r="AD280" s="1497"/>
      <c r="AE280" s="1497"/>
      <c r="AF280" s="1497"/>
    </row>
    <row r="281" spans="1:32" x14ac:dyDescent="0.3">
      <c r="A281" s="1076"/>
      <c r="B281" s="1063"/>
      <c r="C281" s="1063"/>
      <c r="D281" s="1063"/>
      <c r="E281" s="1063"/>
      <c r="F281" s="1063"/>
      <c r="G281" s="1063"/>
      <c r="H281" s="1063"/>
      <c r="I281" s="1063"/>
      <c r="J281" s="1063"/>
      <c r="K281" s="1063"/>
      <c r="L281" s="1063"/>
      <c r="M281" s="1063"/>
      <c r="N281" s="1063"/>
      <c r="O281" s="1063"/>
      <c r="P281" s="1063"/>
      <c r="Q281" s="1063"/>
      <c r="R281" s="1063"/>
      <c r="S281" s="1063"/>
      <c r="T281" s="1063"/>
      <c r="U281" s="1063"/>
      <c r="V281" s="1063"/>
      <c r="W281" s="1063"/>
      <c r="X281" s="1063"/>
      <c r="Y281" s="1063"/>
      <c r="Z281" s="1063"/>
      <c r="AA281" s="1063"/>
      <c r="AB281" s="1063"/>
      <c r="AC281" s="1063"/>
      <c r="AD281" s="1063"/>
      <c r="AE281" s="1063"/>
      <c r="AF281" s="1063"/>
    </row>
    <row r="282" spans="1:32" x14ac:dyDescent="0.3">
      <c r="A282" s="1076"/>
      <c r="B282" s="1082" t="s">
        <v>5458</v>
      </c>
      <c r="C282" s="1063"/>
      <c r="D282" s="1063"/>
      <c r="E282" s="1063"/>
      <c r="F282" s="1063"/>
      <c r="G282" s="1063"/>
      <c r="H282" s="1063"/>
      <c r="I282" s="1063"/>
      <c r="J282" s="1063"/>
      <c r="K282" s="1063"/>
      <c r="L282" s="1063"/>
      <c r="M282" s="1063"/>
      <c r="N282" s="1063"/>
      <c r="O282" s="1063"/>
      <c r="P282" s="1063"/>
      <c r="Q282" s="1063"/>
      <c r="R282" s="1063"/>
      <c r="S282" s="1063"/>
      <c r="T282" s="1063"/>
      <c r="U282" s="1063"/>
      <c r="V282" s="1063"/>
      <c r="W282" s="1063"/>
      <c r="X282" s="1063"/>
      <c r="Y282" s="1063"/>
      <c r="Z282" s="1063"/>
      <c r="AA282" s="1063"/>
      <c r="AB282" s="1063"/>
      <c r="AC282" s="1063"/>
      <c r="AD282" s="1063"/>
      <c r="AE282" s="1063"/>
      <c r="AF282" s="1063"/>
    </row>
    <row r="283" spans="1:32" x14ac:dyDescent="0.3">
      <c r="A283" s="1076"/>
      <c r="B283" s="1076"/>
      <c r="C283" s="1076"/>
      <c r="D283" s="1076"/>
      <c r="E283" s="1076"/>
      <c r="F283" s="1076"/>
      <c r="G283" s="1076"/>
      <c r="H283" s="1076"/>
      <c r="I283" s="1076"/>
      <c r="J283" s="1076"/>
      <c r="K283" s="1076"/>
      <c r="L283" s="1076"/>
      <c r="M283" s="1076"/>
      <c r="N283" s="1076"/>
      <c r="O283" s="1076"/>
      <c r="P283" s="1076"/>
      <c r="Q283" s="1076"/>
      <c r="R283" s="1076"/>
      <c r="S283" s="1076"/>
      <c r="T283" s="1076"/>
      <c r="U283" s="1076"/>
      <c r="V283" s="1076"/>
      <c r="W283" s="1076"/>
      <c r="X283" s="1076"/>
      <c r="Y283" s="1076"/>
      <c r="Z283" s="1076"/>
      <c r="AA283" s="1076"/>
      <c r="AB283" s="1076"/>
      <c r="AC283" s="1076"/>
      <c r="AD283" s="1076"/>
      <c r="AE283" s="1076"/>
      <c r="AF283" s="1076"/>
    </row>
    <row r="284" spans="1:32" x14ac:dyDescent="0.3">
      <c r="A284" s="1076"/>
      <c r="B284" s="1076" t="s">
        <v>5459</v>
      </c>
      <c r="C284" s="1076"/>
      <c r="D284" s="1076"/>
      <c r="E284" s="1076"/>
      <c r="F284" s="1076"/>
      <c r="G284" s="1076"/>
      <c r="H284" s="1076"/>
      <c r="I284" s="1076"/>
      <c r="J284" s="1076"/>
      <c r="K284" s="1076"/>
      <c r="L284" s="1076"/>
      <c r="M284" s="1076"/>
      <c r="N284" s="1076"/>
      <c r="O284" s="1076"/>
      <c r="P284" s="1076"/>
      <c r="Q284" s="1076"/>
      <c r="R284" s="1076"/>
      <c r="S284" s="1076"/>
      <c r="T284" s="1076"/>
      <c r="U284" s="1076"/>
      <c r="V284" s="1076"/>
      <c r="W284" s="1076"/>
      <c r="X284" s="1076"/>
      <c r="Y284" s="1076"/>
      <c r="Z284" s="1076"/>
      <c r="AA284" s="1076"/>
      <c r="AB284" s="1076"/>
      <c r="AC284" s="1076"/>
      <c r="AD284" s="1076"/>
      <c r="AE284" s="1076"/>
      <c r="AF284" s="1076"/>
    </row>
    <row r="285" spans="1:32" x14ac:dyDescent="0.3">
      <c r="A285" s="1076"/>
      <c r="B285" s="1076"/>
      <c r="C285" s="1076"/>
      <c r="D285" s="1076"/>
      <c r="E285" s="1076"/>
      <c r="F285" s="1562">
        <v>100000000</v>
      </c>
      <c r="G285" s="1563"/>
      <c r="H285" s="1563"/>
      <c r="I285" s="1563"/>
      <c r="J285" s="1563"/>
      <c r="K285" s="1563"/>
      <c r="L285" s="1564"/>
      <c r="M285" s="1076"/>
      <c r="N285" s="1076"/>
      <c r="O285" s="1076"/>
      <c r="P285" s="1076"/>
      <c r="Q285" s="1076"/>
      <c r="R285" s="1076"/>
      <c r="S285" s="1076"/>
      <c r="T285" s="1076"/>
      <c r="U285" s="1076"/>
      <c r="V285" s="1076"/>
      <c r="W285" s="1076"/>
      <c r="X285" s="1076"/>
      <c r="Y285" s="1076"/>
      <c r="Z285" s="1076"/>
      <c r="AA285" s="1076"/>
      <c r="AB285" s="1076"/>
      <c r="AC285" s="1076"/>
      <c r="AD285" s="1076"/>
      <c r="AE285" s="1076"/>
      <c r="AF285" s="1076"/>
    </row>
    <row r="286" spans="1:32" x14ac:dyDescent="0.3">
      <c r="A286" s="1076"/>
      <c r="B286" s="1076"/>
      <c r="C286" s="1076"/>
      <c r="D286" s="1076"/>
      <c r="E286" s="1076"/>
      <c r="F286" s="1083"/>
      <c r="G286" s="1083"/>
      <c r="H286" s="1083"/>
      <c r="I286" s="1083"/>
      <c r="J286" s="1083"/>
      <c r="K286" s="1083"/>
      <c r="L286" s="1083"/>
      <c r="M286" s="1076"/>
      <c r="N286" s="1076"/>
      <c r="O286" s="1076"/>
      <c r="P286" s="1076"/>
      <c r="Q286" s="1076"/>
      <c r="R286" s="1076"/>
      <c r="S286" s="1076"/>
      <c r="T286" s="1076"/>
      <c r="U286" s="1076"/>
      <c r="V286" s="1076"/>
      <c r="W286" s="1076"/>
      <c r="X286" s="1076"/>
      <c r="Y286" s="1076"/>
      <c r="Z286" s="1076"/>
      <c r="AA286" s="1076"/>
      <c r="AB286" s="1076"/>
      <c r="AC286" s="1076"/>
      <c r="AD286" s="1076"/>
      <c r="AE286" s="1076"/>
      <c r="AF286" s="1076"/>
    </row>
    <row r="287" spans="1:32" ht="15.6" x14ac:dyDescent="0.35">
      <c r="A287" s="1076"/>
      <c r="B287" s="24" t="s">
        <v>5460</v>
      </c>
      <c r="C287" s="1076"/>
      <c r="D287" s="1076"/>
      <c r="E287" s="1076"/>
      <c r="F287" s="1076"/>
      <c r="G287" s="1076"/>
      <c r="H287" s="1076"/>
      <c r="I287" s="1076"/>
      <c r="J287" s="1076"/>
      <c r="K287" s="1076"/>
      <c r="L287" s="1076"/>
      <c r="M287" s="1076"/>
      <c r="N287" s="1076"/>
      <c r="O287" s="1076"/>
      <c r="P287" s="1076"/>
      <c r="Q287" s="1076"/>
      <c r="R287" s="1076"/>
      <c r="S287" s="1076"/>
      <c r="T287" s="1076"/>
      <c r="U287" s="1076"/>
      <c r="V287" s="1076"/>
      <c r="W287" s="1076"/>
      <c r="X287" s="1076"/>
      <c r="Y287" s="1076"/>
      <c r="Z287" s="1076"/>
      <c r="AA287" s="1076"/>
      <c r="AB287" s="1076"/>
      <c r="AC287" s="1076"/>
      <c r="AD287" s="1076"/>
      <c r="AE287" s="1076"/>
      <c r="AF287" s="1076"/>
    </row>
    <row r="288" spans="1:32" ht="33" customHeight="1" x14ac:dyDescent="0.3">
      <c r="A288" s="1076"/>
      <c r="B288" s="1565" t="s">
        <v>5461</v>
      </c>
      <c r="C288" s="1566"/>
      <c r="D288" s="1566"/>
      <c r="E288" s="1566"/>
      <c r="F288" s="1566"/>
      <c r="G288" s="1566"/>
      <c r="H288" s="1567"/>
      <c r="I288" s="1568" t="s">
        <v>559</v>
      </c>
      <c r="J288" s="1568"/>
      <c r="K288" s="1568"/>
      <c r="L288" s="1568"/>
      <c r="M288" s="1568"/>
      <c r="N288" s="1568"/>
      <c r="O288" s="1568"/>
      <c r="P288" s="1568" t="s">
        <v>5462</v>
      </c>
      <c r="Q288" s="1568"/>
      <c r="R288" s="1568"/>
      <c r="S288" s="1568"/>
      <c r="T288" s="1568"/>
      <c r="U288" s="1568"/>
      <c r="V288" s="1568"/>
      <c r="W288" s="1076"/>
      <c r="X288" s="1076"/>
      <c r="Y288" s="1076"/>
      <c r="Z288" s="1076"/>
      <c r="AA288" s="1076"/>
      <c r="AB288" s="1076"/>
      <c r="AC288" s="1076"/>
      <c r="AD288" s="1076"/>
      <c r="AE288" s="1076"/>
      <c r="AF288" s="1076"/>
    </row>
    <row r="289" spans="1:32" ht="15.6" x14ac:dyDescent="0.3">
      <c r="A289" s="1076"/>
      <c r="B289" s="1540" t="s">
        <v>5463</v>
      </c>
      <c r="C289" s="1540"/>
      <c r="D289" s="1540"/>
      <c r="E289" s="1540"/>
      <c r="F289" s="1540"/>
      <c r="G289" s="1540"/>
      <c r="H289" s="1540"/>
      <c r="I289" s="1569">
        <f>($F$285/1000)*I268</f>
        <v>156270000</v>
      </c>
      <c r="J289" s="1569"/>
      <c r="K289" s="1569"/>
      <c r="L289" s="1569"/>
      <c r="M289" s="1569"/>
      <c r="N289" s="1569"/>
      <c r="O289" s="1569"/>
      <c r="P289" s="1569">
        <f>($F$285/1000)*P268</f>
        <v>70882.963957507411</v>
      </c>
      <c r="Q289" s="1569"/>
      <c r="R289" s="1569"/>
      <c r="S289" s="1569"/>
      <c r="T289" s="1569"/>
      <c r="U289" s="1569"/>
      <c r="V289" s="1569"/>
      <c r="W289" s="1076"/>
      <c r="X289" s="1076"/>
      <c r="Y289" s="1076"/>
      <c r="Z289" s="1076"/>
      <c r="AA289" s="1076"/>
      <c r="AB289" s="1076"/>
      <c r="AC289" s="1076"/>
      <c r="AD289" s="1076"/>
      <c r="AE289" s="1076"/>
      <c r="AF289" s="1076"/>
    </row>
    <row r="290" spans="1:32" x14ac:dyDescent="0.3">
      <c r="A290" s="1076"/>
      <c r="B290" s="1051"/>
      <c r="C290" s="1051"/>
      <c r="D290" s="1051"/>
      <c r="E290" s="1051"/>
      <c r="F290" s="1051"/>
      <c r="G290" s="1051"/>
      <c r="H290" s="1051"/>
      <c r="I290" s="1084"/>
      <c r="J290" s="1084"/>
      <c r="K290" s="1084"/>
      <c r="L290" s="1084"/>
      <c r="M290" s="1084"/>
      <c r="N290" s="1084"/>
      <c r="O290" s="1084"/>
      <c r="P290" s="1084"/>
      <c r="Q290" s="1084"/>
      <c r="R290" s="1084"/>
      <c r="S290" s="1084"/>
      <c r="T290" s="1084"/>
      <c r="U290" s="1084"/>
      <c r="V290" s="1084"/>
      <c r="W290" s="1076"/>
      <c r="X290" s="1076"/>
      <c r="Y290" s="1076"/>
      <c r="Z290" s="1076"/>
      <c r="AA290" s="1076"/>
      <c r="AB290" s="1076"/>
      <c r="AC290" s="1076"/>
      <c r="AD290" s="1076"/>
      <c r="AE290" s="1076"/>
      <c r="AF290" s="1076"/>
    </row>
    <row r="291" spans="1:32" x14ac:dyDescent="0.3">
      <c r="A291" s="1076"/>
      <c r="B291" s="24" t="s">
        <v>5464</v>
      </c>
      <c r="C291" s="1076"/>
      <c r="D291" s="1076"/>
      <c r="E291" s="1076"/>
      <c r="F291" s="1076"/>
      <c r="G291" s="1076"/>
      <c r="H291" s="1076"/>
      <c r="I291" s="1076"/>
      <c r="J291" s="1076"/>
      <c r="K291" s="1076"/>
      <c r="L291" s="1076"/>
      <c r="M291" s="1076"/>
      <c r="N291" s="1076"/>
      <c r="O291" s="1076"/>
      <c r="P291" s="1076"/>
      <c r="Q291" s="1076"/>
      <c r="R291" s="1076"/>
      <c r="S291" s="1076"/>
      <c r="T291" s="1076"/>
      <c r="U291" s="1076"/>
      <c r="V291" s="1076"/>
      <c r="W291" s="1076"/>
      <c r="X291" s="1076"/>
      <c r="Y291" s="1076"/>
      <c r="Z291" s="1076"/>
      <c r="AA291" s="1076"/>
      <c r="AB291" s="1076"/>
      <c r="AC291" s="1076"/>
      <c r="AD291" s="1076"/>
      <c r="AE291" s="1076"/>
      <c r="AF291" s="1076"/>
    </row>
    <row r="292" spans="1:32" x14ac:dyDescent="0.3">
      <c r="A292" s="1076"/>
      <c r="B292" s="1570" t="s">
        <v>5438</v>
      </c>
      <c r="C292" s="1571"/>
      <c r="D292" s="1571"/>
      <c r="E292" s="1571"/>
      <c r="F292" s="1571"/>
      <c r="G292" s="1571"/>
      <c r="H292" s="1572"/>
      <c r="I292" s="1576" t="s">
        <v>5465</v>
      </c>
      <c r="J292" s="1576"/>
      <c r="K292" s="1576"/>
      <c r="L292" s="1576"/>
      <c r="M292" s="1576"/>
      <c r="N292" s="1576"/>
      <c r="O292" s="1576"/>
      <c r="P292" s="1576"/>
      <c r="Q292" s="1576"/>
      <c r="R292" s="1576"/>
      <c r="S292" s="1576"/>
      <c r="T292" s="1576"/>
      <c r="U292" s="1576"/>
      <c r="V292" s="1576"/>
      <c r="W292" s="1076"/>
      <c r="X292" s="1076"/>
      <c r="Y292" s="1076"/>
      <c r="Z292" s="1076"/>
      <c r="AA292" s="1076"/>
      <c r="AB292" s="1076"/>
      <c r="AC292" s="1076"/>
      <c r="AD292" s="1076"/>
      <c r="AE292" s="1076"/>
      <c r="AF292" s="1076"/>
    </row>
    <row r="293" spans="1:32" x14ac:dyDescent="0.3">
      <c r="A293" s="1076"/>
      <c r="B293" s="1573"/>
      <c r="C293" s="1574"/>
      <c r="D293" s="1574"/>
      <c r="E293" s="1574"/>
      <c r="F293" s="1574"/>
      <c r="G293" s="1574"/>
      <c r="H293" s="1575"/>
      <c r="I293" s="1568" t="s">
        <v>559</v>
      </c>
      <c r="J293" s="1568"/>
      <c r="K293" s="1568"/>
      <c r="L293" s="1568"/>
      <c r="M293" s="1568"/>
      <c r="N293" s="1568"/>
      <c r="O293" s="1568"/>
      <c r="P293" s="1568" t="s">
        <v>5462</v>
      </c>
      <c r="Q293" s="1568"/>
      <c r="R293" s="1568"/>
      <c r="S293" s="1568"/>
      <c r="T293" s="1568"/>
      <c r="U293" s="1568"/>
      <c r="V293" s="1568"/>
      <c r="W293" s="1076"/>
      <c r="X293" s="1076"/>
      <c r="Y293" s="1076"/>
      <c r="Z293" s="1076"/>
      <c r="AA293" s="1076"/>
      <c r="AB293" s="1076"/>
      <c r="AC293" s="1076"/>
      <c r="AD293" s="1076"/>
      <c r="AE293" s="1076"/>
      <c r="AF293" s="1076"/>
    </row>
    <row r="294" spans="1:32" ht="15.6" x14ac:dyDescent="0.3">
      <c r="A294" s="1076"/>
      <c r="B294" s="1540" t="s">
        <v>5442</v>
      </c>
      <c r="C294" s="1540"/>
      <c r="D294" s="1540"/>
      <c r="E294" s="1540"/>
      <c r="F294" s="1540"/>
      <c r="G294" s="1540"/>
      <c r="H294" s="1540"/>
      <c r="I294" s="1551">
        <f>($F$285/1000)*I265</f>
        <v>155050000</v>
      </c>
      <c r="J294" s="1551"/>
      <c r="K294" s="1551"/>
      <c r="L294" s="1551"/>
      <c r="M294" s="1551"/>
      <c r="N294" s="1551"/>
      <c r="O294" s="1551"/>
      <c r="P294" s="1551">
        <f>($F$285/1000)*P265</f>
        <v>70329.580607995929</v>
      </c>
      <c r="Q294" s="1551"/>
      <c r="R294" s="1551"/>
      <c r="S294" s="1551"/>
      <c r="T294" s="1551"/>
      <c r="U294" s="1551"/>
      <c r="V294" s="1551"/>
      <c r="W294" s="1076"/>
      <c r="X294" s="1076"/>
      <c r="Y294" s="1076"/>
      <c r="Z294" s="1076"/>
      <c r="AA294" s="1076"/>
      <c r="AB294" s="1076"/>
      <c r="AC294" s="1076"/>
      <c r="AD294" s="1076"/>
      <c r="AE294" s="1076"/>
      <c r="AF294" s="1076"/>
    </row>
    <row r="295" spans="1:32" ht="15.6" x14ac:dyDescent="0.3">
      <c r="A295" s="1076"/>
      <c r="B295" s="1540" t="s">
        <v>5443</v>
      </c>
      <c r="C295" s="1540"/>
      <c r="D295" s="1540"/>
      <c r="E295" s="1540"/>
      <c r="F295" s="1540"/>
      <c r="G295" s="1540"/>
      <c r="H295" s="1540"/>
      <c r="I295" s="1551">
        <f>($F$285/1000)*I266</f>
        <v>17300</v>
      </c>
      <c r="J295" s="1551"/>
      <c r="K295" s="1551"/>
      <c r="L295" s="1551"/>
      <c r="M295" s="1551"/>
      <c r="N295" s="1551"/>
      <c r="O295" s="1551"/>
      <c r="P295" s="1551">
        <f>($F$285/1000)*P266</f>
        <v>7.8471573332365665</v>
      </c>
      <c r="Q295" s="1551"/>
      <c r="R295" s="1551"/>
      <c r="S295" s="1551"/>
      <c r="T295" s="1551"/>
      <c r="U295" s="1551"/>
      <c r="V295" s="1551"/>
      <c r="W295" s="1076"/>
      <c r="X295" s="1076"/>
      <c r="Y295" s="1076"/>
      <c r="Z295" s="1076"/>
      <c r="AA295" s="1076"/>
      <c r="AB295" s="1076"/>
      <c r="AC295" s="1076"/>
      <c r="AD295" s="1076"/>
      <c r="AE295" s="1076"/>
      <c r="AF295" s="1076"/>
    </row>
    <row r="296" spans="1:32" ht="15.6" x14ac:dyDescent="0.3">
      <c r="A296" s="1076"/>
      <c r="B296" s="1540" t="s">
        <v>5444</v>
      </c>
      <c r="C296" s="1540"/>
      <c r="D296" s="1540"/>
      <c r="E296" s="1540"/>
      <c r="F296" s="1540"/>
      <c r="G296" s="1540"/>
      <c r="H296" s="1540"/>
      <c r="I296" s="1551">
        <f>($F$285/1000)*I267</f>
        <v>2600</v>
      </c>
      <c r="J296" s="1551"/>
      <c r="K296" s="1551"/>
      <c r="L296" s="1551"/>
      <c r="M296" s="1551"/>
      <c r="N296" s="1551"/>
      <c r="O296" s="1551"/>
      <c r="P296" s="1551">
        <f>($F$285/1000)*P267</f>
        <v>1.1793415645326633</v>
      </c>
      <c r="Q296" s="1551"/>
      <c r="R296" s="1551"/>
      <c r="S296" s="1551"/>
      <c r="T296" s="1551"/>
      <c r="U296" s="1551"/>
      <c r="V296" s="1551"/>
      <c r="W296" s="1076"/>
      <c r="X296" s="1076"/>
      <c r="Y296" s="1076"/>
      <c r="Z296" s="1076"/>
      <c r="AA296" s="1076"/>
      <c r="AB296" s="1076"/>
      <c r="AC296" s="1076"/>
      <c r="AD296" s="1076"/>
      <c r="AE296" s="1076"/>
      <c r="AF296" s="1076"/>
    </row>
    <row r="297" spans="1:32" ht="15.6" x14ac:dyDescent="0.3">
      <c r="A297" s="1076"/>
      <c r="B297" s="1540" t="s">
        <v>5446</v>
      </c>
      <c r="C297" s="1540"/>
      <c r="D297" s="1540"/>
      <c r="E297" s="1540"/>
      <c r="F297" s="1540"/>
      <c r="G297" s="1540"/>
      <c r="H297" s="1540"/>
      <c r="I297" s="1551">
        <f>($F$285/1000)*I269</f>
        <v>500000</v>
      </c>
      <c r="J297" s="1551"/>
      <c r="K297" s="1551"/>
      <c r="L297" s="1551"/>
      <c r="M297" s="1551"/>
      <c r="N297" s="1551"/>
      <c r="O297" s="1551"/>
      <c r="P297" s="1551">
        <f>($F$285/1000)*P269</f>
        <v>226.79645471781984</v>
      </c>
      <c r="Q297" s="1551"/>
      <c r="R297" s="1551"/>
      <c r="S297" s="1551"/>
      <c r="T297" s="1551"/>
      <c r="U297" s="1551"/>
      <c r="V297" s="1551"/>
      <c r="W297" s="1076"/>
      <c r="X297" s="1076"/>
      <c r="Y297" s="1076"/>
      <c r="Z297" s="1076"/>
      <c r="AA297" s="1076"/>
      <c r="AB297" s="1076"/>
      <c r="AC297" s="1076"/>
      <c r="AD297" s="1076"/>
      <c r="AE297" s="1076"/>
      <c r="AF297" s="1076"/>
    </row>
    <row r="298" spans="1:32" ht="15.6" x14ac:dyDescent="0.3">
      <c r="A298" s="1076"/>
      <c r="B298" s="1540" t="s">
        <v>5447</v>
      </c>
      <c r="C298" s="1540"/>
      <c r="D298" s="1540"/>
      <c r="E298" s="1540"/>
      <c r="F298" s="1540"/>
      <c r="G298" s="1540"/>
      <c r="H298" s="1540"/>
      <c r="I298" s="1551">
        <f>($F$285/1000)*I270</f>
        <v>530000</v>
      </c>
      <c r="J298" s="1551"/>
      <c r="K298" s="1551"/>
      <c r="L298" s="1551"/>
      <c r="M298" s="1551"/>
      <c r="N298" s="1551"/>
      <c r="O298" s="1551"/>
      <c r="P298" s="1551">
        <f>($F$285/1000)*P270</f>
        <v>240.40424200088904</v>
      </c>
      <c r="Q298" s="1551"/>
      <c r="R298" s="1551"/>
      <c r="S298" s="1551"/>
      <c r="T298" s="1551"/>
      <c r="U298" s="1551"/>
      <c r="V298" s="1551"/>
      <c r="W298" s="1076"/>
      <c r="X298" s="1076"/>
      <c r="Y298" s="1076"/>
      <c r="Z298" s="1076"/>
      <c r="AA298" s="1076"/>
      <c r="AB298" s="1076"/>
      <c r="AC298" s="1076"/>
      <c r="AD298" s="1076"/>
      <c r="AE298" s="1076"/>
      <c r="AF298" s="1076"/>
    </row>
    <row r="299" spans="1:32" ht="15.6" x14ac:dyDescent="0.3">
      <c r="A299" s="1076"/>
      <c r="B299" s="1540" t="s">
        <v>5448</v>
      </c>
      <c r="C299" s="1540"/>
      <c r="D299" s="1540"/>
      <c r="E299" s="1540"/>
      <c r="F299" s="1540"/>
      <c r="G299" s="1540"/>
      <c r="H299" s="1540"/>
      <c r="I299" s="1551">
        <f>($F$285/1000)*I271</f>
        <v>610000</v>
      </c>
      <c r="J299" s="1551"/>
      <c r="K299" s="1551"/>
      <c r="L299" s="1551"/>
      <c r="M299" s="1551"/>
      <c r="N299" s="1551"/>
      <c r="O299" s="1551"/>
      <c r="P299" s="1551">
        <f>($F$285/1000)*P271</f>
        <v>276.69167475574022</v>
      </c>
      <c r="Q299" s="1551"/>
      <c r="R299" s="1551"/>
      <c r="S299" s="1551"/>
      <c r="T299" s="1551"/>
      <c r="U299" s="1551"/>
      <c r="V299" s="1551"/>
      <c r="W299" s="1076"/>
      <c r="X299" s="1076"/>
      <c r="Y299" s="1076"/>
      <c r="Z299" s="1076"/>
      <c r="AA299" s="1076"/>
      <c r="AB299" s="1076"/>
      <c r="AC299" s="1076"/>
      <c r="AD299" s="1076"/>
      <c r="AE299" s="1076"/>
      <c r="AF299" s="1076"/>
    </row>
    <row r="300" spans="1:32" x14ac:dyDescent="0.3">
      <c r="A300" s="1076"/>
      <c r="B300" s="1076"/>
      <c r="C300" s="1076"/>
      <c r="D300" s="1076"/>
      <c r="E300" s="1076"/>
      <c r="F300" s="1076"/>
      <c r="G300" s="1076"/>
      <c r="H300" s="1076"/>
      <c r="I300" s="1076"/>
      <c r="J300" s="1076"/>
      <c r="K300" s="1076"/>
      <c r="L300" s="1076"/>
      <c r="M300" s="1076"/>
      <c r="N300" s="1076"/>
      <c r="O300" s="1076"/>
      <c r="P300" s="1076"/>
      <c r="Q300" s="1076"/>
      <c r="R300" s="1076"/>
      <c r="S300" s="1076"/>
      <c r="T300" s="1076"/>
      <c r="U300" s="1076"/>
      <c r="V300" s="1076"/>
      <c r="W300" s="1076"/>
      <c r="X300" s="1076"/>
      <c r="Y300" s="1076"/>
      <c r="Z300" s="1076"/>
      <c r="AA300" s="1076"/>
      <c r="AB300" s="1076"/>
      <c r="AC300" s="1076"/>
      <c r="AD300" s="1076"/>
      <c r="AE300" s="1076"/>
      <c r="AF300" s="1076"/>
    </row>
    <row r="301" spans="1:32" x14ac:dyDescent="0.3">
      <c r="A301" s="1076"/>
      <c r="B301" s="24" t="s">
        <v>5466</v>
      </c>
      <c r="C301" s="1076"/>
      <c r="D301" s="1076"/>
      <c r="E301" s="1076"/>
      <c r="F301" s="1076"/>
      <c r="G301" s="1076"/>
      <c r="H301" s="1076"/>
      <c r="I301" s="1076"/>
      <c r="J301" s="1076"/>
      <c r="K301" s="1076"/>
      <c r="L301" s="1076"/>
      <c r="M301" s="1076"/>
      <c r="N301" s="1076"/>
      <c r="O301" s="1076"/>
      <c r="P301" s="1076"/>
      <c r="Q301" s="1076"/>
      <c r="R301" s="1076"/>
      <c r="S301" s="1076"/>
      <c r="T301" s="1076"/>
      <c r="U301" s="1076"/>
      <c r="V301" s="1076"/>
      <c r="W301" s="1076"/>
      <c r="X301" s="1076"/>
      <c r="Y301" s="1076"/>
      <c r="Z301" s="1076"/>
      <c r="AA301" s="1076"/>
      <c r="AB301" s="1076"/>
      <c r="AC301" s="1076"/>
      <c r="AD301" s="1076"/>
      <c r="AE301" s="1076"/>
      <c r="AF301" s="1076"/>
    </row>
    <row r="302" spans="1:32" x14ac:dyDescent="0.3">
      <c r="A302" s="1076"/>
      <c r="B302" s="1540" t="s">
        <v>5467</v>
      </c>
      <c r="C302" s="1540"/>
      <c r="D302" s="1540"/>
      <c r="E302" s="1540"/>
      <c r="F302" s="1540"/>
      <c r="G302" s="1540"/>
      <c r="H302" s="1540"/>
      <c r="I302" s="1561">
        <f>P294/G278</f>
        <v>163557.16420464171</v>
      </c>
      <c r="J302" s="1561"/>
      <c r="K302" s="1561"/>
      <c r="L302" s="1561"/>
      <c r="M302" s="1561"/>
      <c r="N302" s="1561"/>
      <c r="O302" s="1561"/>
      <c r="P302" s="1076"/>
      <c r="Q302" s="1076"/>
      <c r="R302" s="1076"/>
      <c r="S302" s="1076"/>
      <c r="T302" s="1076"/>
      <c r="U302" s="1076"/>
      <c r="V302" s="1076"/>
      <c r="W302" s="1076"/>
      <c r="X302" s="1076"/>
      <c r="Y302" s="1076"/>
      <c r="Z302" s="1076"/>
      <c r="AA302" s="1076"/>
      <c r="AB302" s="1076"/>
      <c r="AC302" s="1076"/>
      <c r="AD302" s="1076"/>
      <c r="AE302" s="1076"/>
      <c r="AF302" s="1076"/>
    </row>
    <row r="303" spans="1:32" x14ac:dyDescent="0.3">
      <c r="A303" s="1076"/>
      <c r="B303" s="1076"/>
      <c r="C303" s="1076"/>
      <c r="D303" s="1076"/>
      <c r="E303" s="1076"/>
      <c r="F303" s="1076"/>
      <c r="G303" s="1076"/>
      <c r="H303" s="1076"/>
      <c r="I303" s="1076"/>
      <c r="J303" s="1076"/>
      <c r="K303" s="1076"/>
      <c r="L303" s="1076"/>
      <c r="M303" s="1076"/>
      <c r="N303" s="1076"/>
      <c r="O303" s="1076"/>
      <c r="P303" s="1076"/>
      <c r="Q303" s="1076"/>
      <c r="R303" s="1076"/>
      <c r="S303" s="1076"/>
      <c r="T303" s="1076"/>
      <c r="U303" s="1076"/>
      <c r="V303" s="1076"/>
      <c r="W303" s="1076"/>
      <c r="X303" s="1076"/>
      <c r="Y303" s="1076"/>
      <c r="Z303" s="1076"/>
      <c r="AA303" s="1076"/>
      <c r="AB303" s="1076"/>
      <c r="AC303" s="1076"/>
      <c r="AD303" s="1076"/>
      <c r="AE303" s="1076"/>
      <c r="AF303" s="1076"/>
    </row>
    <row r="304" spans="1:32" x14ac:dyDescent="0.3">
      <c r="A304" s="1076"/>
      <c r="B304" s="1076"/>
      <c r="C304" s="1076"/>
      <c r="D304" s="1076"/>
      <c r="E304" s="1076"/>
      <c r="F304" s="1076"/>
      <c r="G304" s="1076"/>
      <c r="H304" s="1076"/>
      <c r="I304" s="1076"/>
      <c r="J304" s="1076"/>
      <c r="K304" s="1076"/>
      <c r="L304" s="1076"/>
      <c r="M304" s="1076"/>
      <c r="N304" s="1076"/>
      <c r="O304" s="1076"/>
      <c r="P304" s="1076"/>
      <c r="Q304" s="1076"/>
      <c r="R304" s="1076"/>
      <c r="S304" s="1076"/>
      <c r="T304" s="1076"/>
      <c r="U304" s="1076"/>
      <c r="V304" s="1076"/>
      <c r="W304" s="1076"/>
      <c r="X304" s="1076"/>
      <c r="Y304" s="1076"/>
      <c r="Z304" s="1076"/>
      <c r="AA304" s="1076"/>
      <c r="AB304" s="1076"/>
      <c r="AC304" s="1076"/>
      <c r="AD304" s="1076"/>
      <c r="AE304" s="1076"/>
      <c r="AF304" s="1076"/>
    </row>
    <row r="305" spans="1:32" x14ac:dyDescent="0.3">
      <c r="A305" s="1076"/>
      <c r="B305" s="1076"/>
      <c r="C305" s="1076"/>
      <c r="D305" s="1076"/>
      <c r="E305" s="1076"/>
      <c r="F305" s="1076"/>
      <c r="G305" s="1076"/>
      <c r="H305" s="1076"/>
      <c r="I305" s="1076"/>
      <c r="J305" s="1076"/>
      <c r="K305" s="1076"/>
      <c r="L305" s="1076"/>
      <c r="M305" s="1076"/>
      <c r="N305" s="1076"/>
      <c r="O305" s="1076"/>
      <c r="P305" s="1076"/>
      <c r="Q305" s="1076"/>
      <c r="R305" s="1076"/>
      <c r="S305" s="1076"/>
      <c r="T305" s="1076"/>
      <c r="U305" s="1076"/>
      <c r="V305" s="1076"/>
      <c r="W305" s="1076"/>
      <c r="X305" s="1076"/>
      <c r="Y305" s="1076"/>
      <c r="Z305" s="1076"/>
      <c r="AA305" s="1076"/>
      <c r="AB305" s="1076"/>
      <c r="AC305" s="1076"/>
      <c r="AD305" s="1076"/>
      <c r="AE305" s="1076"/>
      <c r="AF305" s="1076"/>
    </row>
    <row r="306" spans="1:32" x14ac:dyDescent="0.3">
      <c r="A306" s="1076"/>
      <c r="B306" s="1076"/>
      <c r="C306" s="1076"/>
      <c r="D306" s="1076"/>
      <c r="E306" s="1076"/>
      <c r="F306" s="1076"/>
      <c r="G306" s="1076"/>
      <c r="H306" s="1076"/>
      <c r="I306" s="1076"/>
      <c r="J306" s="1076"/>
      <c r="K306" s="1076"/>
      <c r="L306" s="1076"/>
      <c r="M306" s="1076"/>
      <c r="N306" s="1076"/>
      <c r="O306" s="1076"/>
      <c r="P306" s="1076"/>
      <c r="Q306" s="1076"/>
      <c r="R306" s="1076"/>
      <c r="S306" s="1076"/>
      <c r="T306" s="1076"/>
      <c r="U306" s="1076"/>
      <c r="V306" s="1076"/>
      <c r="W306" s="1076"/>
      <c r="X306" s="1076"/>
      <c r="Y306" s="1076"/>
      <c r="Z306" s="1076"/>
      <c r="AA306" s="1076"/>
      <c r="AB306" s="1076"/>
      <c r="AC306" s="1076"/>
      <c r="AD306" s="1076"/>
      <c r="AE306" s="1076"/>
      <c r="AF306" s="1076"/>
    </row>
    <row r="307" spans="1:32" x14ac:dyDescent="0.3">
      <c r="A307" s="1076"/>
      <c r="B307" s="1076"/>
      <c r="C307" s="1076"/>
      <c r="D307" s="1076"/>
      <c r="E307" s="1076"/>
      <c r="F307" s="1076"/>
      <c r="G307" s="1076"/>
      <c r="H307" s="1076"/>
      <c r="I307" s="1076"/>
      <c r="J307" s="1076"/>
      <c r="K307" s="1076"/>
      <c r="L307" s="1076"/>
      <c r="M307" s="1076"/>
      <c r="N307" s="1076"/>
      <c r="O307" s="1076"/>
      <c r="P307" s="1076"/>
      <c r="Q307" s="1076"/>
      <c r="R307" s="1076"/>
      <c r="S307" s="1076"/>
      <c r="T307" s="1076"/>
      <c r="U307" s="1076"/>
      <c r="V307" s="1076"/>
      <c r="W307" s="1076"/>
      <c r="X307" s="1076"/>
      <c r="Y307" s="1076"/>
      <c r="Z307" s="1076"/>
      <c r="AA307" s="1076"/>
      <c r="AB307" s="1076"/>
      <c r="AC307" s="1076"/>
      <c r="AD307" s="1076"/>
      <c r="AE307" s="1076"/>
      <c r="AF307" s="1076"/>
    </row>
    <row r="308" spans="1:32" x14ac:dyDescent="0.3">
      <c r="A308" s="1076"/>
      <c r="B308" s="1076"/>
      <c r="C308" s="1076"/>
      <c r="D308" s="1076"/>
      <c r="E308" s="1076"/>
      <c r="F308" s="1076"/>
      <c r="G308" s="1076"/>
      <c r="H308" s="1076"/>
      <c r="I308" s="1076"/>
      <c r="J308" s="1076"/>
      <c r="K308" s="1076"/>
      <c r="L308" s="1076"/>
      <c r="M308" s="1076"/>
      <c r="N308" s="1076"/>
      <c r="O308" s="1076"/>
      <c r="P308" s="1076"/>
      <c r="Q308" s="1076"/>
      <c r="R308" s="1076"/>
      <c r="S308" s="1076"/>
      <c r="T308" s="1076"/>
      <c r="U308" s="1076"/>
      <c r="V308" s="1076"/>
      <c r="W308" s="1076"/>
      <c r="X308" s="1076"/>
      <c r="Y308" s="1076"/>
      <c r="Z308" s="1076"/>
      <c r="AA308" s="1076"/>
      <c r="AB308" s="1076"/>
      <c r="AC308" s="1076"/>
      <c r="AD308" s="1076"/>
      <c r="AE308" s="1076"/>
      <c r="AF308" s="1076"/>
    </row>
    <row r="309" spans="1:32" x14ac:dyDescent="0.3">
      <c r="A309" s="1076"/>
      <c r="B309" s="1076"/>
      <c r="C309" s="1076"/>
      <c r="D309" s="1076"/>
      <c r="E309" s="1076"/>
      <c r="F309" s="1076"/>
      <c r="G309" s="1076"/>
      <c r="H309" s="1076"/>
      <c r="I309" s="1076"/>
      <c r="J309" s="1076"/>
      <c r="K309" s="1076"/>
      <c r="L309" s="1076"/>
      <c r="M309" s="1076"/>
      <c r="N309" s="1076"/>
      <c r="O309" s="1076"/>
      <c r="P309" s="1076"/>
      <c r="Q309" s="1076"/>
      <c r="R309" s="1076"/>
      <c r="S309" s="1076"/>
      <c r="T309" s="1076"/>
      <c r="U309" s="1076"/>
      <c r="V309" s="1076"/>
      <c r="W309" s="1076"/>
      <c r="X309" s="1076"/>
      <c r="Y309" s="1076"/>
      <c r="Z309" s="1076"/>
      <c r="AA309" s="1076"/>
      <c r="AB309" s="1076"/>
      <c r="AC309" s="1076"/>
      <c r="AD309" s="1076"/>
      <c r="AE309" s="1076"/>
      <c r="AF309" s="1076"/>
    </row>
  </sheetData>
  <sheetProtection algorithmName="SHA-512" hashValue="FNFeMNtGTxGgv/GMNESV0v+JnIyJ3AD++hQWQb9rOX1SLroYHGJgXJJ79CSjP5uuvoZYq5ZRoExNLZ16opXNbg==" saltValue="UUxOx8x+nbYe7AvkTs7quQ==" spinCount="100000" sheet="1" objects="1" scenarios="1"/>
  <mergeCells count="1432">
    <mergeCell ref="H212:AF212"/>
    <mergeCell ref="A225:C225"/>
    <mergeCell ref="D225:K225"/>
    <mergeCell ref="L225:V225"/>
    <mergeCell ref="W225:Z225"/>
    <mergeCell ref="A231:C231"/>
    <mergeCell ref="D231:K231"/>
    <mergeCell ref="L231:V231"/>
    <mergeCell ref="W231:Z231"/>
    <mergeCell ref="A237:C237"/>
    <mergeCell ref="D237:AD237"/>
    <mergeCell ref="D226:K227"/>
    <mergeCell ref="S96:AF96"/>
    <mergeCell ref="B13:AF13"/>
    <mergeCell ref="C94:P94"/>
    <mergeCell ref="C95:P95"/>
    <mergeCell ref="C96:P96"/>
    <mergeCell ref="C97:AF97"/>
    <mergeCell ref="C72:AF72"/>
    <mergeCell ref="C73:AF73"/>
    <mergeCell ref="C74:AF74"/>
    <mergeCell ref="C75:AF75"/>
    <mergeCell ref="C61:AF61"/>
    <mergeCell ref="C62:AF62"/>
    <mergeCell ref="C63:AF63"/>
    <mergeCell ref="C64:AF64"/>
    <mergeCell ref="C65:AF65"/>
    <mergeCell ref="A236:C236"/>
    <mergeCell ref="P109:R109"/>
    <mergeCell ref="S109:U109"/>
    <mergeCell ref="V109:X109"/>
    <mergeCell ref="D113:F113"/>
    <mergeCell ref="B296:H296"/>
    <mergeCell ref="I296:O296"/>
    <mergeCell ref="P296:V296"/>
    <mergeCell ref="B297:H297"/>
    <mergeCell ref="I297:O297"/>
    <mergeCell ref="P297:V297"/>
    <mergeCell ref="A257:AF257"/>
    <mergeCell ref="A258:AF258"/>
    <mergeCell ref="A260:AF260"/>
    <mergeCell ref="B263:H264"/>
    <mergeCell ref="I263:V263"/>
    <mergeCell ref="I264:O264"/>
    <mergeCell ref="P264:V264"/>
    <mergeCell ref="B265:H265"/>
    <mergeCell ref="I265:O265"/>
    <mergeCell ref="P265:V265"/>
    <mergeCell ref="B266:H266"/>
    <mergeCell ref="I266:O266"/>
    <mergeCell ref="P266:V266"/>
    <mergeCell ref="B267:H267"/>
    <mergeCell ref="B269:H269"/>
    <mergeCell ref="I269:O269"/>
    <mergeCell ref="P269:V269"/>
    <mergeCell ref="B270:H270"/>
    <mergeCell ref="I270:O270"/>
    <mergeCell ref="P270:V270"/>
    <mergeCell ref="B271:H271"/>
    <mergeCell ref="I271:O271"/>
    <mergeCell ref="P271:V271"/>
    <mergeCell ref="B272:D272"/>
    <mergeCell ref="E272:AF272"/>
    <mergeCell ref="E273:AF273"/>
    <mergeCell ref="B274:D274"/>
    <mergeCell ref="B299:H299"/>
    <mergeCell ref="I299:O299"/>
    <mergeCell ref="P299:V299"/>
    <mergeCell ref="E274:AF274"/>
    <mergeCell ref="E275:AF275"/>
    <mergeCell ref="B278:F278"/>
    <mergeCell ref="G278:H278"/>
    <mergeCell ref="I278:M278"/>
    <mergeCell ref="B302:H302"/>
    <mergeCell ref="I302:O302"/>
    <mergeCell ref="B279:AF279"/>
    <mergeCell ref="B280:AF280"/>
    <mergeCell ref="F285:L285"/>
    <mergeCell ref="B288:H288"/>
    <mergeCell ref="I288:O288"/>
    <mergeCell ref="P288:V288"/>
    <mergeCell ref="B289:H289"/>
    <mergeCell ref="I289:O289"/>
    <mergeCell ref="P289:V289"/>
    <mergeCell ref="B292:H293"/>
    <mergeCell ref="I292:V292"/>
    <mergeCell ref="I293:O293"/>
    <mergeCell ref="P293:V293"/>
    <mergeCell ref="B294:H294"/>
    <mergeCell ref="I294:O294"/>
    <mergeCell ref="P294:V294"/>
    <mergeCell ref="B295:H295"/>
    <mergeCell ref="I295:O295"/>
    <mergeCell ref="P295:V295"/>
    <mergeCell ref="B298:H298"/>
    <mergeCell ref="I298:O298"/>
    <mergeCell ref="P298:V298"/>
    <mergeCell ref="I267:O267"/>
    <mergeCell ref="P267:V267"/>
    <mergeCell ref="B268:H268"/>
    <mergeCell ref="I268:O268"/>
    <mergeCell ref="P268:V268"/>
    <mergeCell ref="C76:AF76"/>
    <mergeCell ref="C77:AF77"/>
    <mergeCell ref="C78:AF78"/>
    <mergeCell ref="C79:AF79"/>
    <mergeCell ref="C80:AF80"/>
    <mergeCell ref="A82:AF82"/>
    <mergeCell ref="S86:AF86"/>
    <mergeCell ref="S87:AF87"/>
    <mergeCell ref="S88:AF88"/>
    <mergeCell ref="S89:AF89"/>
    <mergeCell ref="S90:AF90"/>
    <mergeCell ref="S91:AF91"/>
    <mergeCell ref="S92:AF92"/>
    <mergeCell ref="S93:AF93"/>
    <mergeCell ref="S94:AF94"/>
    <mergeCell ref="S95:AF95"/>
    <mergeCell ref="C86:P86"/>
    <mergeCell ref="C87:P87"/>
    <mergeCell ref="C88:P88"/>
    <mergeCell ref="C89:P89"/>
    <mergeCell ref="C90:P90"/>
    <mergeCell ref="C91:P91"/>
    <mergeCell ref="C92:P92"/>
    <mergeCell ref="C93:P93"/>
    <mergeCell ref="D230:K230"/>
    <mergeCell ref="D236:AD236"/>
    <mergeCell ref="A255:AF255"/>
    <mergeCell ref="W229:Z229"/>
    <mergeCell ref="A224:C224"/>
    <mergeCell ref="A228:C228"/>
    <mergeCell ref="A229:C229"/>
    <mergeCell ref="A223:C223"/>
    <mergeCell ref="D223:K223"/>
    <mergeCell ref="D224:K224"/>
    <mergeCell ref="L224:V224"/>
    <mergeCell ref="W226:Z226"/>
    <mergeCell ref="W227:Z227"/>
    <mergeCell ref="W223:Z223"/>
    <mergeCell ref="W228:Z228"/>
    <mergeCell ref="W224:Z224"/>
    <mergeCell ref="A230:C230"/>
    <mergeCell ref="W230:Z230"/>
    <mergeCell ref="L230:V230"/>
    <mergeCell ref="D232:AD232"/>
    <mergeCell ref="A232:C232"/>
    <mergeCell ref="A233:C233"/>
    <mergeCell ref="D233:AD233"/>
    <mergeCell ref="A234:C234"/>
    <mergeCell ref="D234:AD234"/>
    <mergeCell ref="A235:C235"/>
    <mergeCell ref="D235:AD235"/>
    <mergeCell ref="L228:V228"/>
    <mergeCell ref="L229:V229"/>
    <mergeCell ref="D228:K228"/>
    <mergeCell ref="L226:V226"/>
    <mergeCell ref="L227:V227"/>
    <mergeCell ref="A253:D253"/>
    <mergeCell ref="E253:G253"/>
    <mergeCell ref="A1:AF1"/>
    <mergeCell ref="A10:AF10"/>
    <mergeCell ref="A52:AF52"/>
    <mergeCell ref="A203:AF203"/>
    <mergeCell ref="A204:AF204"/>
    <mergeCell ref="A206:AF206"/>
    <mergeCell ref="A207:AF207"/>
    <mergeCell ref="L221:V221"/>
    <mergeCell ref="L222:V222"/>
    <mergeCell ref="L223:V223"/>
    <mergeCell ref="A104:AF104"/>
    <mergeCell ref="P111:R111"/>
    <mergeCell ref="S111:U111"/>
    <mergeCell ref="A110:C110"/>
    <mergeCell ref="D110:F110"/>
    <mergeCell ref="A3:AF3"/>
    <mergeCell ref="B5:AF5"/>
    <mergeCell ref="A111:C111"/>
    <mergeCell ref="D111:F111"/>
    <mergeCell ref="J111:L111"/>
    <mergeCell ref="M111:O111"/>
    <mergeCell ref="A51:AF51"/>
    <mergeCell ref="A7:AF7"/>
    <mergeCell ref="A8:AF8"/>
    <mergeCell ref="A57:AF57"/>
    <mergeCell ref="A68:AF68"/>
    <mergeCell ref="A54:AF54"/>
    <mergeCell ref="J114:L114"/>
    <mergeCell ref="M114:O114"/>
    <mergeCell ref="P114:R114"/>
    <mergeCell ref="S114:U114"/>
    <mergeCell ref="A113:C113"/>
    <mergeCell ref="J113:L113"/>
    <mergeCell ref="M113:O113"/>
    <mergeCell ref="P113:R113"/>
    <mergeCell ref="V112:X112"/>
    <mergeCell ref="V113:X113"/>
    <mergeCell ref="V114:X114"/>
    <mergeCell ref="AE113:AG113"/>
    <mergeCell ref="J110:L110"/>
    <mergeCell ref="M110:O110"/>
    <mergeCell ref="P110:R110"/>
    <mergeCell ref="S110:U110"/>
    <mergeCell ref="A112:C112"/>
    <mergeCell ref="D112:F112"/>
    <mergeCell ref="J112:L112"/>
    <mergeCell ref="M112:O112"/>
    <mergeCell ref="P112:R112"/>
    <mergeCell ref="S112:U112"/>
    <mergeCell ref="G110:I110"/>
    <mergeCell ref="V110:X110"/>
    <mergeCell ref="V111:X111"/>
    <mergeCell ref="J22:N22"/>
    <mergeCell ref="A120:C120"/>
    <mergeCell ref="D120:F120"/>
    <mergeCell ref="J120:L120"/>
    <mergeCell ref="M120:O120"/>
    <mergeCell ref="P120:R120"/>
    <mergeCell ref="S120:U120"/>
    <mergeCell ref="G120:I120"/>
    <mergeCell ref="A119:C119"/>
    <mergeCell ref="D119:F119"/>
    <mergeCell ref="J119:L119"/>
    <mergeCell ref="M119:O119"/>
    <mergeCell ref="P119:R119"/>
    <mergeCell ref="S119:U119"/>
    <mergeCell ref="G119:I119"/>
    <mergeCell ref="S117:U117"/>
    <mergeCell ref="A118:C118"/>
    <mergeCell ref="D118:F118"/>
    <mergeCell ref="J118:L118"/>
    <mergeCell ref="M118:O118"/>
    <mergeCell ref="P118:R118"/>
    <mergeCell ref="S118:U118"/>
    <mergeCell ref="A117:C117"/>
    <mergeCell ref="D117:F117"/>
    <mergeCell ref="J117:L117"/>
    <mergeCell ref="M117:O117"/>
    <mergeCell ref="P117:R117"/>
    <mergeCell ref="G117:I117"/>
    <mergeCell ref="G118:I118"/>
    <mergeCell ref="E28:F28"/>
    <mergeCell ref="G28:I28"/>
    <mergeCell ref="J28:N28"/>
    <mergeCell ref="A124:C124"/>
    <mergeCell ref="D124:F124"/>
    <mergeCell ref="J124:L124"/>
    <mergeCell ref="M124:O124"/>
    <mergeCell ref="P124:R124"/>
    <mergeCell ref="S124:U124"/>
    <mergeCell ref="G124:I124"/>
    <mergeCell ref="A123:C123"/>
    <mergeCell ref="D123:F123"/>
    <mergeCell ref="J123:L123"/>
    <mergeCell ref="M123:O123"/>
    <mergeCell ref="P123:R123"/>
    <mergeCell ref="S123:U123"/>
    <mergeCell ref="G123:I123"/>
    <mergeCell ref="S121:U121"/>
    <mergeCell ref="A122:C122"/>
    <mergeCell ref="D122:F122"/>
    <mergeCell ref="J122:L122"/>
    <mergeCell ref="M122:O122"/>
    <mergeCell ref="P122:R122"/>
    <mergeCell ref="S122:U122"/>
    <mergeCell ref="A121:C121"/>
    <mergeCell ref="D121:F121"/>
    <mergeCell ref="J121:L121"/>
    <mergeCell ref="M121:O121"/>
    <mergeCell ref="P121:R121"/>
    <mergeCell ref="G121:I121"/>
    <mergeCell ref="G122:I122"/>
    <mergeCell ref="A128:C128"/>
    <mergeCell ref="D128:F128"/>
    <mergeCell ref="J128:L128"/>
    <mergeCell ref="M128:O128"/>
    <mergeCell ref="P128:R128"/>
    <mergeCell ref="S128:U128"/>
    <mergeCell ref="G128:I128"/>
    <mergeCell ref="A127:C127"/>
    <mergeCell ref="D127:F127"/>
    <mergeCell ref="J127:L127"/>
    <mergeCell ref="M127:O127"/>
    <mergeCell ref="P127:R127"/>
    <mergeCell ref="S127:U127"/>
    <mergeCell ref="G127:I127"/>
    <mergeCell ref="S125:U125"/>
    <mergeCell ref="A126:C126"/>
    <mergeCell ref="D126:F126"/>
    <mergeCell ref="J126:L126"/>
    <mergeCell ref="M126:O126"/>
    <mergeCell ref="P126:R126"/>
    <mergeCell ref="S126:U126"/>
    <mergeCell ref="A125:C125"/>
    <mergeCell ref="D125:F125"/>
    <mergeCell ref="J125:L125"/>
    <mergeCell ref="M125:O125"/>
    <mergeCell ref="P125:R125"/>
    <mergeCell ref="G125:I125"/>
    <mergeCell ref="G126:I126"/>
    <mergeCell ref="A131:C131"/>
    <mergeCell ref="D131:F131"/>
    <mergeCell ref="J131:L131"/>
    <mergeCell ref="M131:O131"/>
    <mergeCell ref="P131:R131"/>
    <mergeCell ref="S131:U131"/>
    <mergeCell ref="G131:I131"/>
    <mergeCell ref="S129:U129"/>
    <mergeCell ref="A130:C130"/>
    <mergeCell ref="D130:F130"/>
    <mergeCell ref="J130:L130"/>
    <mergeCell ref="M130:O130"/>
    <mergeCell ref="P130:R130"/>
    <mergeCell ref="S130:U130"/>
    <mergeCell ref="A129:C129"/>
    <mergeCell ref="D129:F129"/>
    <mergeCell ref="J129:L129"/>
    <mergeCell ref="M129:O129"/>
    <mergeCell ref="P129:R129"/>
    <mergeCell ref="G129:I129"/>
    <mergeCell ref="G130:I130"/>
    <mergeCell ref="S133:U133"/>
    <mergeCell ref="A134:C134"/>
    <mergeCell ref="D134:F134"/>
    <mergeCell ref="J134:L134"/>
    <mergeCell ref="M134:O134"/>
    <mergeCell ref="P134:R134"/>
    <mergeCell ref="S134:U134"/>
    <mergeCell ref="A133:C133"/>
    <mergeCell ref="D133:F133"/>
    <mergeCell ref="J133:L133"/>
    <mergeCell ref="M133:O133"/>
    <mergeCell ref="P133:R133"/>
    <mergeCell ref="G133:I133"/>
    <mergeCell ref="G134:I134"/>
    <mergeCell ref="A132:C132"/>
    <mergeCell ref="D132:F132"/>
    <mergeCell ref="J132:L132"/>
    <mergeCell ref="M132:O132"/>
    <mergeCell ref="P132:R132"/>
    <mergeCell ref="S132:U132"/>
    <mergeCell ref="G132:I132"/>
    <mergeCell ref="A135:C135"/>
    <mergeCell ref="A216:AF216"/>
    <mergeCell ref="A217:AF217"/>
    <mergeCell ref="D221:K221"/>
    <mergeCell ref="D222:K222"/>
    <mergeCell ref="D135:F135"/>
    <mergeCell ref="J135:L135"/>
    <mergeCell ref="M135:O135"/>
    <mergeCell ref="P135:R135"/>
    <mergeCell ref="S135:U135"/>
    <mergeCell ref="A220:V220"/>
    <mergeCell ref="A221:C221"/>
    <mergeCell ref="A222:C222"/>
    <mergeCell ref="W220:Z220"/>
    <mergeCell ref="W221:Z221"/>
    <mergeCell ref="W222:Z222"/>
    <mergeCell ref="G135:I135"/>
    <mergeCell ref="A137:AF137"/>
    <mergeCell ref="K138:N138"/>
    <mergeCell ref="K139:N139"/>
    <mergeCell ref="G141:O141"/>
    <mergeCell ref="P141:X141"/>
    <mergeCell ref="Y141:AG141"/>
    <mergeCell ref="A144:C144"/>
    <mergeCell ref="D144:F144"/>
    <mergeCell ref="G144:I144"/>
    <mergeCell ref="J144:L144"/>
    <mergeCell ref="M144:O144"/>
    <mergeCell ref="P144:R144"/>
    <mergeCell ref="AB143:AD143"/>
    <mergeCell ref="AE143:AG143"/>
    <mergeCell ref="AB145:AD145"/>
    <mergeCell ref="A248:G248"/>
    <mergeCell ref="A251:D251"/>
    <mergeCell ref="E251:G251"/>
    <mergeCell ref="A252:D252"/>
    <mergeCell ref="E252:G252"/>
    <mergeCell ref="D229:K229"/>
    <mergeCell ref="A249:D249"/>
    <mergeCell ref="E249:G249"/>
    <mergeCell ref="A250:D250"/>
    <mergeCell ref="E250:G250"/>
    <mergeCell ref="B244:AF244"/>
    <mergeCell ref="B245:AF245"/>
    <mergeCell ref="A242:AF242"/>
    <mergeCell ref="B243:AF243"/>
    <mergeCell ref="A240:AF240"/>
    <mergeCell ref="A239:AF239"/>
    <mergeCell ref="A226:C227"/>
    <mergeCell ref="E20:F20"/>
    <mergeCell ref="E21:F21"/>
    <mergeCell ref="E22:F22"/>
    <mergeCell ref="B20:D22"/>
    <mergeCell ref="A11:AF11"/>
    <mergeCell ref="B12:AF12"/>
    <mergeCell ref="B14:AF14"/>
    <mergeCell ref="G19:I19"/>
    <mergeCell ref="J19:N19"/>
    <mergeCell ref="E19:F19"/>
    <mergeCell ref="B19:D19"/>
    <mergeCell ref="E26:F26"/>
    <mergeCell ref="G26:I26"/>
    <mergeCell ref="J26:N26"/>
    <mergeCell ref="E27:F27"/>
    <mergeCell ref="G27:I27"/>
    <mergeCell ref="J27:N27"/>
    <mergeCell ref="A16:AF16"/>
    <mergeCell ref="G20:I20"/>
    <mergeCell ref="J20:N20"/>
    <mergeCell ref="G21:I21"/>
    <mergeCell ref="J21:N21"/>
    <mergeCell ref="G22:I22"/>
    <mergeCell ref="B26:D28"/>
    <mergeCell ref="E23:F23"/>
    <mergeCell ref="G23:I23"/>
    <mergeCell ref="J23:N23"/>
    <mergeCell ref="E24:F24"/>
    <mergeCell ref="G24:I24"/>
    <mergeCell ref="J24:N24"/>
    <mergeCell ref="E25:F25"/>
    <mergeCell ref="G25:I25"/>
    <mergeCell ref="J25:N25"/>
    <mergeCell ref="B23:D25"/>
    <mergeCell ref="B39:D41"/>
    <mergeCell ref="E39:F39"/>
    <mergeCell ref="G39:I39"/>
    <mergeCell ref="E40:F40"/>
    <mergeCell ref="G40:I40"/>
    <mergeCell ref="E41:F41"/>
    <mergeCell ref="G41:I41"/>
    <mergeCell ref="J39:O39"/>
    <mergeCell ref="J40:O40"/>
    <mergeCell ref="J41:O41"/>
    <mergeCell ref="H29:I29"/>
    <mergeCell ref="B30:AF30"/>
    <mergeCell ref="B31:AF31"/>
    <mergeCell ref="B32:AF32"/>
    <mergeCell ref="B33:AF33"/>
    <mergeCell ref="J29:AF29"/>
    <mergeCell ref="A35:AF35"/>
    <mergeCell ref="B38:D38"/>
    <mergeCell ref="E38:F38"/>
    <mergeCell ref="G38:I38"/>
    <mergeCell ref="J38:O38"/>
    <mergeCell ref="B45:D47"/>
    <mergeCell ref="E45:F45"/>
    <mergeCell ref="G45:I45"/>
    <mergeCell ref="E46:F46"/>
    <mergeCell ref="G46:I46"/>
    <mergeCell ref="E47:F47"/>
    <mergeCell ref="G47:I47"/>
    <mergeCell ref="J45:O45"/>
    <mergeCell ref="J46:O46"/>
    <mergeCell ref="J47:O47"/>
    <mergeCell ref="B42:D44"/>
    <mergeCell ref="E42:F42"/>
    <mergeCell ref="G42:I42"/>
    <mergeCell ref="E43:F43"/>
    <mergeCell ref="G43:I43"/>
    <mergeCell ref="E44:F44"/>
    <mergeCell ref="G44:I44"/>
    <mergeCell ref="J42:O42"/>
    <mergeCell ref="J43:O43"/>
    <mergeCell ref="J44:O44"/>
    <mergeCell ref="G109:I109"/>
    <mergeCell ref="J109:L109"/>
    <mergeCell ref="M109:O109"/>
    <mergeCell ref="G111:I111"/>
    <mergeCell ref="G112:I112"/>
    <mergeCell ref="G113:I113"/>
    <mergeCell ref="G114:I114"/>
    <mergeCell ref="G115:I115"/>
    <mergeCell ref="G116:I116"/>
    <mergeCell ref="H48:I48"/>
    <mergeCell ref="J48:AF48"/>
    <mergeCell ref="B49:AF49"/>
    <mergeCell ref="K105:N105"/>
    <mergeCell ref="K106:N106"/>
    <mergeCell ref="G108:O108"/>
    <mergeCell ref="P108:X108"/>
    <mergeCell ref="Y108:AG108"/>
    <mergeCell ref="A116:C116"/>
    <mergeCell ref="D116:F116"/>
    <mergeCell ref="J116:L116"/>
    <mergeCell ref="M116:O116"/>
    <mergeCell ref="P116:R116"/>
    <mergeCell ref="S116:U116"/>
    <mergeCell ref="A115:C115"/>
    <mergeCell ref="D115:F115"/>
    <mergeCell ref="J115:L115"/>
    <mergeCell ref="M115:O115"/>
    <mergeCell ref="P115:R115"/>
    <mergeCell ref="S115:U115"/>
    <mergeCell ref="S113:U113"/>
    <mergeCell ref="A114:C114"/>
    <mergeCell ref="D114:F114"/>
    <mergeCell ref="V124:X124"/>
    <mergeCell ref="V125:X125"/>
    <mergeCell ref="V126:X126"/>
    <mergeCell ref="V127:X127"/>
    <mergeCell ref="V128:X128"/>
    <mergeCell ref="V129:X129"/>
    <mergeCell ref="V130:X130"/>
    <mergeCell ref="V131:X131"/>
    <mergeCell ref="V132:X132"/>
    <mergeCell ref="V115:X115"/>
    <mergeCell ref="V116:X116"/>
    <mergeCell ref="V117:X117"/>
    <mergeCell ref="V118:X118"/>
    <mergeCell ref="V119:X119"/>
    <mergeCell ref="V120:X120"/>
    <mergeCell ref="V121:X121"/>
    <mergeCell ref="V122:X122"/>
    <mergeCell ref="V123:X123"/>
    <mergeCell ref="AH108:AP108"/>
    <mergeCell ref="Y110:AA110"/>
    <mergeCell ref="AB110:AD110"/>
    <mergeCell ref="AE110:AG110"/>
    <mergeCell ref="AH110:AJ110"/>
    <mergeCell ref="AK110:AM110"/>
    <mergeCell ref="AN110:AP110"/>
    <mergeCell ref="AE111:AG111"/>
    <mergeCell ref="AE112:AG112"/>
    <mergeCell ref="V133:X133"/>
    <mergeCell ref="V134:X134"/>
    <mergeCell ref="V135:X135"/>
    <mergeCell ref="Y109:AA109"/>
    <mergeCell ref="AB109:AD109"/>
    <mergeCell ref="AE109:AG109"/>
    <mergeCell ref="AH109:AJ109"/>
    <mergeCell ref="AK109:AM109"/>
    <mergeCell ref="AN109:AP109"/>
    <mergeCell ref="AB134:AD134"/>
    <mergeCell ref="AB135:AD135"/>
    <mergeCell ref="AB111:AD111"/>
    <mergeCell ref="AB112:AD112"/>
    <mergeCell ref="AB113:AD113"/>
    <mergeCell ref="AB114:AD114"/>
    <mergeCell ref="AB115:AD115"/>
    <mergeCell ref="AB116:AD116"/>
    <mergeCell ref="AB117:AD117"/>
    <mergeCell ref="AB118:AD118"/>
    <mergeCell ref="AB119:AD119"/>
    <mergeCell ref="AB120:AD120"/>
    <mergeCell ref="AB121:AD121"/>
    <mergeCell ref="AB122:AD122"/>
    <mergeCell ref="AB123:AD123"/>
    <mergeCell ref="AB124:AD124"/>
    <mergeCell ref="AB125:AD125"/>
    <mergeCell ref="AB126:AD126"/>
    <mergeCell ref="AE131:AG131"/>
    <mergeCell ref="AE114:AG114"/>
    <mergeCell ref="AE115:AG115"/>
    <mergeCell ref="AE116:AG116"/>
    <mergeCell ref="AE117:AG117"/>
    <mergeCell ref="AE118:AG118"/>
    <mergeCell ref="AE119:AG119"/>
    <mergeCell ref="AE120:AG120"/>
    <mergeCell ref="AE121:AG121"/>
    <mergeCell ref="AE122:AG122"/>
    <mergeCell ref="AB127:AD127"/>
    <mergeCell ref="AB128:AD128"/>
    <mergeCell ref="AB129:AD129"/>
    <mergeCell ref="AB130:AD130"/>
    <mergeCell ref="AB131:AD131"/>
    <mergeCell ref="AE127:AG127"/>
    <mergeCell ref="AE128:AG128"/>
    <mergeCell ref="AE129:AG129"/>
    <mergeCell ref="AE130:AG130"/>
    <mergeCell ref="AB132:AD132"/>
    <mergeCell ref="AB133:AD133"/>
    <mergeCell ref="AE132:AG132"/>
    <mergeCell ref="AE133:AG133"/>
    <mergeCell ref="AK134:AM134"/>
    <mergeCell ref="AK135:AM135"/>
    <mergeCell ref="AE134:AG134"/>
    <mergeCell ref="AE135:AG135"/>
    <mergeCell ref="AH111:AJ111"/>
    <mergeCell ref="AH112:AJ112"/>
    <mergeCell ref="AH113:AJ113"/>
    <mergeCell ref="AH114:AJ114"/>
    <mergeCell ref="AH115:AJ115"/>
    <mergeCell ref="AH116:AJ116"/>
    <mergeCell ref="AH117:AJ117"/>
    <mergeCell ref="AH118:AJ118"/>
    <mergeCell ref="AH119:AJ119"/>
    <mergeCell ref="AH120:AJ120"/>
    <mergeCell ref="AH121:AJ121"/>
    <mergeCell ref="AH122:AJ122"/>
    <mergeCell ref="AH123:AJ123"/>
    <mergeCell ref="AH124:AJ124"/>
    <mergeCell ref="AH125:AJ125"/>
    <mergeCell ref="AH126:AJ126"/>
    <mergeCell ref="AH127:AJ127"/>
    <mergeCell ref="AH128:AJ128"/>
    <mergeCell ref="AH129:AJ129"/>
    <mergeCell ref="AH130:AJ130"/>
    <mergeCell ref="AE123:AG123"/>
    <mergeCell ref="AE124:AG124"/>
    <mergeCell ref="AE125:AG125"/>
    <mergeCell ref="AE126:AG126"/>
    <mergeCell ref="AK111:AM111"/>
    <mergeCell ref="AK112:AM112"/>
    <mergeCell ref="AK113:AM113"/>
    <mergeCell ref="AK114:AM114"/>
    <mergeCell ref="AK115:AM115"/>
    <mergeCell ref="AK116:AM116"/>
    <mergeCell ref="AK117:AM117"/>
    <mergeCell ref="AK118:AM118"/>
    <mergeCell ref="AK119:AM119"/>
    <mergeCell ref="AK120:AM120"/>
    <mergeCell ref="AK121:AM121"/>
    <mergeCell ref="AK122:AM122"/>
    <mergeCell ref="AK123:AM123"/>
    <mergeCell ref="AK124:AM124"/>
    <mergeCell ref="AK125:AM125"/>
    <mergeCell ref="AK126:AM126"/>
    <mergeCell ref="AK127:AM127"/>
    <mergeCell ref="AN111:AP111"/>
    <mergeCell ref="AN112:AP112"/>
    <mergeCell ref="AN113:AP113"/>
    <mergeCell ref="AN114:AP114"/>
    <mergeCell ref="AN115:AP115"/>
    <mergeCell ref="AN116:AP116"/>
    <mergeCell ref="AN117:AP117"/>
    <mergeCell ref="AN118:AP118"/>
    <mergeCell ref="AN119:AP119"/>
    <mergeCell ref="AN120:AP120"/>
    <mergeCell ref="AN121:AP121"/>
    <mergeCell ref="AN122:AP122"/>
    <mergeCell ref="AN123:AP123"/>
    <mergeCell ref="AN124:AP124"/>
    <mergeCell ref="AN125:AP125"/>
    <mergeCell ref="AN126:AP126"/>
    <mergeCell ref="AN127:AP127"/>
    <mergeCell ref="AN128:AP128"/>
    <mergeCell ref="AN129:AP129"/>
    <mergeCell ref="AN130:AP130"/>
    <mergeCell ref="AN131:AP131"/>
    <mergeCell ref="AN132:AP132"/>
    <mergeCell ref="AN133:AP133"/>
    <mergeCell ref="AN134:AP134"/>
    <mergeCell ref="AN135:AP135"/>
    <mergeCell ref="AH141:AP141"/>
    <mergeCell ref="G142:I142"/>
    <mergeCell ref="J142:L142"/>
    <mergeCell ref="M142:O142"/>
    <mergeCell ref="P142:R142"/>
    <mergeCell ref="S142:U142"/>
    <mergeCell ref="V142:X142"/>
    <mergeCell ref="Y142:AA142"/>
    <mergeCell ref="AB142:AD142"/>
    <mergeCell ref="AE142:AG142"/>
    <mergeCell ref="AH142:AJ142"/>
    <mergeCell ref="AK142:AM142"/>
    <mergeCell ref="AN142:AP142"/>
    <mergeCell ref="AH131:AJ131"/>
    <mergeCell ref="AH132:AJ132"/>
    <mergeCell ref="AH133:AJ133"/>
    <mergeCell ref="AH134:AJ134"/>
    <mergeCell ref="AH135:AJ135"/>
    <mergeCell ref="AK128:AM128"/>
    <mergeCell ref="AK129:AM129"/>
    <mergeCell ref="AK130:AM130"/>
    <mergeCell ref="AK131:AM131"/>
    <mergeCell ref="AK132:AM132"/>
    <mergeCell ref="AK133:AM133"/>
    <mergeCell ref="AH143:AJ143"/>
    <mergeCell ref="AK143:AM143"/>
    <mergeCell ref="AN143:AP143"/>
    <mergeCell ref="S144:U144"/>
    <mergeCell ref="V144:X144"/>
    <mergeCell ref="Y144:AA144"/>
    <mergeCell ref="AB144:AD144"/>
    <mergeCell ref="AE144:AG144"/>
    <mergeCell ref="AH144:AJ144"/>
    <mergeCell ref="AK144:AM144"/>
    <mergeCell ref="AN144:AP144"/>
    <mergeCell ref="A143:C143"/>
    <mergeCell ref="D143:F143"/>
    <mergeCell ref="G143:I143"/>
    <mergeCell ref="J143:L143"/>
    <mergeCell ref="M143:O143"/>
    <mergeCell ref="P143:R143"/>
    <mergeCell ref="S143:U143"/>
    <mergeCell ref="V143:X143"/>
    <mergeCell ref="Y143:AA143"/>
    <mergeCell ref="AE145:AG145"/>
    <mergeCell ref="AH145:AJ145"/>
    <mergeCell ref="AK145:AM145"/>
    <mergeCell ref="AN145:AP145"/>
    <mergeCell ref="A146:C146"/>
    <mergeCell ref="D146:F146"/>
    <mergeCell ref="G146:I146"/>
    <mergeCell ref="J146:L146"/>
    <mergeCell ref="M146:O146"/>
    <mergeCell ref="P146:R146"/>
    <mergeCell ref="S146:U146"/>
    <mergeCell ref="V146:X146"/>
    <mergeCell ref="Y146:AA146"/>
    <mergeCell ref="AB146:AD146"/>
    <mergeCell ref="AE146:AG146"/>
    <mergeCell ref="AH146:AJ146"/>
    <mergeCell ref="AK146:AM146"/>
    <mergeCell ref="AN146:AP146"/>
    <mergeCell ref="A145:C145"/>
    <mergeCell ref="D145:F145"/>
    <mergeCell ref="G145:I145"/>
    <mergeCell ref="J145:L145"/>
    <mergeCell ref="M145:O145"/>
    <mergeCell ref="P145:R145"/>
    <mergeCell ref="S145:U145"/>
    <mergeCell ref="V145:X145"/>
    <mergeCell ref="Y145:AA145"/>
    <mergeCell ref="AB147:AD147"/>
    <mergeCell ref="AE147:AG147"/>
    <mergeCell ref="AH147:AJ147"/>
    <mergeCell ref="AK147:AM147"/>
    <mergeCell ref="AN147:AP147"/>
    <mergeCell ref="A148:C148"/>
    <mergeCell ref="D148:F148"/>
    <mergeCell ref="G148:I148"/>
    <mergeCell ref="J148:L148"/>
    <mergeCell ref="M148:O148"/>
    <mergeCell ref="P148:R148"/>
    <mergeCell ref="S148:U148"/>
    <mergeCell ref="V148:X148"/>
    <mergeCell ref="Y148:AA148"/>
    <mergeCell ref="AB148:AD148"/>
    <mergeCell ref="AE148:AG148"/>
    <mergeCell ref="AH148:AJ148"/>
    <mergeCell ref="AK148:AM148"/>
    <mergeCell ref="AN148:AP148"/>
    <mergeCell ref="A147:C147"/>
    <mergeCell ref="D147:F147"/>
    <mergeCell ref="G147:I147"/>
    <mergeCell ref="J147:L147"/>
    <mergeCell ref="M147:O147"/>
    <mergeCell ref="P147:R147"/>
    <mergeCell ref="S147:U147"/>
    <mergeCell ref="V147:X147"/>
    <mergeCell ref="Y147:AA147"/>
    <mergeCell ref="AB149:AD149"/>
    <mergeCell ref="AE149:AG149"/>
    <mergeCell ref="AH149:AJ149"/>
    <mergeCell ref="AK149:AM149"/>
    <mergeCell ref="AN149:AP149"/>
    <mergeCell ref="A150:C150"/>
    <mergeCell ref="D150:F150"/>
    <mergeCell ref="G150:I150"/>
    <mergeCell ref="J150:L150"/>
    <mergeCell ref="M150:O150"/>
    <mergeCell ref="P150:R150"/>
    <mergeCell ref="S150:U150"/>
    <mergeCell ref="V150:X150"/>
    <mergeCell ref="Y150:AA150"/>
    <mergeCell ref="AB150:AD150"/>
    <mergeCell ref="AE150:AG150"/>
    <mergeCell ref="AH150:AJ150"/>
    <mergeCell ref="AK150:AM150"/>
    <mergeCell ref="AN150:AP150"/>
    <mergeCell ref="A149:C149"/>
    <mergeCell ref="D149:F149"/>
    <mergeCell ref="G149:I149"/>
    <mergeCell ref="J149:L149"/>
    <mergeCell ref="M149:O149"/>
    <mergeCell ref="P149:R149"/>
    <mergeCell ref="S149:U149"/>
    <mergeCell ref="V149:X149"/>
    <mergeCell ref="Y149:AA149"/>
    <mergeCell ref="AB151:AD151"/>
    <mergeCell ref="AE151:AG151"/>
    <mergeCell ref="AH151:AJ151"/>
    <mergeCell ref="AK151:AM151"/>
    <mergeCell ref="AN151:AP151"/>
    <mergeCell ref="A152:C152"/>
    <mergeCell ref="D152:F152"/>
    <mergeCell ref="G152:I152"/>
    <mergeCell ref="J152:L152"/>
    <mergeCell ref="M152:O152"/>
    <mergeCell ref="P152:R152"/>
    <mergeCell ref="S152:U152"/>
    <mergeCell ref="V152:X152"/>
    <mergeCell ref="Y152:AA152"/>
    <mergeCell ref="AB152:AD152"/>
    <mergeCell ref="AE152:AG152"/>
    <mergeCell ref="AH152:AJ152"/>
    <mergeCell ref="AK152:AM152"/>
    <mergeCell ref="AN152:AP152"/>
    <mergeCell ref="A151:C151"/>
    <mergeCell ref="D151:F151"/>
    <mergeCell ref="G151:I151"/>
    <mergeCell ref="J151:L151"/>
    <mergeCell ref="M151:O151"/>
    <mergeCell ref="P151:R151"/>
    <mergeCell ref="S151:U151"/>
    <mergeCell ref="V151:X151"/>
    <mergeCell ref="Y151:AA151"/>
    <mergeCell ref="AB153:AD153"/>
    <mergeCell ref="AE153:AG153"/>
    <mergeCell ref="AH153:AJ153"/>
    <mergeCell ref="AK153:AM153"/>
    <mergeCell ref="AN153:AP153"/>
    <mergeCell ref="A154:C154"/>
    <mergeCell ref="D154:F154"/>
    <mergeCell ref="G154:I154"/>
    <mergeCell ref="J154:L154"/>
    <mergeCell ref="M154:O154"/>
    <mergeCell ref="P154:R154"/>
    <mergeCell ref="S154:U154"/>
    <mergeCell ref="V154:X154"/>
    <mergeCell ref="Y154:AA154"/>
    <mergeCell ref="AB154:AD154"/>
    <mergeCell ref="AE154:AG154"/>
    <mergeCell ref="AH154:AJ154"/>
    <mergeCell ref="AK154:AM154"/>
    <mergeCell ref="AN154:AP154"/>
    <mergeCell ref="A153:C153"/>
    <mergeCell ref="D153:F153"/>
    <mergeCell ref="G153:I153"/>
    <mergeCell ref="J153:L153"/>
    <mergeCell ref="M153:O153"/>
    <mergeCell ref="P153:R153"/>
    <mergeCell ref="S153:U153"/>
    <mergeCell ref="V153:X153"/>
    <mergeCell ref="Y153:AA153"/>
    <mergeCell ref="AB155:AD155"/>
    <mergeCell ref="AE155:AG155"/>
    <mergeCell ref="AH155:AJ155"/>
    <mergeCell ref="AK155:AM155"/>
    <mergeCell ref="AN155:AP155"/>
    <mergeCell ref="A156:C156"/>
    <mergeCell ref="D156:F156"/>
    <mergeCell ref="G156:I156"/>
    <mergeCell ref="J156:L156"/>
    <mergeCell ref="M156:O156"/>
    <mergeCell ref="P156:R156"/>
    <mergeCell ref="S156:U156"/>
    <mergeCell ref="V156:X156"/>
    <mergeCell ref="Y156:AA156"/>
    <mergeCell ref="AB156:AD156"/>
    <mergeCell ref="AE156:AG156"/>
    <mergeCell ref="AH156:AJ156"/>
    <mergeCell ref="AK156:AM156"/>
    <mergeCell ref="AN156:AP156"/>
    <mergeCell ref="A155:C155"/>
    <mergeCell ref="D155:F155"/>
    <mergeCell ref="G155:I155"/>
    <mergeCell ref="J155:L155"/>
    <mergeCell ref="M155:O155"/>
    <mergeCell ref="P155:R155"/>
    <mergeCell ref="S155:U155"/>
    <mergeCell ref="V155:X155"/>
    <mergeCell ref="Y155:AA155"/>
    <mergeCell ref="AB157:AD157"/>
    <mergeCell ref="AE157:AG157"/>
    <mergeCell ref="AH157:AJ157"/>
    <mergeCell ref="AK157:AM157"/>
    <mergeCell ref="AN157:AP157"/>
    <mergeCell ref="A158:C158"/>
    <mergeCell ref="D158:F158"/>
    <mergeCell ref="G158:I158"/>
    <mergeCell ref="J158:L158"/>
    <mergeCell ref="M158:O158"/>
    <mergeCell ref="P158:R158"/>
    <mergeCell ref="S158:U158"/>
    <mergeCell ref="V158:X158"/>
    <mergeCell ref="Y158:AA158"/>
    <mergeCell ref="AB158:AD158"/>
    <mergeCell ref="AE158:AG158"/>
    <mergeCell ref="AH158:AJ158"/>
    <mergeCell ref="AK158:AM158"/>
    <mergeCell ref="AN158:AP158"/>
    <mergeCell ref="A157:C157"/>
    <mergeCell ref="D157:F157"/>
    <mergeCell ref="G157:I157"/>
    <mergeCell ref="J157:L157"/>
    <mergeCell ref="M157:O157"/>
    <mergeCell ref="P157:R157"/>
    <mergeCell ref="S157:U157"/>
    <mergeCell ref="V157:X157"/>
    <mergeCell ref="Y157:AA157"/>
    <mergeCell ref="AB159:AD159"/>
    <mergeCell ref="AE159:AG159"/>
    <mergeCell ref="AH159:AJ159"/>
    <mergeCell ref="AK159:AM159"/>
    <mergeCell ref="AN159:AP159"/>
    <mergeCell ref="A160:C160"/>
    <mergeCell ref="D160:F160"/>
    <mergeCell ref="G160:I160"/>
    <mergeCell ref="J160:L160"/>
    <mergeCell ref="M160:O160"/>
    <mergeCell ref="P160:R160"/>
    <mergeCell ref="S160:U160"/>
    <mergeCell ref="V160:X160"/>
    <mergeCell ref="Y160:AA160"/>
    <mergeCell ref="AB160:AD160"/>
    <mergeCell ref="AE160:AG160"/>
    <mergeCell ref="AH160:AJ160"/>
    <mergeCell ref="AK160:AM160"/>
    <mergeCell ref="AN160:AP160"/>
    <mergeCell ref="A159:C159"/>
    <mergeCell ref="D159:F159"/>
    <mergeCell ref="G159:I159"/>
    <mergeCell ref="J159:L159"/>
    <mergeCell ref="M159:O159"/>
    <mergeCell ref="P159:R159"/>
    <mergeCell ref="S159:U159"/>
    <mergeCell ref="V159:X159"/>
    <mergeCell ref="Y159:AA159"/>
    <mergeCell ref="AB161:AD161"/>
    <mergeCell ref="AE161:AG161"/>
    <mergeCell ref="AH161:AJ161"/>
    <mergeCell ref="AK161:AM161"/>
    <mergeCell ref="AN161:AP161"/>
    <mergeCell ref="A162:C162"/>
    <mergeCell ref="D162:F162"/>
    <mergeCell ref="G162:I162"/>
    <mergeCell ref="J162:L162"/>
    <mergeCell ref="M162:O162"/>
    <mergeCell ref="P162:R162"/>
    <mergeCell ref="S162:U162"/>
    <mergeCell ref="V162:X162"/>
    <mergeCell ref="Y162:AA162"/>
    <mergeCell ref="AB162:AD162"/>
    <mergeCell ref="AE162:AG162"/>
    <mergeCell ref="AH162:AJ162"/>
    <mergeCell ref="AK162:AM162"/>
    <mergeCell ref="AN162:AP162"/>
    <mergeCell ref="A161:C161"/>
    <mergeCell ref="D161:F161"/>
    <mergeCell ref="G161:I161"/>
    <mergeCell ref="J161:L161"/>
    <mergeCell ref="M161:O161"/>
    <mergeCell ref="P161:R161"/>
    <mergeCell ref="S161:U161"/>
    <mergeCell ref="V161:X161"/>
    <mergeCell ref="Y161:AA161"/>
    <mergeCell ref="AB163:AD163"/>
    <mergeCell ref="AE163:AG163"/>
    <mergeCell ref="AH163:AJ163"/>
    <mergeCell ref="AK163:AM163"/>
    <mergeCell ref="AN163:AP163"/>
    <mergeCell ref="A164:C164"/>
    <mergeCell ref="D164:F164"/>
    <mergeCell ref="G164:I164"/>
    <mergeCell ref="J164:L164"/>
    <mergeCell ref="M164:O164"/>
    <mergeCell ref="P164:R164"/>
    <mergeCell ref="S164:U164"/>
    <mergeCell ref="V164:X164"/>
    <mergeCell ref="Y164:AA164"/>
    <mergeCell ref="AB164:AD164"/>
    <mergeCell ref="AE164:AG164"/>
    <mergeCell ref="AH164:AJ164"/>
    <mergeCell ref="AK164:AM164"/>
    <mergeCell ref="AN164:AP164"/>
    <mergeCell ref="A163:C163"/>
    <mergeCell ref="D163:F163"/>
    <mergeCell ref="G163:I163"/>
    <mergeCell ref="J163:L163"/>
    <mergeCell ref="M163:O163"/>
    <mergeCell ref="P163:R163"/>
    <mergeCell ref="S163:U163"/>
    <mergeCell ref="V163:X163"/>
    <mergeCell ref="Y163:AA163"/>
    <mergeCell ref="AB165:AD165"/>
    <mergeCell ref="AE165:AG165"/>
    <mergeCell ref="AH165:AJ165"/>
    <mergeCell ref="AK165:AM165"/>
    <mergeCell ref="AN165:AP165"/>
    <mergeCell ref="A166:C166"/>
    <mergeCell ref="D166:F166"/>
    <mergeCell ref="G166:I166"/>
    <mergeCell ref="J166:L166"/>
    <mergeCell ref="M166:O166"/>
    <mergeCell ref="P166:R166"/>
    <mergeCell ref="S166:U166"/>
    <mergeCell ref="V166:X166"/>
    <mergeCell ref="Y166:AA166"/>
    <mergeCell ref="AB166:AD166"/>
    <mergeCell ref="AE166:AG166"/>
    <mergeCell ref="AH166:AJ166"/>
    <mergeCell ref="AK166:AM166"/>
    <mergeCell ref="AN166:AP166"/>
    <mergeCell ref="A165:C165"/>
    <mergeCell ref="D165:F165"/>
    <mergeCell ref="G165:I165"/>
    <mergeCell ref="J165:L165"/>
    <mergeCell ref="M165:O165"/>
    <mergeCell ref="P165:R165"/>
    <mergeCell ref="S165:U165"/>
    <mergeCell ref="V165:X165"/>
    <mergeCell ref="Y165:AA165"/>
    <mergeCell ref="AB167:AD167"/>
    <mergeCell ref="AE167:AG167"/>
    <mergeCell ref="AH167:AJ167"/>
    <mergeCell ref="AK167:AM167"/>
    <mergeCell ref="AN167:AP167"/>
    <mergeCell ref="A168:C168"/>
    <mergeCell ref="D168:F168"/>
    <mergeCell ref="G168:I168"/>
    <mergeCell ref="J168:L168"/>
    <mergeCell ref="M168:O168"/>
    <mergeCell ref="P168:R168"/>
    <mergeCell ref="S168:U168"/>
    <mergeCell ref="V168:X168"/>
    <mergeCell ref="Y168:AA168"/>
    <mergeCell ref="AB168:AD168"/>
    <mergeCell ref="AE168:AG168"/>
    <mergeCell ref="AH168:AJ168"/>
    <mergeCell ref="AK168:AM168"/>
    <mergeCell ref="AN168:AP168"/>
    <mergeCell ref="A167:C167"/>
    <mergeCell ref="D167:F167"/>
    <mergeCell ref="G167:I167"/>
    <mergeCell ref="J167:L167"/>
    <mergeCell ref="M167:O167"/>
    <mergeCell ref="P167:R167"/>
    <mergeCell ref="S167:U167"/>
    <mergeCell ref="V167:X167"/>
    <mergeCell ref="Y167:AA167"/>
    <mergeCell ref="A170:AF170"/>
    <mergeCell ref="K171:N171"/>
    <mergeCell ref="K172:N172"/>
    <mergeCell ref="G174:O174"/>
    <mergeCell ref="P174:X174"/>
    <mergeCell ref="Y174:AG174"/>
    <mergeCell ref="AH174:AP174"/>
    <mergeCell ref="G175:I175"/>
    <mergeCell ref="J175:L175"/>
    <mergeCell ref="M175:O175"/>
    <mergeCell ref="P175:R175"/>
    <mergeCell ref="S175:U175"/>
    <mergeCell ref="V175:X175"/>
    <mergeCell ref="Y175:AA175"/>
    <mergeCell ref="AB175:AD175"/>
    <mergeCell ref="AE175:AG175"/>
    <mergeCell ref="AH175:AJ175"/>
    <mergeCell ref="AK175:AM175"/>
    <mergeCell ref="AN175:AP175"/>
    <mergeCell ref="AB176:AD176"/>
    <mergeCell ref="AE176:AG176"/>
    <mergeCell ref="AH176:AJ176"/>
    <mergeCell ref="AK176:AM176"/>
    <mergeCell ref="AN176:AP176"/>
    <mergeCell ref="A177:C177"/>
    <mergeCell ref="D177:F177"/>
    <mergeCell ref="G177:I177"/>
    <mergeCell ref="J177:L177"/>
    <mergeCell ref="M177:O177"/>
    <mergeCell ref="P177:R177"/>
    <mergeCell ref="S177:U177"/>
    <mergeCell ref="V177:X177"/>
    <mergeCell ref="Y177:AA177"/>
    <mergeCell ref="AB177:AD177"/>
    <mergeCell ref="AE177:AG177"/>
    <mergeCell ref="AH177:AJ177"/>
    <mergeCell ref="AK177:AM177"/>
    <mergeCell ref="AN177:AP177"/>
    <mergeCell ref="A176:C176"/>
    <mergeCell ref="D176:F176"/>
    <mergeCell ref="G176:I176"/>
    <mergeCell ref="J176:L176"/>
    <mergeCell ref="M176:O176"/>
    <mergeCell ref="P176:R176"/>
    <mergeCell ref="S176:U176"/>
    <mergeCell ref="V176:X176"/>
    <mergeCell ref="Y176:AA176"/>
    <mergeCell ref="AB178:AD178"/>
    <mergeCell ref="AE178:AG178"/>
    <mergeCell ref="AH178:AJ178"/>
    <mergeCell ref="AK178:AM178"/>
    <mergeCell ref="AN178:AP178"/>
    <mergeCell ref="A179:C179"/>
    <mergeCell ref="D179:F179"/>
    <mergeCell ref="G179:I179"/>
    <mergeCell ref="J179:L179"/>
    <mergeCell ref="M179:O179"/>
    <mergeCell ref="P179:R179"/>
    <mergeCell ref="S179:U179"/>
    <mergeCell ref="V179:X179"/>
    <mergeCell ref="Y179:AA179"/>
    <mergeCell ref="AB179:AD179"/>
    <mergeCell ref="AE179:AG179"/>
    <mergeCell ref="AH179:AJ179"/>
    <mergeCell ref="AK179:AM179"/>
    <mergeCell ref="AN179:AP179"/>
    <mergeCell ref="A178:C178"/>
    <mergeCell ref="D178:F178"/>
    <mergeCell ref="G178:I178"/>
    <mergeCell ref="J178:L178"/>
    <mergeCell ref="M178:O178"/>
    <mergeCell ref="P178:R178"/>
    <mergeCell ref="S178:U178"/>
    <mergeCell ref="V178:X178"/>
    <mergeCell ref="Y178:AA178"/>
    <mergeCell ref="AB180:AD180"/>
    <mergeCell ref="AE180:AG180"/>
    <mergeCell ref="AH180:AJ180"/>
    <mergeCell ref="AK180:AM180"/>
    <mergeCell ref="AN180:AP180"/>
    <mergeCell ref="A181:C181"/>
    <mergeCell ref="D181:F181"/>
    <mergeCell ref="G181:I181"/>
    <mergeCell ref="J181:L181"/>
    <mergeCell ref="M181:O181"/>
    <mergeCell ref="P181:R181"/>
    <mergeCell ref="S181:U181"/>
    <mergeCell ref="V181:X181"/>
    <mergeCell ref="Y181:AA181"/>
    <mergeCell ref="AB181:AD181"/>
    <mergeCell ref="AE181:AG181"/>
    <mergeCell ref="AH181:AJ181"/>
    <mergeCell ref="AK181:AM181"/>
    <mergeCell ref="AN181:AP181"/>
    <mergeCell ref="A180:C180"/>
    <mergeCell ref="D180:F180"/>
    <mergeCell ref="G180:I180"/>
    <mergeCell ref="J180:L180"/>
    <mergeCell ref="M180:O180"/>
    <mergeCell ref="P180:R180"/>
    <mergeCell ref="S180:U180"/>
    <mergeCell ref="V180:X180"/>
    <mergeCell ref="Y180:AA180"/>
    <mergeCell ref="AB182:AD182"/>
    <mergeCell ref="AE182:AG182"/>
    <mergeCell ref="AH182:AJ182"/>
    <mergeCell ref="AK182:AM182"/>
    <mergeCell ref="AN182:AP182"/>
    <mergeCell ref="A183:C183"/>
    <mergeCell ref="D183:F183"/>
    <mergeCell ref="G183:I183"/>
    <mergeCell ref="J183:L183"/>
    <mergeCell ref="M183:O183"/>
    <mergeCell ref="P183:R183"/>
    <mergeCell ref="S183:U183"/>
    <mergeCell ref="V183:X183"/>
    <mergeCell ref="Y183:AA183"/>
    <mergeCell ref="AB183:AD183"/>
    <mergeCell ref="AE183:AG183"/>
    <mergeCell ref="AH183:AJ183"/>
    <mergeCell ref="AK183:AM183"/>
    <mergeCell ref="AN183:AP183"/>
    <mergeCell ref="A182:C182"/>
    <mergeCell ref="D182:F182"/>
    <mergeCell ref="G182:I182"/>
    <mergeCell ref="J182:L182"/>
    <mergeCell ref="M182:O182"/>
    <mergeCell ref="P182:R182"/>
    <mergeCell ref="S182:U182"/>
    <mergeCell ref="V182:X182"/>
    <mergeCell ref="Y182:AA182"/>
    <mergeCell ref="AB184:AD184"/>
    <mergeCell ref="AE184:AG184"/>
    <mergeCell ref="AH184:AJ184"/>
    <mergeCell ref="AK184:AM184"/>
    <mergeCell ref="AN184:AP184"/>
    <mergeCell ref="A185:C185"/>
    <mergeCell ref="D185:F185"/>
    <mergeCell ref="G185:I185"/>
    <mergeCell ref="J185:L185"/>
    <mergeCell ref="M185:O185"/>
    <mergeCell ref="P185:R185"/>
    <mergeCell ref="S185:U185"/>
    <mergeCell ref="V185:X185"/>
    <mergeCell ref="Y185:AA185"/>
    <mergeCell ref="AB185:AD185"/>
    <mergeCell ref="AE185:AG185"/>
    <mergeCell ref="AH185:AJ185"/>
    <mergeCell ref="AK185:AM185"/>
    <mergeCell ref="AN185:AP185"/>
    <mergeCell ref="A184:C184"/>
    <mergeCell ref="D184:F184"/>
    <mergeCell ref="G184:I184"/>
    <mergeCell ref="J184:L184"/>
    <mergeCell ref="M184:O184"/>
    <mergeCell ref="P184:R184"/>
    <mergeCell ref="S184:U184"/>
    <mergeCell ref="V184:X184"/>
    <mergeCell ref="Y184:AA184"/>
    <mergeCell ref="AB186:AD186"/>
    <mergeCell ref="AE186:AG186"/>
    <mergeCell ref="AH186:AJ186"/>
    <mergeCell ref="AK186:AM186"/>
    <mergeCell ref="AN186:AP186"/>
    <mergeCell ref="A187:C187"/>
    <mergeCell ref="D187:F187"/>
    <mergeCell ref="G187:I187"/>
    <mergeCell ref="J187:L187"/>
    <mergeCell ref="M187:O187"/>
    <mergeCell ref="P187:R187"/>
    <mergeCell ref="S187:U187"/>
    <mergeCell ref="V187:X187"/>
    <mergeCell ref="Y187:AA187"/>
    <mergeCell ref="AB187:AD187"/>
    <mergeCell ref="AE187:AG187"/>
    <mergeCell ref="AH187:AJ187"/>
    <mergeCell ref="AK187:AM187"/>
    <mergeCell ref="AN187:AP187"/>
    <mergeCell ref="A186:C186"/>
    <mergeCell ref="D186:F186"/>
    <mergeCell ref="G186:I186"/>
    <mergeCell ref="J186:L186"/>
    <mergeCell ref="M186:O186"/>
    <mergeCell ref="P186:R186"/>
    <mergeCell ref="S186:U186"/>
    <mergeCell ref="V186:X186"/>
    <mergeCell ref="Y186:AA186"/>
    <mergeCell ref="AB188:AD188"/>
    <mergeCell ref="AE188:AG188"/>
    <mergeCell ref="AH188:AJ188"/>
    <mergeCell ref="AK188:AM188"/>
    <mergeCell ref="AN188:AP188"/>
    <mergeCell ref="A189:C189"/>
    <mergeCell ref="D189:F189"/>
    <mergeCell ref="G189:I189"/>
    <mergeCell ref="J189:L189"/>
    <mergeCell ref="M189:O189"/>
    <mergeCell ref="P189:R189"/>
    <mergeCell ref="S189:U189"/>
    <mergeCell ref="V189:X189"/>
    <mergeCell ref="Y189:AA189"/>
    <mergeCell ref="AB189:AD189"/>
    <mergeCell ref="AE189:AG189"/>
    <mergeCell ref="AH189:AJ189"/>
    <mergeCell ref="AK189:AM189"/>
    <mergeCell ref="AN189:AP189"/>
    <mergeCell ref="A188:C188"/>
    <mergeCell ref="D188:F188"/>
    <mergeCell ref="G188:I188"/>
    <mergeCell ref="J188:L188"/>
    <mergeCell ref="M188:O188"/>
    <mergeCell ref="P188:R188"/>
    <mergeCell ref="S188:U188"/>
    <mergeCell ref="V188:X188"/>
    <mergeCell ref="Y188:AA188"/>
    <mergeCell ref="AB190:AD190"/>
    <mergeCell ref="AE190:AG190"/>
    <mergeCell ref="AH190:AJ190"/>
    <mergeCell ref="AK190:AM190"/>
    <mergeCell ref="AN190:AP190"/>
    <mergeCell ref="A191:C191"/>
    <mergeCell ref="D191:F191"/>
    <mergeCell ref="G191:I191"/>
    <mergeCell ref="J191:L191"/>
    <mergeCell ref="M191:O191"/>
    <mergeCell ref="P191:R191"/>
    <mergeCell ref="S191:U191"/>
    <mergeCell ref="V191:X191"/>
    <mergeCell ref="Y191:AA191"/>
    <mergeCell ref="AB191:AD191"/>
    <mergeCell ref="AE191:AG191"/>
    <mergeCell ref="AH191:AJ191"/>
    <mergeCell ref="AK191:AM191"/>
    <mergeCell ref="AN191:AP191"/>
    <mergeCell ref="A190:C190"/>
    <mergeCell ref="D190:F190"/>
    <mergeCell ref="G190:I190"/>
    <mergeCell ref="J190:L190"/>
    <mergeCell ref="M190:O190"/>
    <mergeCell ref="P190:R190"/>
    <mergeCell ref="S190:U190"/>
    <mergeCell ref="V190:X190"/>
    <mergeCell ref="Y190:AA190"/>
    <mergeCell ref="AB192:AD192"/>
    <mergeCell ref="AE192:AG192"/>
    <mergeCell ref="AH192:AJ192"/>
    <mergeCell ref="AK192:AM192"/>
    <mergeCell ref="AN192:AP192"/>
    <mergeCell ref="A193:C193"/>
    <mergeCell ref="D193:F193"/>
    <mergeCell ref="G193:I193"/>
    <mergeCell ref="J193:L193"/>
    <mergeCell ref="M193:O193"/>
    <mergeCell ref="P193:R193"/>
    <mergeCell ref="S193:U193"/>
    <mergeCell ref="V193:X193"/>
    <mergeCell ref="Y193:AA193"/>
    <mergeCell ref="AB193:AD193"/>
    <mergeCell ref="AE193:AG193"/>
    <mergeCell ref="AH193:AJ193"/>
    <mergeCell ref="AK193:AM193"/>
    <mergeCell ref="AN193:AP193"/>
    <mergeCell ref="A192:C192"/>
    <mergeCell ref="D192:F192"/>
    <mergeCell ref="G192:I192"/>
    <mergeCell ref="J192:L192"/>
    <mergeCell ref="M192:O192"/>
    <mergeCell ref="P192:R192"/>
    <mergeCell ref="S192:U192"/>
    <mergeCell ref="V192:X192"/>
    <mergeCell ref="Y192:AA192"/>
    <mergeCell ref="AB194:AD194"/>
    <mergeCell ref="AE194:AG194"/>
    <mergeCell ref="AH194:AJ194"/>
    <mergeCell ref="AK194:AM194"/>
    <mergeCell ref="AN194:AP194"/>
    <mergeCell ref="A195:C195"/>
    <mergeCell ref="D195:F195"/>
    <mergeCell ref="G195:I195"/>
    <mergeCell ref="J195:L195"/>
    <mergeCell ref="M195:O195"/>
    <mergeCell ref="P195:R195"/>
    <mergeCell ref="S195:U195"/>
    <mergeCell ref="V195:X195"/>
    <mergeCell ref="Y195:AA195"/>
    <mergeCell ref="AB195:AD195"/>
    <mergeCell ref="AE195:AG195"/>
    <mergeCell ref="AH195:AJ195"/>
    <mergeCell ref="AK195:AM195"/>
    <mergeCell ref="AN195:AP195"/>
    <mergeCell ref="A194:C194"/>
    <mergeCell ref="D194:F194"/>
    <mergeCell ref="G194:I194"/>
    <mergeCell ref="J194:L194"/>
    <mergeCell ref="M194:O194"/>
    <mergeCell ref="P194:R194"/>
    <mergeCell ref="S194:U194"/>
    <mergeCell ref="V194:X194"/>
    <mergeCell ref="Y194:AA194"/>
    <mergeCell ref="AB196:AD196"/>
    <mergeCell ref="AE196:AG196"/>
    <mergeCell ref="AH196:AJ196"/>
    <mergeCell ref="AK196:AM196"/>
    <mergeCell ref="AN196:AP196"/>
    <mergeCell ref="A197:C197"/>
    <mergeCell ref="D197:F197"/>
    <mergeCell ref="G197:I197"/>
    <mergeCell ref="J197:L197"/>
    <mergeCell ref="M197:O197"/>
    <mergeCell ref="P197:R197"/>
    <mergeCell ref="S197:U197"/>
    <mergeCell ref="V197:X197"/>
    <mergeCell ref="Y197:AA197"/>
    <mergeCell ref="AB197:AD197"/>
    <mergeCell ref="AE197:AG197"/>
    <mergeCell ref="AH197:AJ197"/>
    <mergeCell ref="AK197:AM197"/>
    <mergeCell ref="AN197:AP197"/>
    <mergeCell ref="A196:C196"/>
    <mergeCell ref="D196:F196"/>
    <mergeCell ref="G196:I196"/>
    <mergeCell ref="J196:L196"/>
    <mergeCell ref="M196:O196"/>
    <mergeCell ref="P196:R196"/>
    <mergeCell ref="S196:U196"/>
    <mergeCell ref="V196:X196"/>
    <mergeCell ref="Y196:AA196"/>
    <mergeCell ref="AB198:AD198"/>
    <mergeCell ref="AE198:AG198"/>
    <mergeCell ref="AH198:AJ198"/>
    <mergeCell ref="AK198:AM198"/>
    <mergeCell ref="AN198:AP198"/>
    <mergeCell ref="A199:C199"/>
    <mergeCell ref="D199:F199"/>
    <mergeCell ref="G199:I199"/>
    <mergeCell ref="J199:L199"/>
    <mergeCell ref="M199:O199"/>
    <mergeCell ref="P199:R199"/>
    <mergeCell ref="S199:U199"/>
    <mergeCell ref="V199:X199"/>
    <mergeCell ref="Y199:AA199"/>
    <mergeCell ref="AB199:AD199"/>
    <mergeCell ref="AE199:AG199"/>
    <mergeCell ref="AH199:AJ199"/>
    <mergeCell ref="AK199:AM199"/>
    <mergeCell ref="AN199:AP199"/>
    <mergeCell ref="A198:C198"/>
    <mergeCell ref="D198:F198"/>
    <mergeCell ref="G198:I198"/>
    <mergeCell ref="J198:L198"/>
    <mergeCell ref="M198:O198"/>
    <mergeCell ref="P198:R198"/>
    <mergeCell ref="S198:U198"/>
    <mergeCell ref="V198:X198"/>
    <mergeCell ref="Y198:AA198"/>
    <mergeCell ref="AB200:AD200"/>
    <mergeCell ref="AE200:AG200"/>
    <mergeCell ref="AH200:AJ200"/>
    <mergeCell ref="AK200:AM200"/>
    <mergeCell ref="AN200:AP200"/>
    <mergeCell ref="A201:C201"/>
    <mergeCell ref="D201:F201"/>
    <mergeCell ref="G201:I201"/>
    <mergeCell ref="J201:L201"/>
    <mergeCell ref="M201:O201"/>
    <mergeCell ref="P201:R201"/>
    <mergeCell ref="S201:U201"/>
    <mergeCell ref="V201:X201"/>
    <mergeCell ref="Y201:AA201"/>
    <mergeCell ref="AB201:AD201"/>
    <mergeCell ref="AE201:AG201"/>
    <mergeCell ref="AH201:AJ201"/>
    <mergeCell ref="AK201:AM201"/>
    <mergeCell ref="AN201:AP201"/>
    <mergeCell ref="A200:C200"/>
    <mergeCell ref="D200:F200"/>
    <mergeCell ref="G200:I200"/>
    <mergeCell ref="J200:L200"/>
    <mergeCell ref="M200:O200"/>
    <mergeCell ref="P200:R200"/>
    <mergeCell ref="S200:U200"/>
    <mergeCell ref="V200:X200"/>
    <mergeCell ref="Y200:AA200"/>
    <mergeCell ref="Y132:AA132"/>
    <mergeCell ref="Y133:AA133"/>
    <mergeCell ref="Y134:AA134"/>
    <mergeCell ref="Y135:AA135"/>
    <mergeCell ref="Y111:AA111"/>
    <mergeCell ref="Y112:AA112"/>
    <mergeCell ref="Y113:AA113"/>
    <mergeCell ref="Y114:AA114"/>
    <mergeCell ref="Y115:AA115"/>
    <mergeCell ref="Y116:AA116"/>
    <mergeCell ref="Y117:AA117"/>
    <mergeCell ref="Y118:AA118"/>
    <mergeCell ref="Y119:AA119"/>
    <mergeCell ref="Y120:AA120"/>
    <mergeCell ref="Y121:AA121"/>
    <mergeCell ref="Y122:AA122"/>
    <mergeCell ref="Y123:AA123"/>
    <mergeCell ref="Y124:AA124"/>
    <mergeCell ref="Y125:AA125"/>
    <mergeCell ref="Y126:AA126"/>
    <mergeCell ref="Y127:AA127"/>
    <mergeCell ref="Y128:AA128"/>
    <mergeCell ref="Y129:AA129"/>
    <mergeCell ref="Y130:AA130"/>
    <mergeCell ref="Y131:AA131"/>
  </mergeCells>
  <hyperlinks>
    <hyperlink ref="A2" location="TOC!A1" display="Return to TOC" xr:uid="{00000000-0004-0000-0800-000000000000}"/>
    <hyperlink ref="C86:P86" location="'R_HVAC_Window AC'!A1" display="R_HVAC_Window AC" xr:uid="{00000000-0004-0000-0800-000001000000}"/>
    <hyperlink ref="C88:P88" location="'R_HVAC_Central AC Retrofit'!A1" display="R_HVAC_Central AC Retrofit" xr:uid="{00000000-0004-0000-0800-000002000000}"/>
    <hyperlink ref="C89:P89" location="R_Light_LED!A1" display="R_Light_LED" xr:uid="{00000000-0004-0000-0800-000003000000}"/>
    <hyperlink ref="C90:P90" location="'R_Light_Occupancy Sensor'!A1" display="R_Light_Occupancy Sensor" xr:uid="{00000000-0004-0000-0800-000004000000}"/>
    <hyperlink ref="C91:P91" location="'R_Light_Security Light'!A1" display="R_Light_Security Light" xr:uid="{00000000-0004-0000-0800-000005000000}"/>
    <hyperlink ref="C92:P92" location="'R_WH_Faucet Aerator'!A1" display="R_WH_Faucet Aerator" xr:uid="{00000000-0004-0000-0800-000006000000}"/>
    <hyperlink ref="C93:P93" location="R_WH_LFShowerhead!A1" display="R_WH_LFShowerhead" xr:uid="{00000000-0004-0000-0800-000007000000}"/>
    <hyperlink ref="C94:P94" location="R_Appliance_Refrigerator!A1" display="R_Appliance_Refrigerator" xr:uid="{00000000-0004-0000-0800-000008000000}"/>
    <hyperlink ref="S86:AF86" location="'C_HVAC_Window AC'!A1" display="C_HVAC_Window AC" xr:uid="{00000000-0004-0000-0800-000009000000}"/>
    <hyperlink ref="S88:AF88" location="C_Light_General!A1" display="C_Light_General" xr:uid="{00000000-0004-0000-0800-00000A000000}"/>
    <hyperlink ref="S95:AF95" location="'C_Lighting_Refrigerated Case'!A1" display="C_Lighting_Refrigerated Case" xr:uid="{00000000-0004-0000-0800-00000B000000}"/>
    <hyperlink ref="S94:AF94" location="'C_Light_Dimmable(Nonlinear LED)'!A1" display="C_Light_Dimmable(Nonlinear LED)" xr:uid="{00000000-0004-0000-0800-00000C000000}"/>
    <hyperlink ref="S93:AF93" location="'C_Light_Energy Advantage'!A1" display="C_Light_Energy Advantage**" xr:uid="{00000000-0004-0000-0800-00000D000000}"/>
    <hyperlink ref="S92:AF92" location="'C_Light_Downlight Retrofit'!A1" display="C_Light_Downlight Retrofit" xr:uid="{00000000-0004-0000-0800-00000E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243:A245 AF59 AF70" numberStoredAsText="1"/>
  </ignoredErrors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49">
    <tabColor theme="8" tint="0.79998168889431442"/>
    <pageSetUpPr autoPageBreaks="0"/>
  </sheetPr>
  <dimension ref="A1:BP167"/>
  <sheetViews>
    <sheetView zoomScaleNormal="100" workbookViewId="0">
      <selection sqref="A1:AF1"/>
    </sheetView>
  </sheetViews>
  <sheetFormatPr defaultColWidth="2.6640625" defaultRowHeight="14.4" x14ac:dyDescent="0.3"/>
  <cols>
    <col min="12" max="12" width="2.6640625" customWidth="1"/>
    <col min="14" max="16" width="2.6640625" customWidth="1"/>
    <col min="18" max="18" width="2.6640625" customWidth="1"/>
    <col min="21" max="21" width="2.6640625" customWidth="1"/>
    <col min="24" max="24" width="2.6640625" customWidth="1"/>
    <col min="28" max="28" width="2.6640625" customWidth="1"/>
    <col min="32" max="32" width="2.6640625" customWidth="1"/>
    <col min="36" max="36" width="2.6640625" customWidth="1"/>
    <col min="40" max="40" width="2.6640625" customWidth="1"/>
  </cols>
  <sheetData>
    <row r="1" spans="1:32" s="1" customFormat="1" ht="18" x14ac:dyDescent="0.3">
      <c r="A1" s="1691" t="s">
        <v>1295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</row>
    <row r="3" spans="1:32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ht="30" customHeight="1" x14ac:dyDescent="0.3">
      <c r="A5" s="294"/>
      <c r="B5" s="1822" t="s">
        <v>6305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2" ht="14.4" customHeight="1" x14ac:dyDescent="0.3">
      <c r="A6" s="413"/>
    </row>
    <row r="7" spans="1:32" s="1" customFormat="1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s="1" customFormat="1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</row>
    <row r="9" spans="1:32" s="1" customFormat="1" x14ac:dyDescent="0.3">
      <c r="B9" s="1704" t="s">
        <v>10</v>
      </c>
      <c r="C9" s="1704"/>
      <c r="D9" s="1704"/>
      <c r="E9" s="1704"/>
      <c r="F9" s="1704"/>
      <c r="G9" s="1704"/>
      <c r="H9" s="1704"/>
      <c r="I9" s="1704"/>
    </row>
    <row r="10" spans="1:32" s="4" customFormat="1" ht="48" customHeight="1" x14ac:dyDescent="0.3">
      <c r="B10" s="1432" t="s">
        <v>3452</v>
      </c>
      <c r="C10" s="1432"/>
      <c r="D10" s="1432"/>
      <c r="E10" s="1432"/>
      <c r="F10" s="1432"/>
      <c r="G10" s="1432"/>
      <c r="H10" s="1432"/>
      <c r="I10" s="1432"/>
      <c r="J10" s="1432"/>
      <c r="K10" s="1432"/>
      <c r="L10" s="1432"/>
      <c r="M10" s="1432"/>
      <c r="N10" s="1432"/>
      <c r="O10" s="1432"/>
      <c r="P10" s="1432"/>
      <c r="Q10" s="1432"/>
      <c r="R10" s="1432"/>
      <c r="S10" s="1432"/>
      <c r="T10" s="1432"/>
      <c r="U10" s="1432"/>
      <c r="V10" s="1432"/>
      <c r="W10" s="1432"/>
      <c r="X10" s="1432"/>
      <c r="Y10" s="1432"/>
      <c r="Z10" s="1432"/>
      <c r="AA10" s="1432"/>
      <c r="AB10" s="1432"/>
      <c r="AC10" s="1432"/>
      <c r="AD10" s="1432"/>
      <c r="AE10" s="1432"/>
      <c r="AF10" s="1432"/>
    </row>
    <row r="11" spans="1:32" s="1" customFormat="1" x14ac:dyDescent="0.3"/>
    <row r="12" spans="1:32" s="1" customFormat="1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32" s="1" customFormat="1" ht="30" customHeight="1" x14ac:dyDescent="0.3">
      <c r="B13" s="1432" t="s">
        <v>6265</v>
      </c>
      <c r="C13" s="1432"/>
      <c r="D13" s="1432"/>
      <c r="E13" s="1432"/>
      <c r="F13" s="1432"/>
      <c r="G13" s="1432"/>
      <c r="H13" s="1432"/>
      <c r="I13" s="1432"/>
      <c r="J13" s="1432"/>
      <c r="K13" s="1432"/>
      <c r="L13" s="1432"/>
      <c r="M13" s="1432"/>
      <c r="N13" s="1432"/>
      <c r="O13" s="1432"/>
      <c r="P13" s="1432"/>
      <c r="Q13" s="1432"/>
      <c r="R13" s="1432"/>
      <c r="S13" s="1432"/>
      <c r="T13" s="1432"/>
      <c r="U13" s="1432"/>
      <c r="V13" s="1432"/>
      <c r="W13" s="1432"/>
      <c r="X13" s="1432"/>
      <c r="Y13" s="1432"/>
      <c r="Z13" s="1432"/>
      <c r="AA13" s="1432"/>
      <c r="AB13" s="1432"/>
      <c r="AC13" s="1432"/>
      <c r="AD13" s="1432"/>
      <c r="AE13" s="1432"/>
      <c r="AF13" s="1432"/>
    </row>
    <row r="14" spans="1:32" s="1" customFormat="1" x14ac:dyDescent="0.3">
      <c r="B14" s="1432" t="s">
        <v>2005</v>
      </c>
      <c r="C14" s="1432"/>
      <c r="D14" s="1432"/>
      <c r="E14" s="1432"/>
      <c r="F14" s="1432"/>
      <c r="G14" s="1432"/>
      <c r="H14" s="1432"/>
      <c r="I14" s="1432"/>
      <c r="J14" s="1432"/>
      <c r="K14" s="1432"/>
      <c r="L14" s="1432"/>
      <c r="M14" s="1432"/>
      <c r="N14" s="1432"/>
      <c r="O14" s="1432"/>
      <c r="P14" s="1432"/>
      <c r="Q14" s="1432"/>
      <c r="R14" s="1432"/>
      <c r="S14" s="1432"/>
      <c r="T14" s="1432"/>
      <c r="U14" s="1432"/>
      <c r="V14" s="1432"/>
      <c r="W14" s="1432"/>
      <c r="X14" s="1432"/>
      <c r="Y14" s="1432"/>
      <c r="Z14" s="1432"/>
      <c r="AA14" s="1432"/>
      <c r="AB14" s="1432"/>
      <c r="AC14" s="1432"/>
      <c r="AD14" s="1432"/>
      <c r="AE14" s="1432"/>
      <c r="AF14" s="1432"/>
    </row>
    <row r="15" spans="1:32" s="1" customFormat="1" x14ac:dyDescent="0.3"/>
    <row r="16" spans="1:32" s="1" customFormat="1" x14ac:dyDescent="0.3">
      <c r="B16" s="1704" t="s">
        <v>12</v>
      </c>
      <c r="C16" s="1704"/>
      <c r="D16" s="1704"/>
      <c r="E16" s="1704"/>
      <c r="F16" s="1704"/>
      <c r="G16" s="1704"/>
      <c r="H16" s="1704"/>
      <c r="I16" s="1704"/>
    </row>
    <row r="17" spans="1:32" s="1" customFormat="1" x14ac:dyDescent="0.3">
      <c r="B17" s="1702" t="s">
        <v>3586</v>
      </c>
      <c r="C17" s="1702"/>
      <c r="D17" s="1702"/>
      <c r="E17" s="1702"/>
      <c r="F17" s="1702"/>
      <c r="G17" s="1702"/>
      <c r="H17" s="1702"/>
      <c r="I17" s="1702"/>
      <c r="J17" s="1702"/>
      <c r="K17" s="1702"/>
      <c r="L17" s="1702"/>
      <c r="M17" s="1702"/>
      <c r="N17" s="1702"/>
      <c r="O17" s="1702"/>
      <c r="P17" s="1702"/>
      <c r="Q17" s="1702"/>
      <c r="R17" s="1702"/>
      <c r="S17" s="1702"/>
      <c r="T17" s="1702"/>
      <c r="U17" s="1702"/>
      <c r="V17" s="1702"/>
      <c r="W17" s="1702"/>
      <c r="X17" s="1702"/>
      <c r="Y17" s="1702"/>
      <c r="Z17" s="1702"/>
      <c r="AA17" s="1702"/>
      <c r="AB17" s="1702"/>
      <c r="AC17" s="1702"/>
      <c r="AD17" s="1702"/>
      <c r="AE17" s="1702"/>
      <c r="AF17" s="1702"/>
    </row>
    <row r="18" spans="1:32" s="1" customFormat="1" x14ac:dyDescent="0.3"/>
    <row r="19" spans="1:32" s="1" customFormat="1" x14ac:dyDescent="0.3">
      <c r="B19" s="1704" t="s">
        <v>13</v>
      </c>
      <c r="C19" s="1704"/>
      <c r="D19" s="1704"/>
      <c r="E19" s="1704"/>
      <c r="F19" s="1704"/>
      <c r="G19" s="1704"/>
      <c r="H19" s="1704"/>
      <c r="I19" s="1704"/>
    </row>
    <row r="20" spans="1:32" s="1" customFormat="1" ht="51" customHeight="1" x14ac:dyDescent="0.3">
      <c r="B20" s="1450" t="s">
        <v>6306</v>
      </c>
      <c r="C20" s="1450"/>
      <c r="D20" s="1450"/>
      <c r="E20" s="1450"/>
      <c r="F20" s="1450"/>
      <c r="G20" s="1450"/>
      <c r="H20" s="1450"/>
      <c r="I20" s="1450"/>
      <c r="J20" s="1450"/>
      <c r="K20" s="1450"/>
      <c r="L20" s="1450"/>
      <c r="M20" s="1450"/>
      <c r="N20" s="1450"/>
      <c r="O20" s="1450"/>
      <c r="P20" s="1450"/>
      <c r="Q20" s="1450"/>
      <c r="R20" s="1450"/>
      <c r="S20" s="1450"/>
      <c r="T20" s="1450"/>
      <c r="U20" s="1450"/>
      <c r="V20" s="1450"/>
      <c r="W20" s="1450"/>
      <c r="X20" s="1450"/>
      <c r="Y20" s="1450"/>
      <c r="Z20" s="1450"/>
      <c r="AA20" s="1450"/>
      <c r="AB20" s="1450"/>
      <c r="AC20" s="1450"/>
      <c r="AD20" s="1450"/>
      <c r="AE20" s="1450"/>
      <c r="AF20" s="1450"/>
    </row>
    <row r="21" spans="1:32" s="1323" customFormat="1" x14ac:dyDescent="0.3">
      <c r="B21" s="1326"/>
      <c r="C21" s="1326"/>
      <c r="D21" s="1326"/>
      <c r="E21" s="1326"/>
      <c r="F21" s="1326"/>
      <c r="G21" s="1326"/>
      <c r="H21" s="1326"/>
      <c r="I21" s="1326"/>
      <c r="J21" s="1326"/>
      <c r="K21" s="1326"/>
      <c r="L21" s="1326"/>
      <c r="M21" s="1326"/>
      <c r="N21" s="1326"/>
      <c r="O21" s="1326"/>
      <c r="P21" s="1326"/>
      <c r="Q21" s="1326"/>
      <c r="R21" s="1326"/>
      <c r="S21" s="1326"/>
      <c r="T21" s="1326"/>
      <c r="U21" s="1326"/>
      <c r="V21" s="1326"/>
      <c r="W21" s="1326"/>
      <c r="X21" s="1326"/>
      <c r="Y21" s="1326"/>
      <c r="Z21" s="1326"/>
      <c r="AA21" s="1326"/>
      <c r="AB21" s="1326"/>
      <c r="AC21" s="1326"/>
      <c r="AD21" s="1326"/>
      <c r="AE21" s="1326"/>
      <c r="AF21" s="1326"/>
    </row>
    <row r="22" spans="1:32" s="1323" customFormat="1" ht="75.75" customHeight="1" x14ac:dyDescent="0.3">
      <c r="B22" s="2184" t="s">
        <v>6313</v>
      </c>
      <c r="C22" s="1450"/>
      <c r="D22" s="1450"/>
      <c r="E22" s="1450"/>
      <c r="F22" s="1450"/>
      <c r="G22" s="1450"/>
      <c r="H22" s="1450"/>
      <c r="I22" s="1450"/>
      <c r="J22" s="1450"/>
      <c r="K22" s="1450"/>
      <c r="L22" s="1450"/>
      <c r="M22" s="1450"/>
      <c r="N22" s="1450"/>
      <c r="O22" s="1450"/>
      <c r="P22" s="1450"/>
      <c r="Q22" s="1450"/>
      <c r="R22" s="1450"/>
      <c r="S22" s="1450"/>
      <c r="T22" s="1450"/>
      <c r="U22" s="1450"/>
      <c r="V22" s="1450"/>
      <c r="W22" s="1450"/>
      <c r="X22" s="1450"/>
      <c r="Y22" s="1450"/>
      <c r="Z22" s="1450"/>
      <c r="AA22" s="1450"/>
      <c r="AB22" s="1450"/>
      <c r="AC22" s="1450"/>
      <c r="AD22" s="1450"/>
      <c r="AE22" s="1450"/>
      <c r="AF22" s="1450"/>
    </row>
    <row r="23" spans="1:32" s="1323" customFormat="1" x14ac:dyDescent="0.3">
      <c r="B23" s="1326"/>
      <c r="C23" s="1326"/>
      <c r="D23" s="1326"/>
      <c r="E23" s="1326"/>
      <c r="F23" s="1326"/>
      <c r="G23" s="1326"/>
      <c r="H23" s="1326"/>
      <c r="I23" s="1326"/>
      <c r="J23" s="1326"/>
      <c r="K23" s="1326"/>
      <c r="L23" s="1326"/>
      <c r="M23" s="1326"/>
      <c r="N23" s="1326"/>
      <c r="O23" s="1326"/>
      <c r="P23" s="1326"/>
      <c r="Q23" s="1326"/>
      <c r="R23" s="1326"/>
      <c r="S23" s="1326"/>
      <c r="T23" s="1326"/>
      <c r="U23" s="1326"/>
      <c r="V23" s="1326"/>
      <c r="W23" s="1326"/>
      <c r="X23" s="1326"/>
      <c r="Y23" s="1326"/>
      <c r="Z23" s="1326"/>
      <c r="AA23" s="1326"/>
      <c r="AB23" s="1326"/>
      <c r="AC23" s="1326"/>
      <c r="AD23" s="1326"/>
      <c r="AE23" s="1326"/>
      <c r="AF23" s="1326"/>
    </row>
    <row r="24" spans="1:32" s="1323" customFormat="1" ht="49.5" customHeight="1" x14ac:dyDescent="0.3">
      <c r="B24" s="2184" t="s">
        <v>6314</v>
      </c>
      <c r="C24" s="1450"/>
      <c r="D24" s="1450"/>
      <c r="E24" s="1450"/>
      <c r="F24" s="1450"/>
      <c r="G24" s="1450"/>
      <c r="H24" s="1450"/>
      <c r="I24" s="1450"/>
      <c r="J24" s="1450"/>
      <c r="K24" s="1450"/>
      <c r="L24" s="1450"/>
      <c r="M24" s="1450"/>
      <c r="N24" s="1450"/>
      <c r="O24" s="1450"/>
      <c r="P24" s="1450"/>
      <c r="Q24" s="1450"/>
      <c r="R24" s="1450"/>
      <c r="S24" s="1450"/>
      <c r="T24" s="1450"/>
      <c r="U24" s="1450"/>
      <c r="V24" s="1450"/>
      <c r="W24" s="1450"/>
      <c r="X24" s="1450"/>
      <c r="Y24" s="1450"/>
      <c r="Z24" s="1450"/>
      <c r="AA24" s="1450"/>
      <c r="AB24" s="1450"/>
      <c r="AC24" s="1450"/>
      <c r="AD24" s="1450"/>
      <c r="AE24" s="1450"/>
      <c r="AF24" s="1450"/>
    </row>
    <row r="25" spans="1:32" s="1" customFormat="1" x14ac:dyDescent="0.3">
      <c r="B25" s="1327"/>
      <c r="C25" s="1327"/>
      <c r="D25" s="1327"/>
      <c r="E25" s="1327"/>
      <c r="F25" s="1327"/>
      <c r="G25" s="1327"/>
      <c r="H25" s="1327"/>
      <c r="I25" s="1327"/>
      <c r="J25" s="1328"/>
      <c r="K25" s="1328"/>
      <c r="L25" s="1328"/>
      <c r="M25" s="1328"/>
      <c r="N25" s="1328"/>
      <c r="O25" s="1328"/>
      <c r="P25" s="1328"/>
      <c r="Q25" s="1328"/>
      <c r="R25" s="1328"/>
      <c r="S25" s="1328"/>
      <c r="T25" s="1328"/>
      <c r="U25" s="1328"/>
      <c r="V25" s="1328"/>
      <c r="W25" s="1328"/>
      <c r="X25" s="1328"/>
      <c r="Y25" s="1328"/>
      <c r="Z25" s="1328"/>
      <c r="AA25" s="1328"/>
      <c r="AB25" s="1328"/>
      <c r="AC25" s="1328"/>
      <c r="AD25" s="1328"/>
      <c r="AE25" s="1328"/>
      <c r="AF25" s="1328"/>
    </row>
    <row r="26" spans="1:32" s="1" customFormat="1" x14ac:dyDescent="0.3">
      <c r="B26" s="1894" t="s">
        <v>20</v>
      </c>
      <c r="C26" s="1894"/>
      <c r="D26" s="1894"/>
      <c r="E26" s="1894"/>
      <c r="F26" s="1894"/>
      <c r="G26" s="1894"/>
      <c r="H26" s="1894"/>
      <c r="I26" s="1894"/>
      <c r="J26" s="1894"/>
      <c r="K26" s="1328"/>
      <c r="L26" s="1328"/>
      <c r="M26" s="1328"/>
      <c r="N26" s="1328"/>
      <c r="O26" s="1328"/>
      <c r="P26" s="1328"/>
      <c r="Q26" s="1328"/>
      <c r="R26" s="1328"/>
      <c r="S26" s="1328"/>
      <c r="T26" s="1328"/>
      <c r="U26" s="1328"/>
      <c r="V26" s="1328"/>
      <c r="W26" s="1328"/>
      <c r="X26" s="1328"/>
      <c r="Y26" s="1328"/>
      <c r="Z26" s="1328"/>
      <c r="AA26" s="1328"/>
      <c r="AB26" s="1328"/>
      <c r="AC26" s="1328"/>
      <c r="AD26" s="1328"/>
      <c r="AE26" s="1328"/>
      <c r="AF26" s="1328"/>
    </row>
    <row r="27" spans="1:32" s="1" customFormat="1" ht="66" customHeight="1" x14ac:dyDescent="0.3">
      <c r="B27" s="2184" t="s">
        <v>6315</v>
      </c>
      <c r="C27" s="1554"/>
      <c r="D27" s="1554"/>
      <c r="E27" s="1554"/>
      <c r="F27" s="1554"/>
      <c r="G27" s="1554"/>
      <c r="H27" s="1554"/>
      <c r="I27" s="1554"/>
      <c r="J27" s="1554"/>
      <c r="K27" s="1554"/>
      <c r="L27" s="1554"/>
      <c r="M27" s="1554"/>
      <c r="N27" s="1554"/>
      <c r="O27" s="1554"/>
      <c r="P27" s="1554"/>
      <c r="Q27" s="1554"/>
      <c r="R27" s="1554"/>
      <c r="S27" s="1554"/>
      <c r="T27" s="1554"/>
      <c r="U27" s="1554"/>
      <c r="V27" s="1554"/>
      <c r="W27" s="1554"/>
      <c r="X27" s="1554"/>
      <c r="Y27" s="1554"/>
      <c r="Z27" s="1554"/>
      <c r="AA27" s="1554"/>
      <c r="AB27" s="1554"/>
      <c r="AC27" s="1554"/>
      <c r="AD27" s="1554"/>
      <c r="AE27" s="1554"/>
      <c r="AF27" s="1554"/>
    </row>
    <row r="28" spans="1:32" s="1" customFormat="1" x14ac:dyDescent="0.3"/>
    <row r="29" spans="1:32" s="1" customFormat="1" x14ac:dyDescent="0.3">
      <c r="A29" s="1701" t="s">
        <v>14</v>
      </c>
      <c r="B29" s="1701"/>
      <c r="C29" s="1701"/>
      <c r="D29" s="1701"/>
      <c r="E29" s="1701"/>
      <c r="F29" s="1701"/>
      <c r="G29" s="1701"/>
      <c r="H29" s="1701"/>
      <c r="I29" s="1701"/>
      <c r="J29" s="1701"/>
      <c r="K29" s="1701"/>
      <c r="L29" s="1701"/>
      <c r="M29" s="1701"/>
      <c r="N29" s="1701"/>
      <c r="O29" s="1701"/>
      <c r="P29" s="1701"/>
      <c r="Q29" s="1701"/>
      <c r="R29" s="1701"/>
      <c r="S29" s="1701"/>
      <c r="T29" s="1701"/>
      <c r="U29" s="1701"/>
      <c r="V29" s="1701"/>
      <c r="W29" s="1701"/>
      <c r="X29" s="1701"/>
      <c r="Y29" s="1701"/>
      <c r="Z29" s="1701"/>
      <c r="AA29" s="1701"/>
      <c r="AB29" s="1701"/>
      <c r="AC29" s="1701"/>
      <c r="AD29" s="1701"/>
      <c r="AE29" s="1701"/>
      <c r="AF29" s="1701"/>
    </row>
    <row r="30" spans="1:32" s="1" customFormat="1" x14ac:dyDescent="0.3"/>
    <row r="31" spans="1:32" s="1" customFormat="1" x14ac:dyDescent="0.3">
      <c r="B31" s="416" t="s">
        <v>2630</v>
      </c>
    </row>
    <row r="32" spans="1:32" s="1" customFormat="1" x14ac:dyDescent="0.3"/>
    <row r="33" spans="2:32" s="1" customFormat="1" x14ac:dyDescent="0.3">
      <c r="AF33" s="230" t="s">
        <v>1952</v>
      </c>
    </row>
    <row r="34" spans="2:32" s="1" customFormat="1" x14ac:dyDescent="0.3">
      <c r="AF34" s="230"/>
    </row>
    <row r="35" spans="2:32" s="1" customFormat="1" x14ac:dyDescent="0.3">
      <c r="B35" s="416" t="s">
        <v>2631</v>
      </c>
    </row>
    <row r="36" spans="2:32" s="1" customFormat="1" x14ac:dyDescent="0.3"/>
    <row r="37" spans="2:32" s="1" customFormat="1" x14ac:dyDescent="0.3">
      <c r="AF37" s="230" t="s">
        <v>1953</v>
      </c>
    </row>
    <row r="38" spans="2:32" s="1" customFormat="1" x14ac:dyDescent="0.3">
      <c r="AF38" s="230"/>
    </row>
    <row r="39" spans="2:32" s="1" customFormat="1" x14ac:dyDescent="0.3">
      <c r="B39" s="181" t="s">
        <v>2520</v>
      </c>
    </row>
    <row r="40" spans="2:32" s="1" customFormat="1" x14ac:dyDescent="0.3"/>
    <row r="41" spans="2:32" s="1" customFormat="1" x14ac:dyDescent="0.3">
      <c r="AF41" s="230" t="s">
        <v>1954</v>
      </c>
    </row>
    <row r="42" spans="2:32" s="1" customFormat="1" x14ac:dyDescent="0.3"/>
    <row r="43" spans="2:32" s="1" customFormat="1" x14ac:dyDescent="0.3">
      <c r="B43" s="181" t="s">
        <v>2521</v>
      </c>
    </row>
    <row r="44" spans="2:32" s="1" customFormat="1" x14ac:dyDescent="0.3"/>
    <row r="45" spans="2:32" s="1" customFormat="1" x14ac:dyDescent="0.3">
      <c r="AF45" s="230" t="s">
        <v>2006</v>
      </c>
    </row>
    <row r="46" spans="2:32" s="1" customFormat="1" x14ac:dyDescent="0.3"/>
    <row r="47" spans="2:32" s="1" customFormat="1" x14ac:dyDescent="0.3">
      <c r="B47" s="999" t="s">
        <v>5116</v>
      </c>
      <c r="AF47" s="230"/>
    </row>
    <row r="48" spans="2:32" s="1" customFormat="1" x14ac:dyDescent="0.3">
      <c r="AF48" s="230"/>
    </row>
    <row r="49" spans="1:68" s="1" customFormat="1" x14ac:dyDescent="0.3">
      <c r="AF49" s="230" t="s">
        <v>2045</v>
      </c>
    </row>
    <row r="50" spans="1:68" s="1" customFormat="1" x14ac:dyDescent="0.3">
      <c r="AF50" s="230"/>
    </row>
    <row r="51" spans="1:68" s="1" customFormat="1" x14ac:dyDescent="0.3">
      <c r="B51" s="999" t="s">
        <v>5117</v>
      </c>
      <c r="AF51" s="230"/>
    </row>
    <row r="52" spans="1:68" s="1" customFormat="1" x14ac:dyDescent="0.3">
      <c r="AF52" s="230"/>
    </row>
    <row r="53" spans="1:68" s="1" customFormat="1" x14ac:dyDescent="0.3">
      <c r="AF53" s="230" t="s">
        <v>2047</v>
      </c>
    </row>
    <row r="54" spans="1:68" s="1" customFormat="1" x14ac:dyDescent="0.3">
      <c r="AF54" s="230"/>
    </row>
    <row r="55" spans="1:68" s="1" customFormat="1" x14ac:dyDescent="0.3">
      <c r="B55" s="181" t="s">
        <v>3401</v>
      </c>
      <c r="AF55" s="230"/>
    </row>
    <row r="56" spans="1:68" s="1" customFormat="1" x14ac:dyDescent="0.3">
      <c r="AF56" s="230"/>
      <c r="AL56" s="181"/>
      <c r="BP56" s="230"/>
    </row>
    <row r="57" spans="1:68" s="1" customFormat="1" x14ac:dyDescent="0.3">
      <c r="AF57" s="230" t="s">
        <v>2096</v>
      </c>
      <c r="AL57" s="181"/>
      <c r="BP57" s="230"/>
    </row>
    <row r="58" spans="1:68" s="1" customFormat="1" x14ac:dyDescent="0.3">
      <c r="AF58" s="230"/>
      <c r="AL58" s="181"/>
      <c r="BP58" s="230"/>
    </row>
    <row r="59" spans="1:68" s="1" customFormat="1" x14ac:dyDescent="0.3">
      <c r="AF59" s="230" t="s">
        <v>2097</v>
      </c>
      <c r="BP59" s="230"/>
    </row>
    <row r="60" spans="1:68" s="1" customFormat="1" x14ac:dyDescent="0.3">
      <c r="AF60" s="230"/>
      <c r="BP60" s="230"/>
    </row>
    <row r="61" spans="1:68" s="1" customFormat="1" x14ac:dyDescent="0.3">
      <c r="BP61" s="230"/>
    </row>
    <row r="62" spans="1:68" s="1" customFormat="1" x14ac:dyDescent="0.3">
      <c r="A62" s="1701" t="s">
        <v>15</v>
      </c>
      <c r="B62" s="1701"/>
      <c r="C62" s="1701"/>
      <c r="D62" s="1701"/>
      <c r="E62" s="1701"/>
      <c r="F62" s="1701"/>
      <c r="G62" s="1701"/>
      <c r="H62" s="1701"/>
      <c r="I62" s="1701"/>
      <c r="J62" s="1701"/>
      <c r="K62" s="1701"/>
      <c r="L62" s="1701"/>
      <c r="M62" s="1701"/>
      <c r="N62" s="1701"/>
      <c r="O62" s="1701"/>
      <c r="P62" s="1701"/>
      <c r="Q62" s="1701"/>
      <c r="R62" s="1701"/>
      <c r="S62" s="1701"/>
      <c r="T62" s="1701"/>
      <c r="U62" s="1701"/>
      <c r="V62" s="1701"/>
      <c r="W62" s="1701"/>
      <c r="X62" s="1701"/>
      <c r="Y62" s="1701"/>
      <c r="Z62" s="1701"/>
      <c r="AA62" s="1701"/>
      <c r="AB62" s="1701"/>
      <c r="AC62" s="1701"/>
      <c r="AD62" s="1701"/>
      <c r="AE62" s="1701"/>
      <c r="AF62" s="1701"/>
      <c r="BP62" s="230"/>
    </row>
    <row r="63" spans="1:68" s="1" customFormat="1" x14ac:dyDescent="0.3">
      <c r="A63" s="1703" t="s">
        <v>16</v>
      </c>
      <c r="B63" s="1703"/>
      <c r="C63" s="1703"/>
      <c r="D63" s="1703"/>
      <c r="E63" s="1703" t="s">
        <v>10</v>
      </c>
      <c r="F63" s="1703"/>
      <c r="G63" s="1703"/>
      <c r="H63" s="1703"/>
      <c r="I63" s="1703"/>
      <c r="J63" s="1703"/>
      <c r="K63" s="1703"/>
      <c r="L63" s="1703"/>
      <c r="M63" s="1703"/>
      <c r="N63" s="1703"/>
      <c r="O63" s="1703"/>
      <c r="P63" s="1703"/>
      <c r="Q63" s="1703" t="s">
        <v>17</v>
      </c>
      <c r="R63" s="1703"/>
      <c r="S63" s="1703"/>
      <c r="T63" s="1703"/>
      <c r="U63" s="1823" t="s">
        <v>18</v>
      </c>
      <c r="V63" s="1824"/>
      <c r="W63" s="1924"/>
      <c r="X63" s="1823" t="s">
        <v>1955</v>
      </c>
      <c r="Y63" s="1824"/>
      <c r="Z63" s="1824"/>
      <c r="AA63" s="1824"/>
      <c r="AB63" s="1824"/>
      <c r="AC63" s="1824"/>
      <c r="AD63" s="1824"/>
      <c r="AE63" s="1824"/>
      <c r="AF63" s="1924"/>
    </row>
    <row r="64" spans="1:68" s="1" customFormat="1" ht="31.5" customHeight="1" x14ac:dyDescent="0.3">
      <c r="A64" s="1714" t="s">
        <v>2008</v>
      </c>
      <c r="B64" s="1715" t="s">
        <v>322</v>
      </c>
      <c r="C64" s="1715" t="s">
        <v>322</v>
      </c>
      <c r="D64" s="1716" t="s">
        <v>322</v>
      </c>
      <c r="E64" s="1708" t="s">
        <v>3453</v>
      </c>
      <c r="F64" s="1709" t="s">
        <v>687</v>
      </c>
      <c r="G64" s="1709" t="s">
        <v>687</v>
      </c>
      <c r="H64" s="1709" t="s">
        <v>687</v>
      </c>
      <c r="I64" s="1709" t="s">
        <v>687</v>
      </c>
      <c r="J64" s="1709" t="s">
        <v>687</v>
      </c>
      <c r="K64" s="1709" t="s">
        <v>687</v>
      </c>
      <c r="L64" s="1709" t="s">
        <v>687</v>
      </c>
      <c r="M64" s="1709" t="s">
        <v>687</v>
      </c>
      <c r="N64" s="1709" t="s">
        <v>687</v>
      </c>
      <c r="O64" s="1709" t="s">
        <v>687</v>
      </c>
      <c r="P64" s="1710" t="s">
        <v>687</v>
      </c>
      <c r="Q64" s="2651" t="s">
        <v>676</v>
      </c>
      <c r="R64" s="2652" t="s">
        <v>279</v>
      </c>
      <c r="S64" s="2652" t="s">
        <v>279</v>
      </c>
      <c r="T64" s="2653" t="s">
        <v>279</v>
      </c>
      <c r="U64" s="1806" t="s">
        <v>26</v>
      </c>
      <c r="V64" s="1807"/>
      <c r="W64" s="1808"/>
      <c r="X64" s="1708" t="s">
        <v>2068</v>
      </c>
      <c r="Y64" s="1709"/>
      <c r="Z64" s="1709"/>
      <c r="AA64" s="1709"/>
      <c r="AB64" s="1709"/>
      <c r="AC64" s="1709"/>
      <c r="AD64" s="1709"/>
      <c r="AE64" s="1709"/>
      <c r="AF64" s="1710"/>
    </row>
    <row r="65" spans="1:55" s="1" customFormat="1" ht="62.25" customHeight="1" x14ac:dyDescent="0.3">
      <c r="A65" s="1714" t="s">
        <v>2009</v>
      </c>
      <c r="B65" s="1715" t="s">
        <v>322</v>
      </c>
      <c r="C65" s="1715" t="s">
        <v>322</v>
      </c>
      <c r="D65" s="1716" t="s">
        <v>322</v>
      </c>
      <c r="E65" s="1708" t="s">
        <v>3454</v>
      </c>
      <c r="F65" s="1709"/>
      <c r="G65" s="1709"/>
      <c r="H65" s="1709"/>
      <c r="I65" s="1709"/>
      <c r="J65" s="1709"/>
      <c r="K65" s="1709"/>
      <c r="L65" s="1709"/>
      <c r="M65" s="1709"/>
      <c r="N65" s="1709"/>
      <c r="O65" s="1709"/>
      <c r="P65" s="1710"/>
      <c r="Q65" s="2654" t="s">
        <v>676</v>
      </c>
      <c r="R65" s="2655" t="s">
        <v>279</v>
      </c>
      <c r="S65" s="2655" t="s">
        <v>279</v>
      </c>
      <c r="T65" s="2656" t="s">
        <v>279</v>
      </c>
      <c r="U65" s="1931" t="s">
        <v>26</v>
      </c>
      <c r="V65" s="1932"/>
      <c r="W65" s="1933"/>
      <c r="X65" s="1723" t="s">
        <v>6307</v>
      </c>
      <c r="Y65" s="1724"/>
      <c r="Z65" s="1724"/>
      <c r="AA65" s="1724"/>
      <c r="AB65" s="1724"/>
      <c r="AC65" s="1724"/>
      <c r="AD65" s="1724"/>
      <c r="AE65" s="1724"/>
      <c r="AF65" s="1725"/>
      <c r="AN65" s="409"/>
      <c r="AO65" s="409"/>
      <c r="AP65" s="409"/>
      <c r="AQ65" s="409"/>
      <c r="AR65" s="578"/>
      <c r="AS65" s="578"/>
      <c r="AT65" s="578"/>
      <c r="AU65" s="578"/>
      <c r="AV65" s="578"/>
      <c r="AW65" s="578"/>
      <c r="AX65" s="578"/>
      <c r="AY65" s="578"/>
      <c r="AZ65" s="578"/>
      <c r="BA65" s="578"/>
      <c r="BB65" s="578"/>
      <c r="BC65" s="578"/>
    </row>
    <row r="66" spans="1:55" s="1" customFormat="1" ht="46.5" customHeight="1" x14ac:dyDescent="0.3">
      <c r="A66" s="1714" t="s">
        <v>2010</v>
      </c>
      <c r="B66" s="1715" t="s">
        <v>688</v>
      </c>
      <c r="C66" s="1715" t="s">
        <v>688</v>
      </c>
      <c r="D66" s="1716" t="s">
        <v>688</v>
      </c>
      <c r="E66" s="1708" t="s">
        <v>3342</v>
      </c>
      <c r="F66" s="1709" t="s">
        <v>672</v>
      </c>
      <c r="G66" s="1709" t="s">
        <v>672</v>
      </c>
      <c r="H66" s="1709" t="s">
        <v>672</v>
      </c>
      <c r="I66" s="1709" t="s">
        <v>672</v>
      </c>
      <c r="J66" s="1709" t="s">
        <v>672</v>
      </c>
      <c r="K66" s="1709" t="s">
        <v>672</v>
      </c>
      <c r="L66" s="1709" t="s">
        <v>672</v>
      </c>
      <c r="M66" s="1709" t="s">
        <v>672</v>
      </c>
      <c r="N66" s="1709" t="s">
        <v>672</v>
      </c>
      <c r="O66" s="1709" t="s">
        <v>672</v>
      </c>
      <c r="P66" s="1710" t="s">
        <v>672</v>
      </c>
      <c r="Q66" s="2654" t="s">
        <v>676</v>
      </c>
      <c r="R66" s="2655" t="s">
        <v>673</v>
      </c>
      <c r="S66" s="2655" t="s">
        <v>673</v>
      </c>
      <c r="T66" s="2656" t="s">
        <v>673</v>
      </c>
      <c r="U66" s="1931" t="s">
        <v>26</v>
      </c>
      <c r="V66" s="1932"/>
      <c r="W66" s="1933"/>
      <c r="X66" s="3070" t="s">
        <v>1972</v>
      </c>
      <c r="Y66" s="3070"/>
      <c r="Z66" s="3070"/>
      <c r="AA66" s="3070"/>
      <c r="AB66" s="3070"/>
      <c r="AC66" s="3070"/>
      <c r="AD66" s="3070"/>
      <c r="AE66" s="3070"/>
      <c r="AF66" s="3070"/>
      <c r="AN66" s="409"/>
      <c r="AO66" s="409"/>
      <c r="AP66" s="409"/>
      <c r="AQ66" s="409"/>
      <c r="AR66" s="578"/>
      <c r="AS66" s="578"/>
      <c r="AT66" s="578"/>
      <c r="AU66" s="578"/>
      <c r="AV66" s="578"/>
      <c r="AW66" s="578"/>
      <c r="AX66" s="578"/>
      <c r="AY66" s="578"/>
      <c r="AZ66" s="578"/>
      <c r="BA66" s="578"/>
      <c r="BB66" s="578"/>
      <c r="BC66" s="578"/>
    </row>
    <row r="67" spans="1:55" s="1" customFormat="1" ht="32.1" customHeight="1" x14ac:dyDescent="0.3">
      <c r="A67" s="1714" t="s">
        <v>2011</v>
      </c>
      <c r="B67" s="1715"/>
      <c r="C67" s="1715"/>
      <c r="D67" s="1716"/>
      <c r="E67" s="1708" t="s">
        <v>2334</v>
      </c>
      <c r="F67" s="1709"/>
      <c r="G67" s="1709"/>
      <c r="H67" s="1709"/>
      <c r="I67" s="1709"/>
      <c r="J67" s="1709"/>
      <c r="K67" s="1709"/>
      <c r="L67" s="1709"/>
      <c r="M67" s="1709"/>
      <c r="N67" s="1709"/>
      <c r="O67" s="1709"/>
      <c r="P67" s="1710"/>
      <c r="Q67" s="3631">
        <v>0.97</v>
      </c>
      <c r="R67" s="3632"/>
      <c r="S67" s="3632"/>
      <c r="T67" s="3633"/>
      <c r="U67" s="2169" t="s">
        <v>28</v>
      </c>
      <c r="V67" s="1932"/>
      <c r="W67" s="1933"/>
      <c r="X67" s="2731" t="s">
        <v>2007</v>
      </c>
      <c r="Y67" s="2731"/>
      <c r="Z67" s="2731"/>
      <c r="AA67" s="2731"/>
      <c r="AB67" s="2731"/>
      <c r="AC67" s="2731"/>
      <c r="AD67" s="2731"/>
      <c r="AE67" s="2731"/>
      <c r="AF67" s="2731"/>
    </row>
    <row r="68" spans="1:55" s="1" customFormat="1" ht="50.1" customHeight="1" x14ac:dyDescent="0.3">
      <c r="A68" s="1714" t="s">
        <v>595</v>
      </c>
      <c r="B68" s="1715" t="s">
        <v>595</v>
      </c>
      <c r="C68" s="1715" t="s">
        <v>595</v>
      </c>
      <c r="D68" s="1716" t="s">
        <v>595</v>
      </c>
      <c r="E68" s="1708" t="s">
        <v>1949</v>
      </c>
      <c r="F68" s="1709" t="s">
        <v>596</v>
      </c>
      <c r="G68" s="1709" t="s">
        <v>596</v>
      </c>
      <c r="H68" s="1709" t="s">
        <v>596</v>
      </c>
      <c r="I68" s="1709" t="s">
        <v>596</v>
      </c>
      <c r="J68" s="1709" t="s">
        <v>596</v>
      </c>
      <c r="K68" s="1709" t="s">
        <v>596</v>
      </c>
      <c r="L68" s="1709" t="s">
        <v>596</v>
      </c>
      <c r="M68" s="1709" t="s">
        <v>596</v>
      </c>
      <c r="N68" s="1709" t="s">
        <v>596</v>
      </c>
      <c r="O68" s="1709" t="s">
        <v>596</v>
      </c>
      <c r="P68" s="1710" t="s">
        <v>596</v>
      </c>
      <c r="Q68" s="1726" t="s">
        <v>1280</v>
      </c>
      <c r="R68" s="1727">
        <v>0.12</v>
      </c>
      <c r="S68" s="1727">
        <v>0.12</v>
      </c>
      <c r="T68" s="1728">
        <v>0.12</v>
      </c>
      <c r="U68" s="1726" t="s">
        <v>28</v>
      </c>
      <c r="V68" s="1727"/>
      <c r="W68" s="1728"/>
      <c r="X68" s="2731" t="s">
        <v>3343</v>
      </c>
      <c r="Y68" s="2731"/>
      <c r="Z68" s="2731"/>
      <c r="AA68" s="2731"/>
      <c r="AB68" s="2731"/>
      <c r="AC68" s="2731"/>
      <c r="AD68" s="2731"/>
      <c r="AE68" s="2731"/>
      <c r="AF68" s="2731"/>
    </row>
    <row r="69" spans="1:55" s="1" customFormat="1" ht="45" customHeight="1" x14ac:dyDescent="0.3">
      <c r="A69" s="1714" t="s">
        <v>2013</v>
      </c>
      <c r="B69" s="1715"/>
      <c r="C69" s="1715"/>
      <c r="D69" s="1716"/>
      <c r="E69" s="1708" t="s">
        <v>2014</v>
      </c>
      <c r="F69" s="1709"/>
      <c r="G69" s="1709"/>
      <c r="H69" s="1709"/>
      <c r="I69" s="1709"/>
      <c r="J69" s="1709"/>
      <c r="K69" s="1709"/>
      <c r="L69" s="1709"/>
      <c r="M69" s="1709"/>
      <c r="N69" s="1709"/>
      <c r="O69" s="1709"/>
      <c r="P69" s="1710"/>
      <c r="Q69" s="1726" t="s">
        <v>1280</v>
      </c>
      <c r="R69" s="1727">
        <v>0.12</v>
      </c>
      <c r="S69" s="1727">
        <v>0.12</v>
      </c>
      <c r="T69" s="1728">
        <v>0.12</v>
      </c>
      <c r="U69" s="2169" t="s">
        <v>2087</v>
      </c>
      <c r="V69" s="1932"/>
      <c r="W69" s="1933"/>
      <c r="X69" s="2731" t="s">
        <v>2015</v>
      </c>
      <c r="Y69" s="2731"/>
      <c r="Z69" s="2731"/>
      <c r="AA69" s="2731"/>
      <c r="AB69" s="2731"/>
      <c r="AC69" s="2731"/>
      <c r="AD69" s="2731"/>
      <c r="AE69" s="2731"/>
      <c r="AF69" s="2731"/>
    </row>
    <row r="70" spans="1:55" s="1" customFormat="1" ht="50.1" customHeight="1" x14ac:dyDescent="0.3">
      <c r="A70" s="1714" t="s">
        <v>2447</v>
      </c>
      <c r="B70" s="1715"/>
      <c r="C70" s="1715"/>
      <c r="D70" s="1716"/>
      <c r="E70" s="2705" t="s">
        <v>3402</v>
      </c>
      <c r="F70" s="1709"/>
      <c r="G70" s="1709"/>
      <c r="H70" s="1709"/>
      <c r="I70" s="1709"/>
      <c r="J70" s="1709"/>
      <c r="K70" s="1709"/>
      <c r="L70" s="1709"/>
      <c r="M70" s="1709"/>
      <c r="N70" s="1709"/>
      <c r="O70" s="1709"/>
      <c r="P70" s="1710"/>
      <c r="Q70" s="1726" t="s">
        <v>2394</v>
      </c>
      <c r="R70" s="1727"/>
      <c r="S70" s="1727"/>
      <c r="T70" s="1728"/>
      <c r="U70" s="1726" t="s">
        <v>28</v>
      </c>
      <c r="V70" s="1727"/>
      <c r="W70" s="1728"/>
      <c r="X70" s="2731" t="s">
        <v>3404</v>
      </c>
      <c r="Y70" s="2731"/>
      <c r="Z70" s="2731"/>
      <c r="AA70" s="2731"/>
      <c r="AB70" s="2731"/>
      <c r="AC70" s="2731"/>
      <c r="AD70" s="2731"/>
      <c r="AE70" s="2731"/>
      <c r="AF70" s="2731"/>
    </row>
    <row r="71" spans="1:55" s="1" customFormat="1" ht="50.1" customHeight="1" x14ac:dyDescent="0.3">
      <c r="A71" s="1714" t="s">
        <v>2448</v>
      </c>
      <c r="B71" s="1715"/>
      <c r="C71" s="1715"/>
      <c r="D71" s="1716"/>
      <c r="E71" s="2705" t="s">
        <v>3403</v>
      </c>
      <c r="F71" s="1709"/>
      <c r="G71" s="1709"/>
      <c r="H71" s="1709"/>
      <c r="I71" s="1709"/>
      <c r="J71" s="1709"/>
      <c r="K71" s="1709"/>
      <c r="L71" s="1709"/>
      <c r="M71" s="1709"/>
      <c r="N71" s="1709"/>
      <c r="O71" s="1709"/>
      <c r="P71" s="1710"/>
      <c r="Q71" s="1726" t="s">
        <v>2394</v>
      </c>
      <c r="R71" s="1727"/>
      <c r="S71" s="1727"/>
      <c r="T71" s="1728"/>
      <c r="U71" s="1726" t="s">
        <v>28</v>
      </c>
      <c r="V71" s="1727"/>
      <c r="W71" s="1728"/>
      <c r="X71" s="2731" t="s">
        <v>3405</v>
      </c>
      <c r="Y71" s="2731"/>
      <c r="Z71" s="2731"/>
      <c r="AA71" s="2731"/>
      <c r="AB71" s="2731"/>
      <c r="AC71" s="2731"/>
      <c r="AD71" s="2731"/>
      <c r="AE71" s="2731"/>
      <c r="AF71" s="2731"/>
    </row>
    <row r="72" spans="1:55" s="1" customFormat="1" ht="46.5" customHeight="1" x14ac:dyDescent="0.3">
      <c r="A72" s="1714" t="s">
        <v>2021</v>
      </c>
      <c r="B72" s="1715"/>
      <c r="C72" s="1715"/>
      <c r="D72" s="1716"/>
      <c r="E72" s="1708" t="s">
        <v>2022</v>
      </c>
      <c r="F72" s="1709"/>
      <c r="G72" s="1709"/>
      <c r="H72" s="1709"/>
      <c r="I72" s="1709"/>
      <c r="J72" s="1709"/>
      <c r="K72" s="1709"/>
      <c r="L72" s="1709"/>
      <c r="M72" s="1709"/>
      <c r="N72" s="1709"/>
      <c r="O72" s="1709"/>
      <c r="P72" s="1710"/>
      <c r="Q72" s="1726" t="s">
        <v>1280</v>
      </c>
      <c r="R72" s="1727"/>
      <c r="S72" s="1727"/>
      <c r="T72" s="1728"/>
      <c r="U72" s="3630" t="s">
        <v>28</v>
      </c>
      <c r="V72" s="1727"/>
      <c r="W72" s="1728"/>
      <c r="X72" s="1723" t="s">
        <v>5118</v>
      </c>
      <c r="Y72" s="1724"/>
      <c r="Z72" s="1724"/>
      <c r="AA72" s="1724"/>
      <c r="AB72" s="1724"/>
      <c r="AC72" s="1724"/>
      <c r="AD72" s="1724"/>
      <c r="AE72" s="1724"/>
      <c r="AF72" s="1725"/>
    </row>
    <row r="73" spans="1:55" s="1" customFormat="1" ht="46.5" customHeight="1" x14ac:dyDescent="0.3">
      <c r="A73" s="1714" t="s">
        <v>2673</v>
      </c>
      <c r="B73" s="1715"/>
      <c r="C73" s="1715"/>
      <c r="D73" s="1716"/>
      <c r="E73" s="1708" t="s">
        <v>2674</v>
      </c>
      <c r="F73" s="1709"/>
      <c r="G73" s="1709"/>
      <c r="H73" s="1709"/>
      <c r="I73" s="1709"/>
      <c r="J73" s="1709"/>
      <c r="K73" s="1709"/>
      <c r="L73" s="1709"/>
      <c r="M73" s="1709"/>
      <c r="N73" s="1709"/>
      <c r="O73" s="1709"/>
      <c r="P73" s="1710"/>
      <c r="Q73" s="3542">
        <v>0.85</v>
      </c>
      <c r="R73" s="3543"/>
      <c r="S73" s="3543"/>
      <c r="T73" s="3544"/>
      <c r="U73" s="2169" t="s">
        <v>28</v>
      </c>
      <c r="V73" s="1932"/>
      <c r="W73" s="1933"/>
      <c r="X73" s="2731" t="s">
        <v>5119</v>
      </c>
      <c r="Y73" s="2731"/>
      <c r="Z73" s="2731"/>
      <c r="AA73" s="2731"/>
      <c r="AB73" s="2731"/>
      <c r="AC73" s="2731"/>
      <c r="AD73" s="2731"/>
      <c r="AE73" s="2731"/>
      <c r="AF73" s="2731"/>
    </row>
    <row r="74" spans="1:55" s="1" customFormat="1" ht="50.1" customHeight="1" x14ac:dyDescent="0.3">
      <c r="A74" s="1714" t="s">
        <v>2017</v>
      </c>
      <c r="B74" s="1715"/>
      <c r="C74" s="1715"/>
      <c r="D74" s="1716"/>
      <c r="E74" s="1708" t="s">
        <v>2020</v>
      </c>
      <c r="F74" s="1709"/>
      <c r="G74" s="1709"/>
      <c r="H74" s="1709"/>
      <c r="I74" s="1709"/>
      <c r="J74" s="1709"/>
      <c r="K74" s="1709"/>
      <c r="L74" s="1709"/>
      <c r="M74" s="1709"/>
      <c r="N74" s="1709"/>
      <c r="O74" s="1709"/>
      <c r="P74" s="1710"/>
      <c r="Q74" s="3631">
        <v>1.3</v>
      </c>
      <c r="R74" s="3632"/>
      <c r="S74" s="3632"/>
      <c r="T74" s="3633"/>
      <c r="U74" s="1825" t="s">
        <v>28</v>
      </c>
      <c r="V74" s="1807"/>
      <c r="W74" s="1808"/>
      <c r="X74" s="1749" t="s">
        <v>3343</v>
      </c>
      <c r="Y74" s="1749"/>
      <c r="Z74" s="1749"/>
      <c r="AA74" s="1749"/>
      <c r="AB74" s="1749"/>
      <c r="AC74" s="1749"/>
      <c r="AD74" s="1749"/>
      <c r="AE74" s="1749"/>
      <c r="AF74" s="1749"/>
    </row>
    <row r="75" spans="1:55" s="1" customFormat="1" ht="46.5" customHeight="1" x14ac:dyDescent="0.3">
      <c r="A75" s="1714" t="s">
        <v>2018</v>
      </c>
      <c r="B75" s="1715"/>
      <c r="C75" s="1715"/>
      <c r="D75" s="1716"/>
      <c r="E75" s="1708" t="s">
        <v>2019</v>
      </c>
      <c r="F75" s="1709"/>
      <c r="G75" s="1709"/>
      <c r="H75" s="1709"/>
      <c r="I75" s="1709"/>
      <c r="J75" s="1709"/>
      <c r="K75" s="1709"/>
      <c r="L75" s="1709"/>
      <c r="M75" s="1709"/>
      <c r="N75" s="1709"/>
      <c r="O75" s="1709"/>
      <c r="P75" s="1710"/>
      <c r="Q75" s="1711">
        <v>1.35</v>
      </c>
      <c r="R75" s="1712"/>
      <c r="S75" s="1712"/>
      <c r="T75" s="1713"/>
      <c r="U75" s="1825" t="s">
        <v>28</v>
      </c>
      <c r="V75" s="1807"/>
      <c r="W75" s="1808"/>
      <c r="X75" s="1749" t="s">
        <v>3343</v>
      </c>
      <c r="Y75" s="1749"/>
      <c r="Z75" s="1749"/>
      <c r="AA75" s="1749"/>
      <c r="AB75" s="1749"/>
      <c r="AC75" s="1749"/>
      <c r="AD75" s="1749"/>
      <c r="AE75" s="1749"/>
      <c r="AF75" s="1749"/>
    </row>
    <row r="76" spans="1:55" s="1" customFormat="1" ht="28.95" customHeight="1" x14ac:dyDescent="0.3">
      <c r="A76" s="3531" t="s">
        <v>42</v>
      </c>
      <c r="B76" s="1935" t="s">
        <v>42</v>
      </c>
      <c r="C76" s="1935" t="s">
        <v>42</v>
      </c>
      <c r="D76" s="1936" t="s">
        <v>42</v>
      </c>
      <c r="E76" s="1723" t="s">
        <v>1015</v>
      </c>
      <c r="F76" s="1724" t="s">
        <v>284</v>
      </c>
      <c r="G76" s="1724" t="s">
        <v>284</v>
      </c>
      <c r="H76" s="1724" t="s">
        <v>284</v>
      </c>
      <c r="I76" s="1724" t="s">
        <v>284</v>
      </c>
      <c r="J76" s="1724" t="s">
        <v>284</v>
      </c>
      <c r="K76" s="1724" t="s">
        <v>284</v>
      </c>
      <c r="L76" s="1724" t="s">
        <v>284</v>
      </c>
      <c r="M76" s="1724" t="s">
        <v>284</v>
      </c>
      <c r="N76" s="1724" t="s">
        <v>284</v>
      </c>
      <c r="O76" s="1724" t="s">
        <v>284</v>
      </c>
      <c r="P76" s="1725" t="s">
        <v>284</v>
      </c>
      <c r="Q76" s="1726">
        <v>1</v>
      </c>
      <c r="R76" s="1727">
        <v>0.96</v>
      </c>
      <c r="S76" s="1727">
        <v>0.96</v>
      </c>
      <c r="T76" s="1728">
        <v>0.96</v>
      </c>
      <c r="U76" s="1931" t="s">
        <v>28</v>
      </c>
      <c r="V76" s="1932"/>
      <c r="W76" s="1933"/>
      <c r="X76" s="1934" t="s">
        <v>2089</v>
      </c>
      <c r="Y76" s="1935"/>
      <c r="Z76" s="1935"/>
      <c r="AA76" s="1935"/>
      <c r="AB76" s="1935"/>
      <c r="AC76" s="1935"/>
      <c r="AD76" s="1935"/>
      <c r="AE76" s="1935"/>
      <c r="AF76" s="1936"/>
    </row>
    <row r="77" spans="1:55" s="1" customFormat="1" ht="28.95" customHeight="1" x14ac:dyDescent="0.3">
      <c r="A77" s="1934" t="s">
        <v>5120</v>
      </c>
      <c r="B77" s="1935" t="s">
        <v>34</v>
      </c>
      <c r="C77" s="1935" t="s">
        <v>34</v>
      </c>
      <c r="D77" s="1936" t="s">
        <v>34</v>
      </c>
      <c r="E77" s="1723" t="s">
        <v>2023</v>
      </c>
      <c r="F77" s="1724" t="s">
        <v>246</v>
      </c>
      <c r="G77" s="1724" t="s">
        <v>246</v>
      </c>
      <c r="H77" s="1724" t="s">
        <v>246</v>
      </c>
      <c r="I77" s="1724" t="s">
        <v>246</v>
      </c>
      <c r="J77" s="1724" t="s">
        <v>246</v>
      </c>
      <c r="K77" s="1724" t="s">
        <v>246</v>
      </c>
      <c r="L77" s="1724" t="s">
        <v>246</v>
      </c>
      <c r="M77" s="1724" t="s">
        <v>246</v>
      </c>
      <c r="N77" s="1724" t="s">
        <v>246</v>
      </c>
      <c r="O77" s="1724" t="s">
        <v>246</v>
      </c>
      <c r="P77" s="1725" t="s">
        <v>246</v>
      </c>
      <c r="Q77" s="1726" t="s">
        <v>1280</v>
      </c>
      <c r="R77" s="1727">
        <v>0.12</v>
      </c>
      <c r="S77" s="1727">
        <v>0.12</v>
      </c>
      <c r="T77" s="1728">
        <v>0.12</v>
      </c>
      <c r="U77" s="1931" t="s">
        <v>46</v>
      </c>
      <c r="V77" s="1932"/>
      <c r="W77" s="1933"/>
      <c r="X77" s="1723" t="s">
        <v>2992</v>
      </c>
      <c r="Y77" s="1724"/>
      <c r="Z77" s="1724"/>
      <c r="AA77" s="1724"/>
      <c r="AB77" s="1724"/>
      <c r="AC77" s="1724"/>
      <c r="AD77" s="1724"/>
      <c r="AE77" s="1724"/>
      <c r="AF77" s="1725"/>
    </row>
    <row r="78" spans="1:55" s="1" customFormat="1" ht="32.1" customHeight="1" x14ac:dyDescent="0.3">
      <c r="A78" s="1934" t="s">
        <v>4102</v>
      </c>
      <c r="B78" s="1935" t="s">
        <v>34</v>
      </c>
      <c r="C78" s="1935" t="s">
        <v>34</v>
      </c>
      <c r="D78" s="1936" t="s">
        <v>34</v>
      </c>
      <c r="E78" s="1934" t="s">
        <v>2546</v>
      </c>
      <c r="F78" s="1935" t="s">
        <v>246</v>
      </c>
      <c r="G78" s="1935" t="s">
        <v>246</v>
      </c>
      <c r="H78" s="1935" t="s">
        <v>246</v>
      </c>
      <c r="I78" s="1935" t="s">
        <v>246</v>
      </c>
      <c r="J78" s="1935" t="s">
        <v>246</v>
      </c>
      <c r="K78" s="1935" t="s">
        <v>246</v>
      </c>
      <c r="L78" s="1935" t="s">
        <v>246</v>
      </c>
      <c r="M78" s="1935" t="s">
        <v>246</v>
      </c>
      <c r="N78" s="1935" t="s">
        <v>246</v>
      </c>
      <c r="O78" s="1935" t="s">
        <v>246</v>
      </c>
      <c r="P78" s="1936" t="s">
        <v>246</v>
      </c>
      <c r="Q78" s="1726" t="s">
        <v>1280</v>
      </c>
      <c r="R78" s="1727">
        <v>0.12</v>
      </c>
      <c r="S78" s="1727">
        <v>0.12</v>
      </c>
      <c r="T78" s="1728">
        <v>0.12</v>
      </c>
      <c r="U78" s="1931" t="s">
        <v>46</v>
      </c>
      <c r="V78" s="1932"/>
      <c r="W78" s="1933"/>
      <c r="X78" s="1723" t="s">
        <v>2688</v>
      </c>
      <c r="Y78" s="1724"/>
      <c r="Z78" s="1724"/>
      <c r="AA78" s="1724"/>
      <c r="AB78" s="1724"/>
      <c r="AC78" s="1724"/>
      <c r="AD78" s="1724"/>
      <c r="AE78" s="1724"/>
      <c r="AF78" s="1725"/>
    </row>
    <row r="79" spans="1:55" s="997" customFormat="1" ht="32.1" customHeight="1" x14ac:dyDescent="0.3">
      <c r="A79" s="3586" t="s">
        <v>5121</v>
      </c>
      <c r="B79" s="3586"/>
      <c r="C79" s="3586"/>
      <c r="D79" s="3586"/>
      <c r="E79" s="3586"/>
      <c r="F79" s="3586"/>
      <c r="G79" s="3586"/>
      <c r="H79" s="3586"/>
      <c r="I79" s="3586"/>
      <c r="J79" s="3586"/>
      <c r="K79" s="3586"/>
      <c r="L79" s="3586"/>
      <c r="M79" s="3586"/>
      <c r="N79" s="3586"/>
      <c r="O79" s="3586"/>
      <c r="P79" s="3586"/>
      <c r="Q79" s="3586"/>
      <c r="R79" s="3586"/>
      <c r="S79" s="3586"/>
      <c r="T79" s="3586"/>
      <c r="U79" s="3586"/>
      <c r="V79" s="3586"/>
      <c r="W79" s="3586"/>
      <c r="X79" s="3586"/>
      <c r="Y79" s="3586"/>
      <c r="Z79" s="3586"/>
      <c r="AA79" s="3586"/>
      <c r="AB79" s="3586"/>
      <c r="AC79" s="3586"/>
      <c r="AD79" s="3586"/>
      <c r="AE79" s="3586"/>
      <c r="AF79" s="3586"/>
    </row>
    <row r="80" spans="1:55" s="1" customFormat="1" ht="67.5" customHeight="1" x14ac:dyDescent="0.3">
      <c r="A80" s="2281" t="s">
        <v>5122</v>
      </c>
      <c r="B80" s="2281"/>
      <c r="C80" s="2281"/>
      <c r="D80" s="2281"/>
      <c r="E80" s="2281"/>
      <c r="F80" s="2281"/>
      <c r="G80" s="2281"/>
      <c r="H80" s="2281"/>
      <c r="I80" s="2281"/>
      <c r="J80" s="2281"/>
      <c r="K80" s="2281"/>
      <c r="L80" s="2281"/>
      <c r="M80" s="2281"/>
      <c r="N80" s="2281"/>
      <c r="O80" s="2281"/>
      <c r="P80" s="2281"/>
      <c r="Q80" s="2281"/>
      <c r="R80" s="2281"/>
      <c r="S80" s="2281"/>
      <c r="T80" s="2281"/>
      <c r="U80" s="2281"/>
      <c r="V80" s="2281"/>
      <c r="W80" s="2281"/>
      <c r="X80" s="2281"/>
      <c r="Y80" s="2281"/>
      <c r="Z80" s="2281"/>
      <c r="AA80" s="2281"/>
      <c r="AB80" s="2281"/>
      <c r="AC80" s="2281"/>
      <c r="AD80" s="2281"/>
      <c r="AE80" s="2281"/>
      <c r="AF80" s="2281"/>
    </row>
    <row r="81" spans="1:32" s="1" customFormat="1" ht="14.4" customHeight="1" x14ac:dyDescent="0.3">
      <c r="A81" s="756" t="s">
        <v>5123</v>
      </c>
      <c r="B81" s="757"/>
      <c r="C81" s="757"/>
      <c r="D81" s="757"/>
      <c r="E81" s="758"/>
      <c r="F81" s="758"/>
      <c r="G81" s="758"/>
      <c r="H81" s="758"/>
      <c r="I81" s="758"/>
      <c r="J81" s="758"/>
      <c r="K81" s="758"/>
      <c r="L81" s="758"/>
      <c r="M81" s="758"/>
      <c r="N81" s="758"/>
      <c r="O81" s="758"/>
      <c r="P81" s="758"/>
      <c r="Q81" s="759"/>
      <c r="R81" s="759"/>
      <c r="S81" s="759"/>
      <c r="T81" s="759"/>
      <c r="U81" s="760"/>
      <c r="V81" s="760"/>
      <c r="W81" s="760"/>
      <c r="X81" s="760"/>
      <c r="Y81" s="760"/>
      <c r="Z81" s="760"/>
      <c r="AA81" s="760"/>
      <c r="AB81" s="760"/>
      <c r="AC81" s="760"/>
      <c r="AD81" s="760"/>
      <c r="AE81" s="760"/>
      <c r="AF81" s="760"/>
    </row>
    <row r="82" spans="1:32" x14ac:dyDescent="0.3">
      <c r="A82" s="19"/>
      <c r="B82" s="423"/>
      <c r="C82" s="423"/>
      <c r="D82" s="423"/>
      <c r="E82" s="423"/>
      <c r="F82" s="423"/>
      <c r="G82" s="423"/>
      <c r="H82" s="423"/>
      <c r="I82" s="423"/>
      <c r="J82" s="423"/>
      <c r="K82" s="423"/>
      <c r="L82" s="423"/>
      <c r="M82" s="423"/>
      <c r="N82" s="423"/>
      <c r="O82" s="423"/>
      <c r="P82" s="423"/>
      <c r="Q82" s="423"/>
      <c r="R82" s="423"/>
      <c r="S82" s="423"/>
      <c r="T82" s="423"/>
      <c r="U82" s="423"/>
      <c r="V82" s="423"/>
      <c r="W82" s="423"/>
      <c r="X82" s="423"/>
      <c r="Y82" s="423"/>
      <c r="Z82" s="423"/>
      <c r="AA82" s="423"/>
      <c r="AB82" s="423"/>
      <c r="AC82" s="423"/>
      <c r="AD82" s="423"/>
      <c r="AE82" s="423"/>
    </row>
    <row r="83" spans="1:32" ht="15" customHeight="1" x14ac:dyDescent="0.3">
      <c r="B83" s="24" t="s">
        <v>2025</v>
      </c>
    </row>
    <row r="84" spans="1:32" ht="69.599999999999994" customHeight="1" x14ac:dyDescent="0.3">
      <c r="B84" s="3612" t="s">
        <v>2026</v>
      </c>
      <c r="C84" s="3612"/>
      <c r="D84" s="3612"/>
      <c r="E84" s="3612"/>
      <c r="F84" s="3612"/>
      <c r="G84" s="3612" t="s">
        <v>2042</v>
      </c>
      <c r="H84" s="3612"/>
      <c r="I84" s="3612"/>
      <c r="J84" s="3612"/>
      <c r="K84" s="3612"/>
      <c r="L84" s="3612" t="s">
        <v>2039</v>
      </c>
      <c r="M84" s="3612"/>
      <c r="N84" s="3612"/>
      <c r="O84" s="3612"/>
      <c r="P84" s="3612"/>
      <c r="Q84" s="3612" t="s">
        <v>2040</v>
      </c>
      <c r="R84" s="3612"/>
      <c r="S84" s="3612"/>
      <c r="T84" s="3612"/>
      <c r="U84" s="3612"/>
      <c r="V84" s="3612" t="s">
        <v>2041</v>
      </c>
      <c r="W84" s="3612"/>
      <c r="X84" s="3612"/>
      <c r="Y84" s="3612"/>
      <c r="Z84" s="3612"/>
      <c r="AA84" s="3612" t="s">
        <v>2031</v>
      </c>
      <c r="AB84" s="3612"/>
      <c r="AC84" s="3612"/>
      <c r="AD84" s="3612"/>
      <c r="AE84" s="3612"/>
    </row>
    <row r="85" spans="1:32" ht="15" customHeight="1" x14ac:dyDescent="0.3">
      <c r="B85" s="3613">
        <v>40</v>
      </c>
      <c r="C85" s="3613"/>
      <c r="D85" s="3613"/>
      <c r="E85" s="3613"/>
      <c r="F85" s="3613"/>
      <c r="G85" s="3613" t="s">
        <v>2027</v>
      </c>
      <c r="H85" s="3613"/>
      <c r="I85" s="3613"/>
      <c r="J85" s="3613"/>
      <c r="K85" s="3613"/>
      <c r="L85" s="3613">
        <v>2.9000000000000001E-2</v>
      </c>
      <c r="M85" s="3613"/>
      <c r="N85" s="3613"/>
      <c r="O85" s="3613"/>
      <c r="P85" s="3613"/>
      <c r="Q85" s="3613">
        <v>1.2E-2</v>
      </c>
      <c r="R85" s="3613"/>
      <c r="S85" s="3613"/>
      <c r="T85" s="3613"/>
      <c r="U85" s="3613"/>
      <c r="V85" s="3613">
        <v>6.0000000000000001E-3</v>
      </c>
      <c r="W85" s="3613"/>
      <c r="X85" s="3613"/>
      <c r="Y85" s="3613"/>
      <c r="Z85" s="3613"/>
      <c r="AA85" s="3605">
        <v>0.06</v>
      </c>
      <c r="AB85" s="3605"/>
      <c r="AC85" s="3605"/>
      <c r="AD85" s="3605"/>
      <c r="AE85" s="3605"/>
    </row>
    <row r="86" spans="1:32" ht="15" customHeight="1" x14ac:dyDescent="0.3">
      <c r="B86" s="3613">
        <v>60</v>
      </c>
      <c r="C86" s="3613"/>
      <c r="D86" s="3613"/>
      <c r="E86" s="3613"/>
      <c r="F86" s="3613"/>
      <c r="G86" s="3613" t="s">
        <v>2028</v>
      </c>
      <c r="H86" s="3613"/>
      <c r="I86" s="3613"/>
      <c r="J86" s="3613"/>
      <c r="K86" s="3613"/>
      <c r="L86" s="3613">
        <v>4.2999999999999997E-2</v>
      </c>
      <c r="M86" s="3613"/>
      <c r="N86" s="3613"/>
      <c r="O86" s="3613"/>
      <c r="P86" s="3613"/>
      <c r="Q86" s="3634">
        <v>0.02</v>
      </c>
      <c r="R86" s="3634"/>
      <c r="S86" s="3634"/>
      <c r="T86" s="3634"/>
      <c r="U86" s="3634"/>
      <c r="V86" s="3613">
        <v>8.0000000000000002E-3</v>
      </c>
      <c r="W86" s="3613"/>
      <c r="X86" s="3613"/>
      <c r="Y86" s="3613"/>
      <c r="Z86" s="3613"/>
      <c r="AA86" s="3605">
        <v>0.56999999999999995</v>
      </c>
      <c r="AB86" s="3605"/>
      <c r="AC86" s="3605"/>
      <c r="AD86" s="3605"/>
      <c r="AE86" s="3605"/>
    </row>
    <row r="87" spans="1:32" x14ac:dyDescent="0.3">
      <c r="B87" s="3613">
        <v>75</v>
      </c>
      <c r="C87" s="3613"/>
      <c r="D87" s="3613"/>
      <c r="E87" s="3613"/>
      <c r="F87" s="3613"/>
      <c r="G87" s="3613" t="s">
        <v>2029</v>
      </c>
      <c r="H87" s="3613"/>
      <c r="I87" s="3613"/>
      <c r="J87" s="3613"/>
      <c r="K87" s="3613"/>
      <c r="L87" s="3613">
        <v>5.2999999999999999E-2</v>
      </c>
      <c r="M87" s="3613"/>
      <c r="N87" s="3613"/>
      <c r="O87" s="3613"/>
      <c r="P87" s="3613"/>
      <c r="Q87" s="3613">
        <v>2.8000000000000001E-2</v>
      </c>
      <c r="R87" s="3613"/>
      <c r="S87" s="3613"/>
      <c r="T87" s="3613"/>
      <c r="U87" s="3613"/>
      <c r="V87" s="3613">
        <v>1.2999999999999999E-2</v>
      </c>
      <c r="W87" s="3613"/>
      <c r="X87" s="3613"/>
      <c r="Y87" s="3613"/>
      <c r="Z87" s="3613"/>
      <c r="AA87" s="3605">
        <v>0.28999999999999998</v>
      </c>
      <c r="AB87" s="3605"/>
      <c r="AC87" s="3605"/>
      <c r="AD87" s="3605"/>
      <c r="AE87" s="3605"/>
    </row>
    <row r="88" spans="1:32" x14ac:dyDescent="0.3">
      <c r="B88" s="3613">
        <v>100</v>
      </c>
      <c r="C88" s="3613"/>
      <c r="D88" s="3613"/>
      <c r="E88" s="3613"/>
      <c r="F88" s="3613"/>
      <c r="G88" s="3613" t="s">
        <v>2030</v>
      </c>
      <c r="H88" s="3613"/>
      <c r="I88" s="3613"/>
      <c r="J88" s="3613"/>
      <c r="K88" s="3613"/>
      <c r="L88" s="3613">
        <v>7.1999999999999995E-2</v>
      </c>
      <c r="M88" s="3613"/>
      <c r="N88" s="3613"/>
      <c r="O88" s="3613"/>
      <c r="P88" s="3613"/>
      <c r="Q88" s="3613">
        <v>4.4999999999999998E-2</v>
      </c>
      <c r="R88" s="3613"/>
      <c r="S88" s="3613"/>
      <c r="T88" s="3613"/>
      <c r="U88" s="3613"/>
      <c r="V88" s="3613">
        <v>1.7000000000000001E-2</v>
      </c>
      <c r="W88" s="3613"/>
      <c r="X88" s="3613"/>
      <c r="Y88" s="3613"/>
      <c r="Z88" s="3613"/>
      <c r="AA88" s="3605">
        <v>0.08</v>
      </c>
      <c r="AB88" s="3605"/>
      <c r="AC88" s="3605"/>
      <c r="AD88" s="3605"/>
      <c r="AE88" s="3605"/>
    </row>
    <row r="89" spans="1:32" x14ac:dyDescent="0.3">
      <c r="B89" s="3606" t="s">
        <v>2038</v>
      </c>
      <c r="C89" s="3607"/>
      <c r="D89" s="3607"/>
      <c r="E89" s="3607"/>
      <c r="F89" s="3607"/>
      <c r="G89" s="3607"/>
      <c r="H89" s="3607"/>
      <c r="I89" s="3607"/>
      <c r="J89" s="3607"/>
      <c r="K89" s="3608"/>
      <c r="L89" s="3603">
        <f>SUMPRODUCT(L85:P88,$AA85:$AE88)</f>
        <v>4.7379999999999992E-2</v>
      </c>
      <c r="M89" s="3603"/>
      <c r="N89" s="3603"/>
      <c r="O89" s="3603"/>
      <c r="P89" s="3603"/>
      <c r="Q89" s="3603">
        <f t="shared" ref="Q89" si="0">SUMPRODUCT(Q85:U88,$AA85:$AE88)</f>
        <v>2.3839999999999997E-2</v>
      </c>
      <c r="R89" s="3603"/>
      <c r="S89" s="3603"/>
      <c r="T89" s="3603"/>
      <c r="U89" s="3603"/>
      <c r="V89" s="3603">
        <f t="shared" ref="V89" si="1">SUMPRODUCT(V85:Z88,$AA85:$AE88)</f>
        <v>1.005E-2</v>
      </c>
      <c r="W89" s="3603"/>
      <c r="X89" s="3603"/>
      <c r="Y89" s="3603"/>
      <c r="Z89" s="3603"/>
      <c r="AA89" s="3604" t="s">
        <v>28</v>
      </c>
      <c r="AB89" s="3605"/>
      <c r="AC89" s="3605"/>
      <c r="AD89" s="3605"/>
      <c r="AE89" s="3605"/>
    </row>
    <row r="90" spans="1:32" x14ac:dyDescent="0.3">
      <c r="B90" s="418" t="s">
        <v>2032</v>
      </c>
      <c r="C90" s="418"/>
      <c r="D90" s="418"/>
      <c r="E90" s="418"/>
      <c r="F90" s="418"/>
      <c r="G90" s="418"/>
      <c r="H90" s="419"/>
      <c r="I90" s="419"/>
      <c r="J90" s="419"/>
      <c r="K90" s="419"/>
      <c r="L90" s="419"/>
      <c r="M90" s="419"/>
      <c r="N90" s="419"/>
      <c r="O90" s="420"/>
      <c r="P90" s="420"/>
      <c r="Q90" s="420"/>
      <c r="R90" s="420"/>
      <c r="S90" s="420"/>
      <c r="T90" s="420"/>
      <c r="U90" s="420"/>
      <c r="V90" s="420"/>
      <c r="W90" s="420"/>
      <c r="X90" s="420"/>
      <c r="Y90" s="420"/>
      <c r="Z90" s="420"/>
      <c r="AA90" s="420"/>
      <c r="AB90" s="420"/>
      <c r="AC90" s="420"/>
      <c r="AD90" s="420"/>
      <c r="AE90" s="420"/>
      <c r="AF90" s="420"/>
    </row>
    <row r="91" spans="1:32" ht="28.5" customHeight="1" x14ac:dyDescent="0.3">
      <c r="A91" s="19"/>
      <c r="B91" s="3629" t="s">
        <v>3599</v>
      </c>
      <c r="C91" s="3629"/>
      <c r="D91" s="3629"/>
      <c r="E91" s="3629"/>
      <c r="F91" s="3629"/>
      <c r="G91" s="3629"/>
      <c r="H91" s="3629"/>
      <c r="I91" s="3629"/>
      <c r="J91" s="3629"/>
      <c r="K91" s="3629"/>
      <c r="L91" s="3629"/>
      <c r="M91" s="3629"/>
      <c r="N91" s="3629"/>
      <c r="O91" s="3629"/>
      <c r="P91" s="3629"/>
      <c r="Q91" s="3629"/>
      <c r="R91" s="3629"/>
      <c r="S91" s="3629"/>
      <c r="T91" s="3629"/>
      <c r="U91" s="3629"/>
      <c r="V91" s="3629"/>
      <c r="W91" s="3629"/>
      <c r="X91" s="3629"/>
      <c r="Y91" s="3629"/>
      <c r="Z91" s="3629"/>
      <c r="AA91" s="3629"/>
      <c r="AB91" s="3629"/>
      <c r="AC91" s="3629"/>
      <c r="AD91" s="3629"/>
      <c r="AE91" s="3629"/>
      <c r="AF91" s="421"/>
    </row>
    <row r="92" spans="1:32" x14ac:dyDescent="0.3">
      <c r="A92" s="19"/>
    </row>
    <row r="93" spans="1:32" s="150" customFormat="1" x14ac:dyDescent="0.3">
      <c r="A93"/>
      <c r="B93" s="24" t="s">
        <v>2037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</row>
    <row r="94" spans="1:32" s="150" customFormat="1" ht="15" customHeight="1" x14ac:dyDescent="0.3">
      <c r="A94"/>
      <c r="B94" s="3612"/>
      <c r="C94" s="3612"/>
      <c r="D94" s="3612"/>
      <c r="E94" s="3612"/>
      <c r="F94" s="3612"/>
      <c r="G94" s="3612" t="s">
        <v>29</v>
      </c>
      <c r="H94" s="3612"/>
      <c r="I94" s="3612"/>
      <c r="J94" s="3612"/>
      <c r="K94" s="3612"/>
      <c r="L94" s="3612" t="s">
        <v>2035</v>
      </c>
      <c r="M94" s="3612"/>
      <c r="N94" s="3612"/>
      <c r="O94" s="3612"/>
      <c r="P94" s="3612"/>
      <c r="Q94" s="3612" t="s">
        <v>2066</v>
      </c>
      <c r="R94" s="3612"/>
      <c r="S94" s="3612"/>
      <c r="T94" s="3612"/>
      <c r="U94" s="3612"/>
      <c r="V94" s="3609" t="s">
        <v>2036</v>
      </c>
      <c r="W94" s="3610"/>
      <c r="X94" s="3610"/>
      <c r="Y94" s="3610"/>
      <c r="Z94" s="3611"/>
      <c r="AA94" s="3609" t="s">
        <v>2333</v>
      </c>
      <c r="AB94" s="3610"/>
      <c r="AC94" s="3610"/>
      <c r="AD94" s="3610"/>
      <c r="AE94" s="3611"/>
    </row>
    <row r="95" spans="1:32" s="150" customFormat="1" x14ac:dyDescent="0.3">
      <c r="A95"/>
      <c r="B95" s="3612" t="s">
        <v>2033</v>
      </c>
      <c r="C95" s="3612"/>
      <c r="D95" s="3612"/>
      <c r="E95" s="3612"/>
      <c r="F95" s="3612"/>
      <c r="G95" s="3613">
        <v>0.16</v>
      </c>
      <c r="H95" s="3613"/>
      <c r="I95" s="3613"/>
      <c r="J95" s="3613"/>
      <c r="K95" s="3613"/>
      <c r="L95" s="3614">
        <v>0.48</v>
      </c>
      <c r="M95" s="3614"/>
      <c r="N95" s="3614"/>
      <c r="O95" s="3614"/>
      <c r="P95" s="3614"/>
      <c r="Q95" s="3613">
        <v>2.2999999999999998</v>
      </c>
      <c r="R95" s="3613"/>
      <c r="S95" s="3613"/>
      <c r="T95" s="3613"/>
      <c r="U95" s="3613"/>
      <c r="V95" s="3613">
        <f>ROUND(15000/(Q95*365),0)</f>
        <v>18</v>
      </c>
      <c r="W95" s="3613"/>
      <c r="X95" s="3613"/>
      <c r="Y95" s="3613"/>
      <c r="Z95" s="3613"/>
      <c r="AA95" s="3613">
        <f>ROUND(2500/(Q95*365),0)</f>
        <v>3</v>
      </c>
      <c r="AB95" s="3613"/>
      <c r="AC95" s="3613"/>
      <c r="AD95" s="3613"/>
      <c r="AE95" s="3613"/>
    </row>
    <row r="96" spans="1:32" s="150" customFormat="1" x14ac:dyDescent="0.3">
      <c r="A96"/>
      <c r="B96" s="3612" t="s">
        <v>2034</v>
      </c>
      <c r="C96" s="3612"/>
      <c r="D96" s="3612"/>
      <c r="E96" s="3612"/>
      <c r="F96" s="3612"/>
      <c r="G96" s="3613">
        <v>0.24</v>
      </c>
      <c r="H96" s="3613"/>
      <c r="I96" s="3613"/>
      <c r="J96" s="3613"/>
      <c r="K96" s="3613"/>
      <c r="L96" s="3614">
        <v>1</v>
      </c>
      <c r="M96" s="3614"/>
      <c r="N96" s="3614"/>
      <c r="O96" s="3614"/>
      <c r="P96" s="3614"/>
      <c r="Q96" s="3613">
        <f>ROUND(Q95*1.5,1)</f>
        <v>3.5</v>
      </c>
      <c r="R96" s="3613"/>
      <c r="S96" s="3613"/>
      <c r="T96" s="3613"/>
      <c r="U96" s="3613"/>
      <c r="V96" s="3613">
        <f>ROUND(15000/(Q96*365),0)</f>
        <v>12</v>
      </c>
      <c r="W96" s="3613"/>
      <c r="X96" s="3613"/>
      <c r="Y96" s="3613"/>
      <c r="Z96" s="3613"/>
      <c r="AA96" s="3613">
        <f>ROUND(2500/(Q96*365),0)</f>
        <v>2</v>
      </c>
      <c r="AB96" s="3613"/>
      <c r="AC96" s="3613"/>
      <c r="AD96" s="3613"/>
      <c r="AE96" s="3613"/>
    </row>
    <row r="97" spans="1:32" s="150" customFormat="1" ht="28.5" customHeight="1" x14ac:dyDescent="0.3">
      <c r="A97"/>
      <c r="B97" s="3602" t="s">
        <v>3598</v>
      </c>
      <c r="C97" s="3602"/>
      <c r="D97" s="3602"/>
      <c r="E97" s="3602"/>
      <c r="F97" s="3602"/>
      <c r="G97" s="3602"/>
      <c r="H97" s="3602"/>
      <c r="I97" s="3602"/>
      <c r="J97" s="3602"/>
      <c r="K97" s="3602"/>
      <c r="L97" s="3602"/>
      <c r="M97" s="3602"/>
      <c r="N97" s="3602"/>
      <c r="O97" s="3602"/>
      <c r="P97" s="3602"/>
      <c r="Q97" s="3602"/>
      <c r="R97" s="3602"/>
      <c r="S97" s="3602"/>
      <c r="T97" s="3602"/>
      <c r="U97" s="3602"/>
      <c r="V97" s="3602"/>
      <c r="W97" s="3602"/>
      <c r="X97" s="3602"/>
      <c r="Y97" s="3602"/>
      <c r="Z97" s="3602"/>
      <c r="AA97" s="3602"/>
      <c r="AB97" s="3602"/>
      <c r="AC97" s="3602"/>
      <c r="AD97" s="3602"/>
      <c r="AE97" s="3602"/>
    </row>
    <row r="99" spans="1:32" s="1" customFormat="1" x14ac:dyDescent="0.3">
      <c r="A99" s="1885" t="s">
        <v>6312</v>
      </c>
      <c r="B99" s="1885"/>
      <c r="C99" s="1885"/>
      <c r="D99" s="1885"/>
      <c r="E99" s="1885"/>
      <c r="F99" s="1885"/>
      <c r="G99" s="1885"/>
      <c r="H99" s="1885"/>
      <c r="I99" s="1885"/>
      <c r="J99" s="1885"/>
      <c r="K99" s="1885"/>
      <c r="L99" s="1885"/>
      <c r="M99" s="1885"/>
      <c r="N99" s="1885"/>
      <c r="O99" s="1885"/>
      <c r="P99" s="1885"/>
      <c r="Q99" s="1885"/>
      <c r="R99" s="1885"/>
      <c r="S99" s="1885"/>
      <c r="T99" s="1885"/>
      <c r="U99" s="1885"/>
      <c r="V99" s="1885"/>
      <c r="W99" s="1885"/>
      <c r="X99" s="1885"/>
      <c r="Y99" s="1885"/>
      <c r="Z99" s="1885"/>
      <c r="AA99" s="1885"/>
      <c r="AB99" s="1885"/>
      <c r="AC99" s="1885"/>
      <c r="AD99" s="1885"/>
      <c r="AE99" s="1885"/>
      <c r="AF99" s="1885"/>
    </row>
    <row r="100" spans="1:32" s="1" customFormat="1" x14ac:dyDescent="0.3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</row>
    <row r="101" spans="1:32" s="1" customFormat="1" x14ac:dyDescent="0.3">
      <c r="A101" s="200"/>
      <c r="B101" s="787" t="s">
        <v>5124</v>
      </c>
      <c r="C101" s="200"/>
      <c r="D101" s="200"/>
      <c r="E101" s="200"/>
      <c r="F101" s="200"/>
      <c r="G101" s="200"/>
      <c r="H101" s="200"/>
      <c r="I101" s="200"/>
      <c r="J101" s="200"/>
      <c r="K101" s="200"/>
      <c r="L101" s="200"/>
      <c r="M101" s="200"/>
      <c r="N101" s="200"/>
      <c r="O101" s="200"/>
      <c r="P101" s="200"/>
      <c r="Q101" s="200"/>
      <c r="R101" s="200"/>
      <c r="S101" s="200"/>
      <c r="T101" s="200"/>
      <c r="U101" s="200"/>
      <c r="V101" s="200"/>
      <c r="W101" s="200"/>
      <c r="X101" s="200"/>
      <c r="Y101" s="200"/>
      <c r="Z101" s="200"/>
      <c r="AA101" s="200"/>
      <c r="AB101" s="200"/>
      <c r="AC101" s="200"/>
      <c r="AD101" s="200"/>
      <c r="AE101" s="200"/>
      <c r="AF101" s="200"/>
    </row>
    <row r="102" spans="1:32" ht="15" thickBot="1" x14ac:dyDescent="0.35">
      <c r="A102" s="1009"/>
      <c r="B102" s="766"/>
      <c r="C102" s="766"/>
      <c r="D102" s="1001"/>
      <c r="E102" s="1001"/>
      <c r="F102" s="1001"/>
      <c r="G102" s="1001"/>
      <c r="H102" s="1001"/>
      <c r="I102" s="1001"/>
      <c r="J102" s="259"/>
      <c r="K102" s="259"/>
      <c r="L102" s="259"/>
      <c r="M102" s="259"/>
      <c r="N102" s="259"/>
      <c r="O102" s="259"/>
      <c r="P102" s="259"/>
      <c r="Q102" s="259"/>
      <c r="R102" s="259"/>
      <c r="S102" s="259"/>
      <c r="T102" s="259"/>
      <c r="U102" s="259"/>
      <c r="V102" s="259"/>
      <c r="W102" s="259"/>
      <c r="X102" s="259"/>
      <c r="Y102" s="259"/>
      <c r="Z102" s="259"/>
      <c r="AA102" s="259"/>
      <c r="AB102" s="259"/>
      <c r="AC102" s="259"/>
      <c r="AD102" s="259"/>
      <c r="AE102" s="259"/>
      <c r="AF102" s="259"/>
    </row>
    <row r="103" spans="1:32" ht="32.1" customHeight="1" x14ac:dyDescent="0.3">
      <c r="A103" s="3587" t="s">
        <v>22</v>
      </c>
      <c r="B103" s="3588"/>
      <c r="C103" s="3588"/>
      <c r="D103" s="3588"/>
      <c r="E103" s="3588"/>
      <c r="F103" s="3588"/>
      <c r="G103" s="3588"/>
      <c r="H103" s="3589"/>
      <c r="I103" s="3022" t="s">
        <v>3281</v>
      </c>
      <c r="J103" s="3022"/>
      <c r="K103" s="3022"/>
      <c r="L103" s="3022"/>
      <c r="M103" s="3022"/>
      <c r="N103" s="3022"/>
      <c r="O103" s="3022"/>
      <c r="P103" s="3022"/>
      <c r="Q103" s="3022" t="s">
        <v>3282</v>
      </c>
      <c r="R103" s="1863"/>
      <c r="S103" s="1863"/>
      <c r="T103" s="1863"/>
      <c r="U103" s="1863"/>
      <c r="V103" s="1863"/>
      <c r="W103" s="1863"/>
      <c r="X103" s="1863"/>
      <c r="Y103" s="3593" t="s">
        <v>2043</v>
      </c>
      <c r="Z103" s="3594"/>
      <c r="AA103" s="3594"/>
      <c r="AB103" s="3594"/>
      <c r="AC103" s="3594"/>
      <c r="AD103" s="3594"/>
      <c r="AE103" s="3594"/>
      <c r="AF103" s="3595"/>
    </row>
    <row r="104" spans="1:32" s="1010" customFormat="1" x14ac:dyDescent="0.3">
      <c r="A104" s="3590"/>
      <c r="B104" s="3591"/>
      <c r="C104" s="3591"/>
      <c r="D104" s="3591"/>
      <c r="E104" s="3591"/>
      <c r="F104" s="3591"/>
      <c r="G104" s="3591"/>
      <c r="H104" s="3592"/>
      <c r="I104" s="3066" t="s">
        <v>4148</v>
      </c>
      <c r="J104" s="3067"/>
      <c r="K104" s="3067"/>
      <c r="L104" s="3068"/>
      <c r="M104" s="3066" t="s">
        <v>4149</v>
      </c>
      <c r="N104" s="3067"/>
      <c r="O104" s="3067"/>
      <c r="P104" s="3068"/>
      <c r="Q104" s="3066" t="s">
        <v>4148</v>
      </c>
      <c r="R104" s="3067"/>
      <c r="S104" s="3067"/>
      <c r="T104" s="3068"/>
      <c r="U104" s="3066" t="s">
        <v>4149</v>
      </c>
      <c r="V104" s="3067"/>
      <c r="W104" s="3067"/>
      <c r="X104" s="3068"/>
      <c r="Y104" s="3066"/>
      <c r="Z104" s="3067"/>
      <c r="AA104" s="3067"/>
      <c r="AB104" s="3067"/>
      <c r="AC104" s="3067"/>
      <c r="AD104" s="3067"/>
      <c r="AE104" s="3067"/>
      <c r="AF104" s="3596"/>
    </row>
    <row r="105" spans="1:32" x14ac:dyDescent="0.3">
      <c r="A105" s="3486" t="s">
        <v>1681</v>
      </c>
      <c r="B105" s="1871"/>
      <c r="C105" s="1871"/>
      <c r="D105" s="1871"/>
      <c r="E105" s="1871"/>
      <c r="F105" s="1871"/>
      <c r="G105" s="1871"/>
      <c r="H105" s="1871"/>
      <c r="I105" s="3597">
        <f>ROUND((L89-V89)*Q67*G95*(1+L95*Q73*(Q74-1))*Q76,3)</f>
        <v>7.0000000000000001E-3</v>
      </c>
      <c r="J105" s="3598"/>
      <c r="K105" s="3598"/>
      <c r="L105" s="3599"/>
      <c r="M105" s="3597">
        <f>ROUND((Q89-V89)*Q67*G95*(1+L95*Q73*(Q74-1))*Q76,3)</f>
        <v>2E-3</v>
      </c>
      <c r="N105" s="3598"/>
      <c r="O105" s="3598"/>
      <c r="P105" s="3599"/>
      <c r="Q105" s="3572">
        <f>ROUND((L89-V89)*Q67*Q95*365*(1+L95*Q73*(Q75-1))*Q76,2)</f>
        <v>34.74</v>
      </c>
      <c r="R105" s="3600"/>
      <c r="S105" s="3600"/>
      <c r="T105" s="3601"/>
      <c r="U105" s="3572">
        <f>ROUND((Q89-V89)*Q67*Q95*365*(1+L95*Q73*(Q75-1))*Q76,2)</f>
        <v>12.83</v>
      </c>
      <c r="V105" s="3600"/>
      <c r="W105" s="3600"/>
      <c r="X105" s="3601"/>
      <c r="Y105" s="3573">
        <f>ROUND(Q105*AA95+U105*(V95-AA95),2)</f>
        <v>296.67</v>
      </c>
      <c r="Z105" s="3573"/>
      <c r="AA105" s="3573"/>
      <c r="AB105" s="3573"/>
      <c r="AC105" s="3573"/>
      <c r="AD105" s="3573"/>
      <c r="AE105" s="3573"/>
      <c r="AF105" s="3574"/>
    </row>
    <row r="106" spans="1:32" ht="15" thickBot="1" x14ac:dyDescent="0.35">
      <c r="A106" s="3489" t="s">
        <v>1682</v>
      </c>
      <c r="B106" s="3490"/>
      <c r="C106" s="3490"/>
      <c r="D106" s="3490"/>
      <c r="E106" s="3490"/>
      <c r="F106" s="3490"/>
      <c r="G106" s="3490"/>
      <c r="H106" s="3490"/>
      <c r="I106" s="3623">
        <f>ROUND((L89-V89)*Q67*G96*(1+L96*Q73*(Q74-1))*Q76,3)</f>
        <v>1.0999999999999999E-2</v>
      </c>
      <c r="J106" s="3624"/>
      <c r="K106" s="3624"/>
      <c r="L106" s="3625"/>
      <c r="M106" s="3623">
        <f>ROUND((Q89-V89)*Q67*G96*(1+L96*Q73*(Q74-1))*Q76,3)</f>
        <v>4.0000000000000001E-3</v>
      </c>
      <c r="N106" s="3624"/>
      <c r="O106" s="3624"/>
      <c r="P106" s="3625"/>
      <c r="Q106" s="3626">
        <f>ROUND((L89-V89)*Q67*Q96*365*(1+L96*Q73*(Q75-1))*Q76,2)</f>
        <v>60.02</v>
      </c>
      <c r="R106" s="3627"/>
      <c r="S106" s="3627"/>
      <c r="T106" s="3628"/>
      <c r="U106" s="3626">
        <f>ROUND((Q89-V89)*Q67*Q96*365*(1+L96*Q73*(Q75-1))*Q76,2)</f>
        <v>22.17</v>
      </c>
      <c r="V106" s="3627"/>
      <c r="W106" s="3627"/>
      <c r="X106" s="3628"/>
      <c r="Y106" s="3620">
        <f>ROUND(Q106*AA96+U106*(V96-AA96),2)</f>
        <v>341.74</v>
      </c>
      <c r="Z106" s="3620"/>
      <c r="AA106" s="3620"/>
      <c r="AB106" s="3620"/>
      <c r="AC106" s="3620"/>
      <c r="AD106" s="3620"/>
      <c r="AE106" s="3620"/>
      <c r="AF106" s="3621"/>
    </row>
    <row r="109" spans="1:32" x14ac:dyDescent="0.3">
      <c r="B109" s="417" t="s">
        <v>2051</v>
      </c>
    </row>
    <row r="111" spans="1:32" x14ac:dyDescent="0.3">
      <c r="B111" t="s">
        <v>2054</v>
      </c>
    </row>
    <row r="112" spans="1:32" ht="15.6" x14ac:dyDescent="0.35">
      <c r="D112" s="3019">
        <v>60</v>
      </c>
      <c r="E112" s="3020"/>
      <c r="F112" s="3020"/>
      <c r="G112" s="3020"/>
      <c r="H112" s="3021"/>
      <c r="I112" s="422"/>
      <c r="J112" s="422"/>
      <c r="K112" s="422"/>
      <c r="M112" t="s">
        <v>2055</v>
      </c>
      <c r="P112" s="3569">
        <f>VLOOKUP(D112,B84:AE88,11,FALSE)</f>
        <v>4.2999999999999997E-2</v>
      </c>
      <c r="Q112" s="3570"/>
      <c r="R112" s="3571"/>
      <c r="T112" t="s">
        <v>2053</v>
      </c>
      <c r="W112" s="3569">
        <f>VLOOKUP(D112,B84:AE88,16,FALSE)</f>
        <v>0.02</v>
      </c>
      <c r="X112" s="3570"/>
      <c r="Y112" s="3571"/>
      <c r="AA112" t="s">
        <v>2050</v>
      </c>
      <c r="AD112" s="3105">
        <f>VLOOKUP(D112,B84:AE88,21,FALSE)</f>
        <v>8.0000000000000002E-3</v>
      </c>
      <c r="AE112" s="1558"/>
      <c r="AF112" s="3106"/>
    </row>
    <row r="113" spans="1:32" ht="15" thickBot="1" x14ac:dyDescent="0.35"/>
    <row r="114" spans="1:32" ht="32.1" customHeight="1" x14ac:dyDescent="0.3">
      <c r="A114" s="3587" t="s">
        <v>22</v>
      </c>
      <c r="B114" s="3588"/>
      <c r="C114" s="3588"/>
      <c r="D114" s="3588"/>
      <c r="E114" s="3588"/>
      <c r="F114" s="3588"/>
      <c r="G114" s="3588"/>
      <c r="H114" s="3589"/>
      <c r="I114" s="3022" t="s">
        <v>3281</v>
      </c>
      <c r="J114" s="3022"/>
      <c r="K114" s="3022"/>
      <c r="L114" s="3022"/>
      <c r="M114" s="3022"/>
      <c r="N114" s="3022"/>
      <c r="O114" s="3022"/>
      <c r="P114" s="3022"/>
      <c r="Q114" s="3022" t="s">
        <v>3282</v>
      </c>
      <c r="R114" s="1863"/>
      <c r="S114" s="1863"/>
      <c r="T114" s="1863"/>
      <c r="U114" s="1863"/>
      <c r="V114" s="1863"/>
      <c r="W114" s="1863"/>
      <c r="X114" s="1863"/>
      <c r="Y114" s="3593" t="s">
        <v>2043</v>
      </c>
      <c r="Z114" s="3594"/>
      <c r="AA114" s="3594"/>
      <c r="AB114" s="3594"/>
      <c r="AC114" s="3594"/>
      <c r="AD114" s="3594"/>
      <c r="AE114" s="3594"/>
      <c r="AF114" s="3595"/>
    </row>
    <row r="115" spans="1:32" s="1010" customFormat="1" x14ac:dyDescent="0.3">
      <c r="A115" s="3590"/>
      <c r="B115" s="3591"/>
      <c r="C115" s="3591"/>
      <c r="D115" s="3591"/>
      <c r="E115" s="3591"/>
      <c r="F115" s="3591"/>
      <c r="G115" s="3591"/>
      <c r="H115" s="3592"/>
      <c r="I115" s="3066" t="s">
        <v>4148</v>
      </c>
      <c r="J115" s="3067"/>
      <c r="K115" s="3067"/>
      <c r="L115" s="3068"/>
      <c r="M115" s="3066" t="s">
        <v>4149</v>
      </c>
      <c r="N115" s="3067"/>
      <c r="O115" s="3067"/>
      <c r="P115" s="3068"/>
      <c r="Q115" s="3066" t="s">
        <v>4148</v>
      </c>
      <c r="R115" s="3067"/>
      <c r="S115" s="3067"/>
      <c r="T115" s="3068"/>
      <c r="U115" s="3066" t="s">
        <v>4149</v>
      </c>
      <c r="V115" s="3067"/>
      <c r="W115" s="3067"/>
      <c r="X115" s="3068"/>
      <c r="Y115" s="3066"/>
      <c r="Z115" s="3067"/>
      <c r="AA115" s="3067"/>
      <c r="AB115" s="3067"/>
      <c r="AC115" s="3067"/>
      <c r="AD115" s="3067"/>
      <c r="AE115" s="3067"/>
      <c r="AF115" s="3596"/>
    </row>
    <row r="116" spans="1:32" x14ac:dyDescent="0.3">
      <c r="A116" s="3486" t="s">
        <v>1681</v>
      </c>
      <c r="B116" s="1871"/>
      <c r="C116" s="1871"/>
      <c r="D116" s="1871"/>
      <c r="E116" s="1871"/>
      <c r="F116" s="1871"/>
      <c r="G116" s="1871"/>
      <c r="H116" s="1871"/>
      <c r="I116" s="3575">
        <f>ROUND((P112-AD112)*Q67*G95*(1+L95*Q73*(Q74-1))*Q76,3)</f>
        <v>6.0000000000000001E-3</v>
      </c>
      <c r="J116" s="3576"/>
      <c r="K116" s="3576"/>
      <c r="L116" s="3577"/>
      <c r="M116" s="3575">
        <f>ROUND((W112-AD112)*Q67*G95*(1+L95*Q73*(Q74-1))*Q76,3)</f>
        <v>2E-3</v>
      </c>
      <c r="N116" s="3576"/>
      <c r="O116" s="3576"/>
      <c r="P116" s="3577"/>
      <c r="Q116" s="3578">
        <f>ROUND((P112-AD112)*Q67*Q95*365*(1+L95*Q73*(Q75-1))*Q76,2)</f>
        <v>32.57</v>
      </c>
      <c r="R116" s="3579"/>
      <c r="S116" s="3579"/>
      <c r="T116" s="3580"/>
      <c r="U116" s="3578">
        <f>ROUND((W112-AD112)*Q67*Q95*365*(1+L95*Q73*(Q75-1))*Q76,2)</f>
        <v>11.17</v>
      </c>
      <c r="V116" s="3579"/>
      <c r="W116" s="3579"/>
      <c r="X116" s="3580"/>
      <c r="Y116" s="3618">
        <f>ROUND(Q116*AA95+U116*(V95-AA95),2)</f>
        <v>265.26</v>
      </c>
      <c r="Z116" s="3618"/>
      <c r="AA116" s="3618"/>
      <c r="AB116" s="3618"/>
      <c r="AC116" s="3618"/>
      <c r="AD116" s="3618"/>
      <c r="AE116" s="3618"/>
      <c r="AF116" s="3619"/>
    </row>
    <row r="117" spans="1:32" ht="15" thickBot="1" x14ac:dyDescent="0.35">
      <c r="A117" s="3489" t="s">
        <v>1682</v>
      </c>
      <c r="B117" s="3490"/>
      <c r="C117" s="3490"/>
      <c r="D117" s="3490"/>
      <c r="E117" s="3490"/>
      <c r="F117" s="3490"/>
      <c r="G117" s="3490"/>
      <c r="H117" s="3490"/>
      <c r="I117" s="3581">
        <f>ROUND((P112-AD112)*Q67*G96*(1+L96*Q73*(Q74-1))*Q76,3)</f>
        <v>0.01</v>
      </c>
      <c r="J117" s="3582"/>
      <c r="K117" s="3582"/>
      <c r="L117" s="3583"/>
      <c r="M117" s="3581">
        <f>ROUND((W112-AD112)*Q67*G96*(1+L96*Q73*(Q74-1))*Q76,3)</f>
        <v>4.0000000000000001E-3</v>
      </c>
      <c r="N117" s="3582"/>
      <c r="O117" s="3582"/>
      <c r="P117" s="3583"/>
      <c r="Q117" s="3479">
        <f>ROUND((P112-AD112)*Q67*Q96*365*(1+L96*Q73*(Q75-1))*Q76,2)</f>
        <v>56.27</v>
      </c>
      <c r="R117" s="3584"/>
      <c r="S117" s="3584"/>
      <c r="T117" s="3585"/>
      <c r="U117" s="3479">
        <f>ROUND((W112-AD112)*Q67*Q96*365*(1+L96*Q73*(Q75-1))*Q76,2)</f>
        <v>19.29</v>
      </c>
      <c r="V117" s="3584"/>
      <c r="W117" s="3584"/>
      <c r="X117" s="3585"/>
      <c r="Y117" s="3567">
        <f>ROUND(Q117*AA96+U117*(V96-AA96),2)</f>
        <v>305.44</v>
      </c>
      <c r="Z117" s="3567"/>
      <c r="AA117" s="3567"/>
      <c r="AB117" s="3567"/>
      <c r="AC117" s="3567"/>
      <c r="AD117" s="3567"/>
      <c r="AE117" s="3567"/>
      <c r="AF117" s="3568"/>
    </row>
    <row r="120" spans="1:32" s="1" customFormat="1" x14ac:dyDescent="0.3">
      <c r="A120" s="3622" t="s">
        <v>6311</v>
      </c>
      <c r="B120" s="3622"/>
      <c r="C120" s="3622"/>
      <c r="D120" s="3622"/>
      <c r="E120" s="3622"/>
      <c r="F120" s="3622"/>
      <c r="G120" s="3622"/>
      <c r="H120" s="3622"/>
      <c r="I120" s="3622"/>
      <c r="J120" s="3622"/>
      <c r="K120" s="3622"/>
      <c r="L120" s="3622"/>
      <c r="M120" s="3622"/>
      <c r="N120" s="3622"/>
      <c r="O120" s="3622"/>
      <c r="P120" s="3622"/>
      <c r="Q120" s="3622"/>
      <c r="R120" s="3622"/>
      <c r="S120" s="3622"/>
      <c r="T120" s="3622"/>
      <c r="U120" s="3622"/>
      <c r="V120" s="3622"/>
      <c r="W120" s="3622"/>
      <c r="X120" s="3622"/>
      <c r="Y120" s="3622"/>
      <c r="Z120" s="3622"/>
      <c r="AA120" s="3622"/>
      <c r="AB120" s="3622"/>
      <c r="AC120" s="3622"/>
      <c r="AD120" s="3622"/>
      <c r="AE120" s="3622"/>
      <c r="AF120" s="3622"/>
    </row>
    <row r="121" spans="1:32" s="1" customFormat="1" x14ac:dyDescent="0.3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</row>
    <row r="122" spans="1:32" s="1" customFormat="1" x14ac:dyDescent="0.3">
      <c r="A122" s="3"/>
      <c r="B122" s="787" t="s">
        <v>5126</v>
      </c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</row>
    <row r="123" spans="1:32" ht="15" thickBot="1" x14ac:dyDescent="0.35">
      <c r="A123" s="307"/>
      <c r="B123" s="322"/>
      <c r="C123" s="322"/>
      <c r="D123" s="150"/>
      <c r="E123" s="150"/>
      <c r="F123" s="150"/>
      <c r="G123" s="150"/>
      <c r="H123" s="150"/>
      <c r="I123" s="150"/>
    </row>
    <row r="124" spans="1:32" ht="32.1" customHeight="1" x14ac:dyDescent="0.3">
      <c r="A124" s="1816" t="s">
        <v>22</v>
      </c>
      <c r="B124" s="1817"/>
      <c r="C124" s="1817"/>
      <c r="D124" s="1817"/>
      <c r="E124" s="1817"/>
      <c r="F124" s="1817"/>
      <c r="G124" s="1817"/>
      <c r="H124" s="1817"/>
      <c r="I124" s="1843" t="s">
        <v>3281</v>
      </c>
      <c r="J124" s="1843"/>
      <c r="K124" s="1843"/>
      <c r="L124" s="1843"/>
      <c r="M124" s="1843"/>
      <c r="N124" s="1843"/>
      <c r="O124" s="1843"/>
      <c r="P124" s="1843"/>
      <c r="Q124" s="1843" t="s">
        <v>3282</v>
      </c>
      <c r="R124" s="1817"/>
      <c r="S124" s="1817"/>
      <c r="T124" s="1817"/>
      <c r="U124" s="1817"/>
      <c r="V124" s="1817"/>
      <c r="W124" s="1817"/>
      <c r="X124" s="1844"/>
      <c r="Y124" s="1843" t="s">
        <v>2043</v>
      </c>
      <c r="Z124" s="1817"/>
      <c r="AA124" s="1817"/>
      <c r="AB124" s="1817"/>
      <c r="AC124" s="1817"/>
      <c r="AD124" s="1817"/>
      <c r="AE124" s="1817"/>
      <c r="AF124" s="1818"/>
    </row>
    <row r="125" spans="1:32" x14ac:dyDescent="0.3">
      <c r="A125" s="1855" t="s">
        <v>1681</v>
      </c>
      <c r="B125" s="1509"/>
      <c r="C125" s="1509"/>
      <c r="D125" s="1509"/>
      <c r="E125" s="1509"/>
      <c r="F125" s="1509"/>
      <c r="G125" s="1509"/>
      <c r="H125" s="1509"/>
      <c r="I125" s="3487">
        <f>ROUND((Q89-V89)*Q67*G95*(1+L95*Q73*(Q74-1))*Q76,3)</f>
        <v>2E-3</v>
      </c>
      <c r="J125" s="3487"/>
      <c r="K125" s="3487"/>
      <c r="L125" s="3487"/>
      <c r="M125" s="3487"/>
      <c r="N125" s="3487"/>
      <c r="O125" s="3487"/>
      <c r="P125" s="3487"/>
      <c r="Q125" s="3488">
        <f>ROUND((Q89-V89)*Q67*Q95*365*(1+L95*Q73*(Q75-1))*Q76,2)</f>
        <v>12.83</v>
      </c>
      <c r="R125" s="3488"/>
      <c r="S125" s="3488"/>
      <c r="T125" s="3488"/>
      <c r="U125" s="3488"/>
      <c r="V125" s="3488"/>
      <c r="W125" s="3488"/>
      <c r="X125" s="3572"/>
      <c r="Y125" s="3573">
        <f>ROUND(Q125*V95,2)</f>
        <v>230.94</v>
      </c>
      <c r="Z125" s="3573"/>
      <c r="AA125" s="3573"/>
      <c r="AB125" s="3573"/>
      <c r="AC125" s="3573"/>
      <c r="AD125" s="3573"/>
      <c r="AE125" s="3573"/>
      <c r="AF125" s="3574"/>
    </row>
    <row r="126" spans="1:32" ht="15" thickBot="1" x14ac:dyDescent="0.35">
      <c r="A126" s="1810" t="s">
        <v>1682</v>
      </c>
      <c r="B126" s="1811"/>
      <c r="C126" s="1811"/>
      <c r="D126" s="1811"/>
      <c r="E126" s="1811"/>
      <c r="F126" s="1811"/>
      <c r="G126" s="1811"/>
      <c r="H126" s="1811"/>
      <c r="I126" s="3200">
        <f>ROUND((Q89-V89)*Q67*G96*(1+L96*Q73*(Q74-1))*Q76,3)</f>
        <v>4.0000000000000001E-3</v>
      </c>
      <c r="J126" s="3200"/>
      <c r="K126" s="3200"/>
      <c r="L126" s="3200"/>
      <c r="M126" s="3200"/>
      <c r="N126" s="3200"/>
      <c r="O126" s="3200"/>
      <c r="P126" s="3200"/>
      <c r="Q126" s="3201">
        <f>ROUND((Q89-V89)*Q67*Q96*365*(1+L96*Q73*(Q75-1))*Q76,2)</f>
        <v>22.17</v>
      </c>
      <c r="R126" s="3201"/>
      <c r="S126" s="3201"/>
      <c r="T126" s="3201"/>
      <c r="U126" s="3201"/>
      <c r="V126" s="3201"/>
      <c r="W126" s="3201"/>
      <c r="X126" s="3202"/>
      <c r="Y126" s="3203">
        <f>ROUND(Q126*V96,2)</f>
        <v>266.04000000000002</v>
      </c>
      <c r="Z126" s="3203"/>
      <c r="AA126" s="3203"/>
      <c r="AB126" s="3203"/>
      <c r="AC126" s="3203"/>
      <c r="AD126" s="3203"/>
      <c r="AE126" s="3203"/>
      <c r="AF126" s="3204"/>
    </row>
    <row r="129" spans="1:32" x14ac:dyDescent="0.3">
      <c r="B129" s="417" t="s">
        <v>2051</v>
      </c>
    </row>
    <row r="131" spans="1:32" x14ac:dyDescent="0.3">
      <c r="B131" t="s">
        <v>2054</v>
      </c>
    </row>
    <row r="132" spans="1:32" ht="15.6" x14ac:dyDescent="0.35">
      <c r="D132" s="3019">
        <v>60</v>
      </c>
      <c r="E132" s="3020"/>
      <c r="F132" s="3020"/>
      <c r="G132" s="3020"/>
      <c r="H132" s="3021"/>
      <c r="N132" t="s">
        <v>2049</v>
      </c>
      <c r="Q132" s="3569">
        <f>VLOOKUP(D132,B84:AE88,16,FALSE)</f>
        <v>0.02</v>
      </c>
      <c r="R132" s="3570"/>
      <c r="S132" s="3571"/>
      <c r="V132" t="s">
        <v>2050</v>
      </c>
      <c r="Y132" s="3105">
        <f>VLOOKUP(D132,B84:AE88,21,FALSE)</f>
        <v>8.0000000000000002E-3</v>
      </c>
      <c r="Z132" s="1558"/>
      <c r="AA132" s="3106"/>
    </row>
    <row r="133" spans="1:32" ht="15" thickBot="1" x14ac:dyDescent="0.35"/>
    <row r="134" spans="1:32" ht="32.4" customHeight="1" x14ac:dyDescent="0.3">
      <c r="A134" s="1816" t="s">
        <v>22</v>
      </c>
      <c r="B134" s="1817"/>
      <c r="C134" s="1817"/>
      <c r="D134" s="1817"/>
      <c r="E134" s="1817"/>
      <c r="F134" s="1817"/>
      <c r="G134" s="1817"/>
      <c r="H134" s="1817"/>
      <c r="I134" s="2680" t="s">
        <v>3281</v>
      </c>
      <c r="J134" s="2907"/>
      <c r="K134" s="2907"/>
      <c r="L134" s="2907"/>
      <c r="M134" s="2907"/>
      <c r="N134" s="2907"/>
      <c r="O134" s="2907"/>
      <c r="P134" s="2908"/>
      <c r="Q134" s="2680" t="s">
        <v>3282</v>
      </c>
      <c r="R134" s="2907"/>
      <c r="S134" s="2907"/>
      <c r="T134" s="2907"/>
      <c r="U134" s="2907"/>
      <c r="V134" s="2907"/>
      <c r="W134" s="2907"/>
      <c r="X134" s="2908"/>
      <c r="Y134" s="2680" t="s">
        <v>2043</v>
      </c>
      <c r="Z134" s="2907"/>
      <c r="AA134" s="2907"/>
      <c r="AB134" s="2907"/>
      <c r="AC134" s="2907"/>
      <c r="AD134" s="2907"/>
      <c r="AE134" s="2907"/>
      <c r="AF134" s="2909"/>
    </row>
    <row r="135" spans="1:32" x14ac:dyDescent="0.3">
      <c r="A135" s="1855" t="s">
        <v>1681</v>
      </c>
      <c r="B135" s="1509"/>
      <c r="C135" s="1509"/>
      <c r="D135" s="1509"/>
      <c r="E135" s="1509"/>
      <c r="F135" s="1509"/>
      <c r="G135" s="1509"/>
      <c r="H135" s="1509"/>
      <c r="I135" s="3616">
        <f>ROUND((Q132-Y132)*Q67*G95*(1+L95*Q73*(Q74-1))*Q76,3)</f>
        <v>2E-3</v>
      </c>
      <c r="J135" s="3616"/>
      <c r="K135" s="3616"/>
      <c r="L135" s="3616"/>
      <c r="M135" s="3616"/>
      <c r="N135" s="3616"/>
      <c r="O135" s="3616"/>
      <c r="P135" s="3616"/>
      <c r="Q135" s="3617">
        <f>ROUND((Q132-Y132)*Q67*Q95*365*(1+L95*Q73*(Q75-1))*Q76,2)</f>
        <v>11.17</v>
      </c>
      <c r="R135" s="3617"/>
      <c r="S135" s="3617"/>
      <c r="T135" s="3617"/>
      <c r="U135" s="3617"/>
      <c r="V135" s="3617"/>
      <c r="W135" s="3617"/>
      <c r="X135" s="3578"/>
      <c r="Y135" s="3618">
        <f>ROUND(Q135*V95,2)</f>
        <v>201.06</v>
      </c>
      <c r="Z135" s="3618"/>
      <c r="AA135" s="3618"/>
      <c r="AB135" s="3618"/>
      <c r="AC135" s="3618"/>
      <c r="AD135" s="3618"/>
      <c r="AE135" s="3618"/>
      <c r="AF135" s="3619"/>
    </row>
    <row r="136" spans="1:32" ht="15" thickBot="1" x14ac:dyDescent="0.35">
      <c r="A136" s="1810" t="s">
        <v>1682</v>
      </c>
      <c r="B136" s="1811"/>
      <c r="C136" s="1811"/>
      <c r="D136" s="1811"/>
      <c r="E136" s="1811"/>
      <c r="F136" s="1811"/>
      <c r="G136" s="1811"/>
      <c r="H136" s="1811"/>
      <c r="I136" s="1845">
        <f>ROUND((Q132-Y132)*Q67*G96*(1+L96*Q73*(Q74-1))*Q76,3)</f>
        <v>4.0000000000000001E-3</v>
      </c>
      <c r="J136" s="1845"/>
      <c r="K136" s="1845"/>
      <c r="L136" s="1845"/>
      <c r="M136" s="1845"/>
      <c r="N136" s="1845"/>
      <c r="O136" s="1845"/>
      <c r="P136" s="1845"/>
      <c r="Q136" s="3478">
        <f>ROUND((Q132-Y132)*Q67*Q96*365*(1+L96*Q73*(Q75-1))*Q76,2)</f>
        <v>19.29</v>
      </c>
      <c r="R136" s="3478"/>
      <c r="S136" s="3478"/>
      <c r="T136" s="3478"/>
      <c r="U136" s="3478"/>
      <c r="V136" s="3478"/>
      <c r="W136" s="3478"/>
      <c r="X136" s="3479"/>
      <c r="Y136" s="3567">
        <f>ROUND(Q136*V96,2)</f>
        <v>231.48</v>
      </c>
      <c r="Z136" s="3567"/>
      <c r="AA136" s="3567"/>
      <c r="AB136" s="3567"/>
      <c r="AC136" s="3567"/>
      <c r="AD136" s="3567"/>
      <c r="AE136" s="3567"/>
      <c r="AF136" s="3568"/>
    </row>
    <row r="138" spans="1:32" x14ac:dyDescent="0.3">
      <c r="F138" s="423"/>
      <c r="G138" s="423"/>
      <c r="H138" s="423"/>
    </row>
    <row r="139" spans="1:32" x14ac:dyDescent="0.3">
      <c r="A139" s="1701" t="s">
        <v>2003</v>
      </c>
      <c r="B139" s="1701"/>
      <c r="C139" s="1701"/>
      <c r="D139" s="1701"/>
      <c r="E139" s="1701"/>
      <c r="F139" s="1701"/>
      <c r="G139" s="1701"/>
      <c r="H139" s="1701"/>
      <c r="I139" s="1701"/>
      <c r="J139" s="1701"/>
      <c r="K139" s="1701"/>
      <c r="L139" s="1701"/>
      <c r="M139" s="1701"/>
      <c r="N139" s="1701"/>
      <c r="O139" s="1701"/>
      <c r="P139" s="1701"/>
      <c r="Q139" s="1701"/>
      <c r="R139" s="1701"/>
      <c r="S139" s="1701"/>
      <c r="T139" s="1701"/>
      <c r="U139" s="1701"/>
      <c r="V139" s="1701"/>
      <c r="W139" s="1701"/>
      <c r="X139" s="1701"/>
      <c r="Y139" s="1701"/>
      <c r="Z139" s="1701"/>
      <c r="AA139" s="1701"/>
      <c r="AB139" s="1701"/>
      <c r="AC139" s="1701"/>
      <c r="AD139" s="1701"/>
      <c r="AE139" s="1701"/>
      <c r="AF139" s="1701"/>
    </row>
    <row r="141" spans="1:32" s="1335" customFormat="1" ht="36" customHeight="1" x14ac:dyDescent="0.3">
      <c r="A141" s="556" t="s">
        <v>1187</v>
      </c>
      <c r="B141" s="1442" t="s">
        <v>6308</v>
      </c>
      <c r="C141" s="1442"/>
      <c r="D141" s="1442"/>
      <c r="E141" s="1442"/>
      <c r="F141" s="1442"/>
      <c r="G141" s="1442"/>
      <c r="H141" s="1442"/>
      <c r="I141" s="1442"/>
      <c r="J141" s="1442"/>
      <c r="K141" s="1442"/>
      <c r="L141" s="1442"/>
      <c r="M141" s="1442"/>
      <c r="N141" s="1442"/>
      <c r="O141" s="1442"/>
      <c r="P141" s="1442"/>
      <c r="Q141" s="1442"/>
      <c r="R141" s="1442"/>
      <c r="S141" s="1442"/>
      <c r="T141" s="1442"/>
      <c r="U141" s="1442"/>
      <c r="V141" s="1442"/>
      <c r="W141" s="1442"/>
      <c r="X141" s="1442"/>
      <c r="Y141" s="1442"/>
      <c r="Z141" s="1442"/>
      <c r="AA141" s="1442"/>
      <c r="AB141" s="1442"/>
      <c r="AC141" s="1442"/>
      <c r="AD141" s="1442"/>
      <c r="AE141" s="1442"/>
      <c r="AF141" s="1442"/>
    </row>
    <row r="142" spans="1:32" s="1" customFormat="1" ht="53.4" customHeight="1" x14ac:dyDescent="0.3">
      <c r="A142" s="556" t="s">
        <v>1187</v>
      </c>
      <c r="B142" s="1450" t="s">
        <v>6310</v>
      </c>
      <c r="C142" s="1450"/>
      <c r="D142" s="1450"/>
      <c r="E142" s="1450"/>
      <c r="F142" s="1450"/>
      <c r="G142" s="1450"/>
      <c r="H142" s="1450"/>
      <c r="I142" s="1450"/>
      <c r="J142" s="1450"/>
      <c r="K142" s="1450"/>
      <c r="L142" s="1450"/>
      <c r="M142" s="1450"/>
      <c r="N142" s="1450"/>
      <c r="O142" s="1450"/>
      <c r="P142" s="1450"/>
      <c r="Q142" s="1450"/>
      <c r="R142" s="1450"/>
      <c r="S142" s="1450"/>
      <c r="T142" s="1450"/>
      <c r="U142" s="1450"/>
      <c r="V142" s="1450"/>
      <c r="W142" s="1450"/>
      <c r="X142" s="1450"/>
      <c r="Y142" s="1450"/>
      <c r="Z142" s="1450"/>
      <c r="AA142" s="1450"/>
      <c r="AB142" s="1450"/>
      <c r="AC142" s="1450"/>
      <c r="AD142" s="1450"/>
      <c r="AE142" s="1450"/>
      <c r="AF142" s="1450"/>
    </row>
    <row r="143" spans="1:32" s="997" customFormat="1" ht="33" customHeight="1" x14ac:dyDescent="0.3">
      <c r="A143" s="556" t="s">
        <v>1187</v>
      </c>
      <c r="B143" s="1442" t="s">
        <v>5114</v>
      </c>
      <c r="C143" s="1442"/>
      <c r="D143" s="1442"/>
      <c r="E143" s="1442"/>
      <c r="F143" s="1442"/>
      <c r="G143" s="1442"/>
      <c r="H143" s="1442"/>
      <c r="I143" s="1442"/>
      <c r="J143" s="1442"/>
      <c r="K143" s="1442"/>
      <c r="L143" s="1442"/>
      <c r="M143" s="1442"/>
      <c r="N143" s="1442"/>
      <c r="O143" s="1442"/>
      <c r="P143" s="1442"/>
      <c r="Q143" s="1442"/>
      <c r="R143" s="1442"/>
      <c r="S143" s="1442"/>
      <c r="T143" s="1442"/>
      <c r="U143" s="1442"/>
      <c r="V143" s="1442"/>
      <c r="W143" s="1442"/>
      <c r="X143" s="1442"/>
      <c r="Y143" s="1442"/>
      <c r="Z143" s="1442"/>
      <c r="AA143" s="1442"/>
      <c r="AB143" s="1442"/>
      <c r="AC143" s="1442"/>
      <c r="AD143" s="1442"/>
      <c r="AE143" s="1442"/>
      <c r="AF143" s="1442"/>
    </row>
    <row r="144" spans="1:32" s="997" customFormat="1" ht="32.4" customHeight="1" x14ac:dyDescent="0.3">
      <c r="A144" s="556" t="s">
        <v>1187</v>
      </c>
      <c r="B144" s="1442" t="s">
        <v>5115</v>
      </c>
      <c r="C144" s="1442"/>
      <c r="D144" s="1442"/>
      <c r="E144" s="1442"/>
      <c r="F144" s="1442"/>
      <c r="G144" s="1442"/>
      <c r="H144" s="1442"/>
      <c r="I144" s="1442"/>
      <c r="J144" s="1442"/>
      <c r="K144" s="1442"/>
      <c r="L144" s="1442"/>
      <c r="M144" s="1442"/>
      <c r="N144" s="1442"/>
      <c r="O144" s="1442"/>
      <c r="P144" s="1442"/>
      <c r="Q144" s="1442"/>
      <c r="R144" s="1442"/>
      <c r="S144" s="1442"/>
      <c r="T144" s="1442"/>
      <c r="U144" s="1442"/>
      <c r="V144" s="1442"/>
      <c r="W144" s="1442"/>
      <c r="X144" s="1442"/>
      <c r="Y144" s="1442"/>
      <c r="Z144" s="1442"/>
      <c r="AA144" s="1442"/>
      <c r="AB144" s="1442"/>
      <c r="AC144" s="1442"/>
      <c r="AD144" s="1442"/>
      <c r="AE144" s="1442"/>
      <c r="AF144" s="1442"/>
    </row>
    <row r="145" spans="1:32" ht="142.5" customHeight="1" x14ac:dyDescent="0.3">
      <c r="A145" s="554" t="s">
        <v>1187</v>
      </c>
      <c r="B145" s="1442" t="s">
        <v>3344</v>
      </c>
      <c r="C145" s="1442"/>
      <c r="D145" s="1442"/>
      <c r="E145" s="1442"/>
      <c r="F145" s="1442"/>
      <c r="G145" s="1442"/>
      <c r="H145" s="1442"/>
      <c r="I145" s="1442"/>
      <c r="J145" s="1442"/>
      <c r="K145" s="1442"/>
      <c r="L145" s="1442"/>
      <c r="M145" s="1442"/>
      <c r="N145" s="1442"/>
      <c r="O145" s="1442"/>
      <c r="P145" s="1442"/>
      <c r="Q145" s="1442"/>
      <c r="R145" s="1442"/>
      <c r="S145" s="1442"/>
      <c r="T145" s="1442"/>
      <c r="U145" s="1442"/>
      <c r="V145" s="1442"/>
      <c r="W145" s="1442"/>
      <c r="X145" s="1442"/>
      <c r="Y145" s="1442"/>
      <c r="Z145" s="1442"/>
      <c r="AA145" s="1442"/>
      <c r="AB145" s="1442"/>
      <c r="AC145" s="1442"/>
      <c r="AD145" s="1442"/>
      <c r="AE145" s="1442"/>
      <c r="AF145" s="1442"/>
    </row>
    <row r="146" spans="1:32" x14ac:dyDescent="0.3">
      <c r="A146" s="554" t="s">
        <v>1187</v>
      </c>
      <c r="B146" s="1450" t="s">
        <v>2056</v>
      </c>
      <c r="C146" s="1450"/>
      <c r="D146" s="1450"/>
      <c r="E146" s="1450"/>
      <c r="F146" s="1450"/>
      <c r="G146" s="1450"/>
      <c r="H146" s="1450"/>
      <c r="I146" s="1450"/>
      <c r="J146" s="1450"/>
      <c r="K146" s="1450"/>
      <c r="L146" s="1450"/>
      <c r="M146" s="1450"/>
      <c r="N146" s="1450"/>
      <c r="O146" s="1450"/>
      <c r="P146" s="1450"/>
      <c r="Q146" s="1450"/>
      <c r="R146" s="1450"/>
      <c r="S146" s="1450"/>
      <c r="T146" s="1450"/>
      <c r="U146" s="1450"/>
      <c r="V146" s="1450"/>
      <c r="W146" s="1450"/>
      <c r="X146" s="1450"/>
      <c r="Y146" s="1450"/>
      <c r="Z146" s="1450"/>
      <c r="AA146" s="1450"/>
      <c r="AB146" s="1450"/>
      <c r="AC146" s="1450"/>
      <c r="AD146" s="1450"/>
      <c r="AE146" s="1450"/>
      <c r="AF146" s="1450"/>
    </row>
    <row r="147" spans="1:32" ht="48.75" customHeight="1" x14ac:dyDescent="0.3">
      <c r="A147" s="554" t="s">
        <v>1187</v>
      </c>
      <c r="B147" s="1450" t="s">
        <v>3846</v>
      </c>
      <c r="C147" s="1450"/>
      <c r="D147" s="1450"/>
      <c r="E147" s="1450"/>
      <c r="F147" s="1450"/>
      <c r="G147" s="1450"/>
      <c r="H147" s="1450"/>
      <c r="I147" s="1450"/>
      <c r="J147" s="1450"/>
      <c r="K147" s="1450"/>
      <c r="L147" s="1450"/>
      <c r="M147" s="1450"/>
      <c r="N147" s="1450"/>
      <c r="O147" s="1450"/>
      <c r="P147" s="1450"/>
      <c r="Q147" s="1450"/>
      <c r="R147" s="1450"/>
      <c r="S147" s="1450"/>
      <c r="T147" s="1450"/>
      <c r="U147" s="1450"/>
      <c r="V147" s="1450"/>
      <c r="W147" s="1450"/>
      <c r="X147" s="1450"/>
      <c r="Y147" s="1450"/>
      <c r="Z147" s="1450"/>
      <c r="AA147" s="1450"/>
      <c r="AB147" s="1450"/>
      <c r="AC147" s="1450"/>
      <c r="AD147" s="1450"/>
      <c r="AE147" s="1450"/>
      <c r="AF147" s="1450"/>
    </row>
    <row r="148" spans="1:32" x14ac:dyDescent="0.3">
      <c r="A148" s="554" t="s">
        <v>1187</v>
      </c>
      <c r="B148" s="3615" t="s">
        <v>2057</v>
      </c>
      <c r="C148" s="3615"/>
      <c r="D148" s="3615"/>
      <c r="E148" s="3615"/>
      <c r="F148" s="3615"/>
      <c r="G148" s="3615"/>
      <c r="H148" s="3615"/>
      <c r="I148" s="3615"/>
      <c r="J148" s="3615"/>
      <c r="K148" s="3615"/>
      <c r="L148" s="3615"/>
      <c r="M148" s="3615"/>
      <c r="N148" s="3615"/>
      <c r="O148" s="3615"/>
      <c r="P148" s="3615"/>
      <c r="Q148" s="3615"/>
      <c r="R148" s="3615"/>
      <c r="S148" s="3615"/>
      <c r="T148" s="3615"/>
      <c r="U148" s="3615"/>
      <c r="V148" s="3615"/>
      <c r="W148" s="3615"/>
      <c r="X148" s="3615"/>
      <c r="Y148" s="3615"/>
      <c r="Z148" s="3615"/>
      <c r="AA148" s="3615"/>
      <c r="AB148" s="3615"/>
      <c r="AC148" s="3615"/>
      <c r="AD148" s="3615"/>
      <c r="AE148" s="3615"/>
      <c r="AF148" s="3615"/>
    </row>
    <row r="149" spans="1:32" ht="32.25" customHeight="1" x14ac:dyDescent="0.3">
      <c r="A149" s="554" t="s">
        <v>1187</v>
      </c>
      <c r="B149" s="3615" t="s">
        <v>2338</v>
      </c>
      <c r="C149" s="3615"/>
      <c r="D149" s="3615"/>
      <c r="E149" s="3615"/>
      <c r="F149" s="3615"/>
      <c r="G149" s="3615"/>
      <c r="H149" s="3615"/>
      <c r="I149" s="3615"/>
      <c r="J149" s="3615"/>
      <c r="K149" s="3615"/>
      <c r="L149" s="3615"/>
      <c r="M149" s="3615"/>
      <c r="N149" s="3615"/>
      <c r="O149" s="3615"/>
      <c r="P149" s="3615"/>
      <c r="Q149" s="3615"/>
      <c r="R149" s="3615"/>
      <c r="S149" s="3615"/>
      <c r="T149" s="3615"/>
      <c r="U149" s="3615"/>
      <c r="V149" s="3615"/>
      <c r="W149" s="3615"/>
      <c r="X149" s="3615"/>
      <c r="Y149" s="3615"/>
      <c r="Z149" s="3615"/>
      <c r="AA149" s="3615"/>
      <c r="AB149" s="3615"/>
      <c r="AC149" s="3615"/>
      <c r="AD149" s="3615"/>
      <c r="AE149" s="3615"/>
      <c r="AF149" s="3615"/>
    </row>
    <row r="150" spans="1:32" x14ac:dyDescent="0.3">
      <c r="A150" s="554" t="s">
        <v>1187</v>
      </c>
      <c r="B150" s="1450" t="s">
        <v>3345</v>
      </c>
      <c r="C150" s="1450"/>
      <c r="D150" s="1450"/>
      <c r="E150" s="1450"/>
      <c r="F150" s="1450"/>
      <c r="G150" s="1450"/>
      <c r="H150" s="1450"/>
      <c r="I150" s="1450"/>
      <c r="J150" s="1450"/>
      <c r="K150" s="1450"/>
      <c r="L150" s="1450"/>
      <c r="M150" s="1450"/>
      <c r="N150" s="1450"/>
      <c r="O150" s="1450"/>
      <c r="P150" s="1450"/>
      <c r="Q150" s="1450"/>
      <c r="R150" s="1450"/>
      <c r="S150" s="1450"/>
      <c r="T150" s="1450"/>
      <c r="U150" s="1450"/>
      <c r="V150" s="1450"/>
      <c r="W150" s="1450"/>
      <c r="X150" s="1450"/>
      <c r="Y150" s="1450"/>
      <c r="Z150" s="1450"/>
      <c r="AA150" s="1450"/>
      <c r="AB150" s="1450"/>
      <c r="AC150" s="1450"/>
      <c r="AD150" s="1450"/>
      <c r="AE150" s="1450"/>
      <c r="AF150" s="1450"/>
    </row>
    <row r="151" spans="1:32" x14ac:dyDescent="0.3">
      <c r="A151" s="554" t="s">
        <v>1187</v>
      </c>
      <c r="B151" s="1450" t="s">
        <v>2058</v>
      </c>
      <c r="C151" s="1450"/>
      <c r="D151" s="1450"/>
      <c r="E151" s="1450"/>
      <c r="F151" s="1450"/>
      <c r="G151" s="1450"/>
      <c r="H151" s="1450"/>
      <c r="I151" s="1450"/>
      <c r="J151" s="1450"/>
      <c r="K151" s="1450"/>
      <c r="L151" s="1450"/>
      <c r="M151" s="1450"/>
      <c r="N151" s="1450"/>
      <c r="O151" s="1450"/>
      <c r="P151" s="1450"/>
      <c r="Q151" s="1450"/>
      <c r="R151" s="1450"/>
      <c r="S151" s="1450"/>
      <c r="T151" s="1450"/>
      <c r="U151" s="1450"/>
      <c r="V151" s="1450"/>
      <c r="W151" s="1450"/>
      <c r="X151" s="1450"/>
      <c r="Y151" s="1450"/>
      <c r="Z151" s="1450"/>
      <c r="AA151" s="1450"/>
      <c r="AB151" s="1450"/>
      <c r="AC151" s="1450"/>
      <c r="AD151" s="1450"/>
      <c r="AE151" s="1450"/>
      <c r="AF151" s="1450"/>
    </row>
    <row r="152" spans="1:32" ht="47.25" customHeight="1" x14ac:dyDescent="0.3">
      <c r="A152" s="554" t="s">
        <v>1187</v>
      </c>
      <c r="B152" s="1450" t="s">
        <v>2332</v>
      </c>
      <c r="C152" s="1450"/>
      <c r="D152" s="1450"/>
      <c r="E152" s="1450"/>
      <c r="F152" s="1450"/>
      <c r="G152" s="1450"/>
      <c r="H152" s="1450"/>
      <c r="I152" s="1450"/>
      <c r="J152" s="1450"/>
      <c r="K152" s="1450"/>
      <c r="L152" s="1450"/>
      <c r="M152" s="1450"/>
      <c r="N152" s="1450"/>
      <c r="O152" s="1450"/>
      <c r="P152" s="1450"/>
      <c r="Q152" s="1450"/>
      <c r="R152" s="1450"/>
      <c r="S152" s="1450"/>
      <c r="T152" s="1450"/>
      <c r="U152" s="1450"/>
      <c r="V152" s="1450"/>
      <c r="W152" s="1450"/>
      <c r="X152" s="1450"/>
      <c r="Y152" s="1450"/>
      <c r="Z152" s="1450"/>
      <c r="AA152" s="1450"/>
      <c r="AB152" s="1450"/>
      <c r="AC152" s="1450"/>
      <c r="AD152" s="1450"/>
      <c r="AE152" s="1450"/>
      <c r="AF152" s="1450"/>
    </row>
    <row r="153" spans="1:32" x14ac:dyDescent="0.3">
      <c r="A153" s="554" t="s">
        <v>1187</v>
      </c>
      <c r="B153" s="1450" t="s">
        <v>2059</v>
      </c>
      <c r="C153" s="1450"/>
      <c r="D153" s="1450"/>
      <c r="E153" s="1450"/>
      <c r="F153" s="1450"/>
      <c r="G153" s="1450"/>
      <c r="H153" s="1450"/>
      <c r="I153" s="1450"/>
      <c r="J153" s="1450"/>
      <c r="K153" s="1450"/>
      <c r="L153" s="1450"/>
      <c r="M153" s="1450"/>
      <c r="N153" s="1450"/>
      <c r="O153" s="1450"/>
      <c r="P153" s="1450"/>
      <c r="Q153" s="1450"/>
      <c r="R153" s="1450"/>
      <c r="S153" s="1450"/>
      <c r="T153" s="1450"/>
      <c r="U153" s="1450"/>
      <c r="V153" s="1450"/>
      <c r="W153" s="1450"/>
      <c r="X153" s="1450"/>
      <c r="Y153" s="1450"/>
      <c r="Z153" s="1450"/>
      <c r="AA153" s="1450"/>
      <c r="AB153" s="1450"/>
      <c r="AC153" s="1450"/>
      <c r="AD153" s="1450"/>
      <c r="AE153" s="1450"/>
      <c r="AF153" s="1450"/>
    </row>
    <row r="154" spans="1:32" ht="33.75" customHeight="1" x14ac:dyDescent="0.3">
      <c r="A154" s="554" t="s">
        <v>1187</v>
      </c>
      <c r="B154" s="1450" t="s">
        <v>2339</v>
      </c>
      <c r="C154" s="1450"/>
      <c r="D154" s="1450"/>
      <c r="E154" s="1450"/>
      <c r="F154" s="1450"/>
      <c r="G154" s="1450"/>
      <c r="H154" s="1450"/>
      <c r="I154" s="1450"/>
      <c r="J154" s="1450"/>
      <c r="K154" s="1450"/>
      <c r="L154" s="1450"/>
      <c r="M154" s="1450"/>
      <c r="N154" s="1450"/>
      <c r="O154" s="1450"/>
      <c r="P154" s="1450"/>
      <c r="Q154" s="1450"/>
      <c r="R154" s="1450"/>
      <c r="S154" s="1450"/>
      <c r="T154" s="1450"/>
      <c r="U154" s="1450"/>
      <c r="V154" s="1450"/>
      <c r="W154" s="1450"/>
      <c r="X154" s="1450"/>
      <c r="Y154" s="1450"/>
      <c r="Z154" s="1450"/>
      <c r="AA154" s="1450"/>
      <c r="AB154" s="1450"/>
      <c r="AC154" s="1450"/>
      <c r="AD154" s="1450"/>
      <c r="AE154" s="1450"/>
      <c r="AF154" s="1450"/>
    </row>
    <row r="155" spans="1:32" x14ac:dyDescent="0.3">
      <c r="A155" s="554" t="s">
        <v>1187</v>
      </c>
      <c r="B155" s="1450" t="s">
        <v>2060</v>
      </c>
      <c r="C155" s="1450"/>
      <c r="D155" s="1450"/>
      <c r="E155" s="1450"/>
      <c r="F155" s="1450"/>
      <c r="G155" s="1450"/>
      <c r="H155" s="1450"/>
      <c r="I155" s="1450"/>
      <c r="J155" s="1450"/>
      <c r="K155" s="1450"/>
      <c r="L155" s="1450"/>
      <c r="M155" s="1450"/>
      <c r="N155" s="1450"/>
      <c r="O155" s="1450"/>
      <c r="P155" s="1450"/>
      <c r="Q155" s="1450"/>
      <c r="R155" s="1450"/>
      <c r="S155" s="1450"/>
      <c r="T155" s="1450"/>
      <c r="U155" s="1450"/>
      <c r="V155" s="1450"/>
      <c r="W155" s="1450"/>
      <c r="X155" s="1450"/>
      <c r="Y155" s="1450"/>
      <c r="Z155" s="1450"/>
      <c r="AA155" s="1450"/>
      <c r="AB155" s="1450"/>
      <c r="AC155" s="1450"/>
      <c r="AD155" s="1450"/>
      <c r="AE155" s="1450"/>
      <c r="AF155" s="1450"/>
    </row>
    <row r="156" spans="1:32" ht="30.6" customHeight="1" x14ac:dyDescent="0.3">
      <c r="A156" s="554" t="s">
        <v>1187</v>
      </c>
      <c r="B156" s="1450" t="s">
        <v>2374</v>
      </c>
      <c r="C156" s="1450"/>
      <c r="D156" s="1450"/>
      <c r="E156" s="1450"/>
      <c r="F156" s="1450"/>
      <c r="G156" s="1450"/>
      <c r="H156" s="1450"/>
      <c r="I156" s="1450"/>
      <c r="J156" s="1450"/>
      <c r="K156" s="1450"/>
      <c r="L156" s="1450"/>
      <c r="M156" s="1450"/>
      <c r="N156" s="1450"/>
      <c r="O156" s="1450"/>
      <c r="P156" s="1450"/>
      <c r="Q156" s="1450"/>
      <c r="R156" s="1450"/>
      <c r="S156" s="1450"/>
      <c r="T156" s="1450"/>
      <c r="U156" s="1450"/>
      <c r="V156" s="1450"/>
      <c r="W156" s="1450"/>
      <c r="X156" s="1450"/>
      <c r="Y156" s="1450"/>
      <c r="Z156" s="1450"/>
      <c r="AA156" s="1450"/>
      <c r="AB156" s="1450"/>
      <c r="AC156" s="1450"/>
      <c r="AD156" s="1450"/>
      <c r="AE156" s="1450"/>
      <c r="AF156" s="1450"/>
    </row>
    <row r="157" spans="1:32" ht="29.4" customHeight="1" x14ac:dyDescent="0.3">
      <c r="A157" s="554" t="s">
        <v>1187</v>
      </c>
      <c r="B157" s="1450" t="s">
        <v>2061</v>
      </c>
      <c r="C157" s="1450"/>
      <c r="D157" s="1450"/>
      <c r="E157" s="1450"/>
      <c r="F157" s="1450"/>
      <c r="G157" s="1450"/>
      <c r="H157" s="1450"/>
      <c r="I157" s="1450"/>
      <c r="J157" s="1450"/>
      <c r="K157" s="1450"/>
      <c r="L157" s="1450"/>
      <c r="M157" s="1450"/>
      <c r="N157" s="1450"/>
      <c r="O157" s="1450"/>
      <c r="P157" s="1450"/>
      <c r="Q157" s="1450"/>
      <c r="R157" s="1450"/>
      <c r="S157" s="1450"/>
      <c r="T157" s="1450"/>
      <c r="U157" s="1450"/>
      <c r="V157" s="1450"/>
      <c r="W157" s="1450"/>
      <c r="X157" s="1450"/>
      <c r="Y157" s="1450"/>
      <c r="Z157" s="1450"/>
      <c r="AA157" s="1450"/>
      <c r="AB157" s="1450"/>
      <c r="AC157" s="1450"/>
      <c r="AD157" s="1450"/>
      <c r="AE157" s="1450"/>
      <c r="AF157" s="1450"/>
    </row>
    <row r="158" spans="1:32" ht="30.6" customHeight="1" x14ac:dyDescent="0.3">
      <c r="A158" s="554" t="s">
        <v>1187</v>
      </c>
      <c r="B158" s="1450" t="s">
        <v>2062</v>
      </c>
      <c r="C158" s="1450"/>
      <c r="D158" s="1450"/>
      <c r="E158" s="1450"/>
      <c r="F158" s="1450"/>
      <c r="G158" s="1450"/>
      <c r="H158" s="1450"/>
      <c r="I158" s="1450"/>
      <c r="J158" s="1450"/>
      <c r="K158" s="1450"/>
      <c r="L158" s="1450"/>
      <c r="M158" s="1450"/>
      <c r="N158" s="1450"/>
      <c r="O158" s="1450"/>
      <c r="P158" s="1450"/>
      <c r="Q158" s="1450"/>
      <c r="R158" s="1450"/>
      <c r="S158" s="1450"/>
      <c r="T158" s="1450"/>
      <c r="U158" s="1450"/>
      <c r="V158" s="1450"/>
      <c r="W158" s="1450"/>
      <c r="X158" s="1450"/>
      <c r="Y158" s="1450"/>
      <c r="Z158" s="1450"/>
      <c r="AA158" s="1450"/>
      <c r="AB158" s="1450"/>
      <c r="AC158" s="1450"/>
      <c r="AD158" s="1450"/>
      <c r="AE158" s="1450"/>
      <c r="AF158" s="1450"/>
    </row>
    <row r="159" spans="1:32" ht="63" customHeight="1" x14ac:dyDescent="0.3">
      <c r="A159" s="554" t="s">
        <v>1187</v>
      </c>
      <c r="B159" s="1450" t="s">
        <v>2675</v>
      </c>
      <c r="C159" s="1450"/>
      <c r="D159" s="1450"/>
      <c r="E159" s="1450"/>
      <c r="F159" s="1450"/>
      <c r="G159" s="1450"/>
      <c r="H159" s="1450"/>
      <c r="I159" s="1450"/>
      <c r="J159" s="1450"/>
      <c r="K159" s="1450"/>
      <c r="L159" s="1450"/>
      <c r="M159" s="1450"/>
      <c r="N159" s="1450"/>
      <c r="O159" s="1450"/>
      <c r="P159" s="1450"/>
      <c r="Q159" s="1450"/>
      <c r="R159" s="1450"/>
      <c r="S159" s="1450"/>
      <c r="T159" s="1450"/>
      <c r="U159" s="1450"/>
      <c r="V159" s="1450"/>
      <c r="W159" s="1450"/>
      <c r="X159" s="1450"/>
      <c r="Y159" s="1450"/>
      <c r="Z159" s="1450"/>
      <c r="AA159" s="1450"/>
      <c r="AB159" s="1450"/>
      <c r="AC159" s="1450"/>
      <c r="AD159" s="1450"/>
      <c r="AE159" s="1450"/>
      <c r="AF159" s="1450"/>
    </row>
    <row r="160" spans="1:32" x14ac:dyDescent="0.3">
      <c r="A160" s="554" t="s">
        <v>1187</v>
      </c>
      <c r="B160" s="1450" t="s">
        <v>2321</v>
      </c>
      <c r="C160" s="1450"/>
      <c r="D160" s="1450"/>
      <c r="E160" s="1450"/>
      <c r="F160" s="1450"/>
      <c r="G160" s="1450"/>
      <c r="H160" s="1450"/>
      <c r="I160" s="1450"/>
      <c r="J160" s="1450"/>
      <c r="K160" s="1450"/>
      <c r="L160" s="1450"/>
      <c r="M160" s="1450"/>
      <c r="N160" s="1450"/>
      <c r="O160" s="1450"/>
      <c r="P160" s="1450"/>
      <c r="Q160" s="1450"/>
      <c r="R160" s="1450"/>
      <c r="S160" s="1450"/>
      <c r="T160" s="1450"/>
      <c r="U160" s="1450"/>
      <c r="V160" s="1450"/>
      <c r="W160" s="1450"/>
      <c r="X160" s="1450"/>
      <c r="Y160" s="1450"/>
      <c r="Z160" s="1450"/>
      <c r="AA160" s="1450"/>
      <c r="AB160" s="1450"/>
      <c r="AC160" s="1450"/>
      <c r="AD160" s="1450"/>
      <c r="AE160" s="1450"/>
      <c r="AF160" s="1450"/>
    </row>
    <row r="161" spans="1:32" ht="45.6" customHeight="1" x14ac:dyDescent="0.3">
      <c r="A161" s="554" t="s">
        <v>1187</v>
      </c>
      <c r="B161" s="1450" t="s">
        <v>2063</v>
      </c>
      <c r="C161" s="1450"/>
      <c r="D161" s="1450"/>
      <c r="E161" s="1450"/>
      <c r="F161" s="1450"/>
      <c r="G161" s="1450"/>
      <c r="H161" s="1450"/>
      <c r="I161" s="1450"/>
      <c r="J161" s="1450"/>
      <c r="K161" s="1450"/>
      <c r="L161" s="1450"/>
      <c r="M161" s="1450"/>
      <c r="N161" s="1450"/>
      <c r="O161" s="1450"/>
      <c r="P161" s="1450"/>
      <c r="Q161" s="1450"/>
      <c r="R161" s="1450"/>
      <c r="S161" s="1450"/>
      <c r="T161" s="1450"/>
      <c r="U161" s="1450"/>
      <c r="V161" s="1450"/>
      <c r="W161" s="1450"/>
      <c r="X161" s="1450"/>
      <c r="Y161" s="1450"/>
      <c r="Z161" s="1450"/>
      <c r="AA161" s="1450"/>
      <c r="AB161" s="1450"/>
      <c r="AC161" s="1450"/>
      <c r="AD161" s="1450"/>
      <c r="AE161" s="1450"/>
      <c r="AF161" s="1450"/>
    </row>
    <row r="162" spans="1:32" ht="29.4" customHeight="1" x14ac:dyDescent="0.3">
      <c r="A162" s="554" t="s">
        <v>1187</v>
      </c>
      <c r="B162" s="1450" t="s">
        <v>1817</v>
      </c>
      <c r="C162" s="1450"/>
      <c r="D162" s="1450"/>
      <c r="E162" s="1450"/>
      <c r="F162" s="1450"/>
      <c r="G162" s="1450"/>
      <c r="H162" s="1450"/>
      <c r="I162" s="1450"/>
      <c r="J162" s="1450"/>
      <c r="K162" s="1450"/>
      <c r="L162" s="1450"/>
      <c r="M162" s="1450"/>
      <c r="N162" s="1450"/>
      <c r="O162" s="1450"/>
      <c r="P162" s="1450"/>
      <c r="Q162" s="1450"/>
      <c r="R162" s="1450"/>
      <c r="S162" s="1450"/>
      <c r="T162" s="1450"/>
      <c r="U162" s="1450"/>
      <c r="V162" s="1450"/>
      <c r="W162" s="1450"/>
      <c r="X162" s="1450"/>
      <c r="Y162" s="1450"/>
      <c r="Z162" s="1450"/>
      <c r="AA162" s="1450"/>
      <c r="AB162" s="1450"/>
      <c r="AC162" s="1450"/>
      <c r="AD162" s="1450"/>
      <c r="AE162" s="1450"/>
      <c r="AF162" s="1450"/>
    </row>
    <row r="163" spans="1:32" ht="29.4" customHeight="1" x14ac:dyDescent="0.3">
      <c r="A163" s="554" t="s">
        <v>1187</v>
      </c>
      <c r="B163" s="1450" t="s">
        <v>2064</v>
      </c>
      <c r="C163" s="1450"/>
      <c r="D163" s="1450"/>
      <c r="E163" s="1450"/>
      <c r="F163" s="1450"/>
      <c r="G163" s="1450"/>
      <c r="H163" s="1450"/>
      <c r="I163" s="1450"/>
      <c r="J163" s="1450"/>
      <c r="K163" s="1450"/>
      <c r="L163" s="1450"/>
      <c r="M163" s="1450"/>
      <c r="N163" s="1450"/>
      <c r="O163" s="1450"/>
      <c r="P163" s="1450"/>
      <c r="Q163" s="1450"/>
      <c r="R163" s="1450"/>
      <c r="S163" s="1450"/>
      <c r="T163" s="1450"/>
      <c r="U163" s="1450"/>
      <c r="V163" s="1450"/>
      <c r="W163" s="1450"/>
      <c r="X163" s="1450"/>
      <c r="Y163" s="1450"/>
      <c r="Z163" s="1450"/>
      <c r="AA163" s="1450"/>
      <c r="AB163" s="1450"/>
      <c r="AC163" s="1450"/>
      <c r="AD163" s="1450"/>
      <c r="AE163" s="1450"/>
      <c r="AF163" s="1450"/>
    </row>
    <row r="164" spans="1:32" x14ac:dyDescent="0.3">
      <c r="A164" s="554" t="s">
        <v>1187</v>
      </c>
      <c r="B164" s="1450" t="s">
        <v>1999</v>
      </c>
      <c r="C164" s="1450"/>
      <c r="D164" s="1450"/>
      <c r="E164" s="1450"/>
      <c r="F164" s="1450"/>
      <c r="G164" s="1450"/>
      <c r="H164" s="1450"/>
      <c r="I164" s="1450"/>
      <c r="J164" s="1450"/>
      <c r="K164" s="1450"/>
      <c r="L164" s="1450"/>
      <c r="M164" s="1450"/>
      <c r="N164" s="1450"/>
      <c r="O164" s="1450"/>
      <c r="P164" s="1450"/>
      <c r="Q164" s="1450"/>
      <c r="R164" s="1450"/>
      <c r="S164" s="1450"/>
      <c r="T164" s="1450"/>
      <c r="U164" s="1450"/>
      <c r="V164" s="1450"/>
      <c r="W164" s="1450"/>
      <c r="X164" s="1450"/>
      <c r="Y164" s="1450"/>
      <c r="Z164" s="1450"/>
      <c r="AA164" s="1450"/>
      <c r="AB164" s="1450"/>
      <c r="AC164" s="1450"/>
      <c r="AD164" s="1450"/>
      <c r="AE164" s="1450"/>
      <c r="AF164" s="1450"/>
    </row>
    <row r="165" spans="1:32" ht="44.4" customHeight="1" x14ac:dyDescent="0.3">
      <c r="A165" s="554" t="s">
        <v>1187</v>
      </c>
      <c r="B165" s="1450" t="s">
        <v>2065</v>
      </c>
      <c r="C165" s="1450"/>
      <c r="D165" s="1450"/>
      <c r="E165" s="1450"/>
      <c r="F165" s="1450"/>
      <c r="G165" s="1450"/>
      <c r="H165" s="1450"/>
      <c r="I165" s="1450"/>
      <c r="J165" s="1450"/>
      <c r="K165" s="1450"/>
      <c r="L165" s="1450"/>
      <c r="M165" s="1450"/>
      <c r="N165" s="1450"/>
      <c r="O165" s="1450"/>
      <c r="P165" s="1450"/>
      <c r="Q165" s="1450"/>
      <c r="R165" s="1450"/>
      <c r="S165" s="1450"/>
      <c r="T165" s="1450"/>
      <c r="U165" s="1450"/>
      <c r="V165" s="1450"/>
      <c r="W165" s="1450"/>
      <c r="X165" s="1450"/>
      <c r="Y165" s="1450"/>
      <c r="Z165" s="1450"/>
      <c r="AA165" s="1450"/>
      <c r="AB165" s="1450"/>
      <c r="AC165" s="1450"/>
      <c r="AD165" s="1450"/>
      <c r="AE165" s="1450"/>
      <c r="AF165" s="1450"/>
    </row>
    <row r="166" spans="1:32" s="1335" customFormat="1" ht="38.25" customHeight="1" x14ac:dyDescent="0.3">
      <c r="A166" s="1332" t="s">
        <v>1187</v>
      </c>
      <c r="B166" s="1450" t="s">
        <v>6309</v>
      </c>
      <c r="C166" s="1450"/>
      <c r="D166" s="1450"/>
      <c r="E166" s="1450"/>
      <c r="F166" s="1450"/>
      <c r="G166" s="1450"/>
      <c r="H166" s="1450"/>
      <c r="I166" s="1450"/>
      <c r="J166" s="1450"/>
      <c r="K166" s="1450"/>
      <c r="L166" s="1450"/>
      <c r="M166" s="1450"/>
      <c r="N166" s="1450"/>
      <c r="O166" s="1450"/>
      <c r="P166" s="1450"/>
      <c r="Q166" s="1450"/>
      <c r="R166" s="1450"/>
      <c r="S166" s="1450"/>
      <c r="T166" s="1450"/>
      <c r="U166" s="1450"/>
      <c r="V166" s="1450"/>
      <c r="W166" s="1450"/>
      <c r="X166" s="1450"/>
      <c r="Y166" s="1450"/>
      <c r="Z166" s="1450"/>
      <c r="AA166" s="1450"/>
      <c r="AB166" s="1450"/>
      <c r="AC166" s="1450"/>
      <c r="AD166" s="1450"/>
      <c r="AE166" s="1450"/>
      <c r="AF166" s="1450"/>
    </row>
    <row r="167" spans="1:32" ht="33" customHeight="1" x14ac:dyDescent="0.3">
      <c r="A167" s="554" t="s">
        <v>1187</v>
      </c>
      <c r="B167" s="1450" t="s">
        <v>2340</v>
      </c>
      <c r="C167" s="1450"/>
      <c r="D167" s="1450"/>
      <c r="E167" s="1450"/>
      <c r="F167" s="1450"/>
      <c r="G167" s="1450"/>
      <c r="H167" s="1450"/>
      <c r="I167" s="1450"/>
      <c r="J167" s="1450"/>
      <c r="K167" s="1450"/>
      <c r="L167" s="1450"/>
      <c r="M167" s="1450"/>
      <c r="N167" s="1450"/>
      <c r="O167" s="1450"/>
      <c r="P167" s="1450"/>
      <c r="Q167" s="1450"/>
      <c r="R167" s="1450"/>
      <c r="S167" s="1450"/>
      <c r="T167" s="1450"/>
      <c r="U167" s="1450"/>
      <c r="V167" s="1450"/>
      <c r="W167" s="1450"/>
      <c r="X167" s="1450"/>
      <c r="Y167" s="1450"/>
      <c r="Z167" s="1450"/>
      <c r="AA167" s="1450"/>
      <c r="AB167" s="1450"/>
      <c r="AC167" s="1450"/>
      <c r="AD167" s="1450"/>
      <c r="AE167" s="1450"/>
      <c r="AF167" s="1450"/>
    </row>
  </sheetData>
  <sheetProtection algorithmName="SHA-512" hashValue="sUzgWQogITY3QMs081BLE7vG82iFpDgOZvAmtxaJ2yP1DJs+2A/PsE8NI6rleg7dDXvV0T8fLq410mKMfvnxGA==" saltValue="8bThaqv3yMJHia1UfD1DGw==" spinCount="100000" sheet="1" objects="1" scenarios="1"/>
  <mergeCells count="257">
    <mergeCell ref="B166:AF166"/>
    <mergeCell ref="B167:AF167"/>
    <mergeCell ref="U78:W78"/>
    <mergeCell ref="X78:AF78"/>
    <mergeCell ref="Q78:T78"/>
    <mergeCell ref="A78:D78"/>
    <mergeCell ref="E78:P78"/>
    <mergeCell ref="A76:D76"/>
    <mergeCell ref="E76:P76"/>
    <mergeCell ref="Q76:T76"/>
    <mergeCell ref="L85:P85"/>
    <mergeCell ref="L86:P86"/>
    <mergeCell ref="L87:P87"/>
    <mergeCell ref="L88:P88"/>
    <mergeCell ref="B84:F84"/>
    <mergeCell ref="L84:P84"/>
    <mergeCell ref="Q85:U85"/>
    <mergeCell ref="Q86:U86"/>
    <mergeCell ref="Q87:U87"/>
    <mergeCell ref="Q88:U88"/>
    <mergeCell ref="Q84:U84"/>
    <mergeCell ref="B85:F85"/>
    <mergeCell ref="B86:F86"/>
    <mergeCell ref="B87:F87"/>
    <mergeCell ref="A66:D66"/>
    <mergeCell ref="E66:P66"/>
    <mergeCell ref="Q66:T66"/>
    <mergeCell ref="U66:W66"/>
    <mergeCell ref="X66:AF66"/>
    <mergeCell ref="U77:W77"/>
    <mergeCell ref="X77:AF77"/>
    <mergeCell ref="U76:W76"/>
    <mergeCell ref="X76:AF76"/>
    <mergeCell ref="A77:D77"/>
    <mergeCell ref="E77:P77"/>
    <mergeCell ref="A73:D73"/>
    <mergeCell ref="E73:P73"/>
    <mergeCell ref="Q73:T73"/>
    <mergeCell ref="U73:W73"/>
    <mergeCell ref="X73:AF73"/>
    <mergeCell ref="Q74:T74"/>
    <mergeCell ref="U74:W74"/>
    <mergeCell ref="X74:AF74"/>
    <mergeCell ref="A75:D75"/>
    <mergeCell ref="E75:P75"/>
    <mergeCell ref="Q75:T75"/>
    <mergeCell ref="U75:W75"/>
    <mergeCell ref="X75:AF75"/>
    <mergeCell ref="I103:P103"/>
    <mergeCell ref="Q103:X103"/>
    <mergeCell ref="A105:H105"/>
    <mergeCell ref="A67:D67"/>
    <mergeCell ref="E67:P67"/>
    <mergeCell ref="Q67:T67"/>
    <mergeCell ref="U67:W67"/>
    <mergeCell ref="X67:AF67"/>
    <mergeCell ref="Q77:T77"/>
    <mergeCell ref="B96:F96"/>
    <mergeCell ref="B88:F88"/>
    <mergeCell ref="U68:W68"/>
    <mergeCell ref="X68:AF68"/>
    <mergeCell ref="G84:K84"/>
    <mergeCell ref="G85:K85"/>
    <mergeCell ref="G86:K86"/>
    <mergeCell ref="G87:K87"/>
    <mergeCell ref="G88:K88"/>
    <mergeCell ref="A74:D74"/>
    <mergeCell ref="E74:P74"/>
    <mergeCell ref="E68:P68"/>
    <mergeCell ref="G96:K96"/>
    <mergeCell ref="AA94:AE94"/>
    <mergeCell ref="AA96:AE96"/>
    <mergeCell ref="A1:AF1"/>
    <mergeCell ref="A7:AF7"/>
    <mergeCell ref="B9:I9"/>
    <mergeCell ref="B10:AF10"/>
    <mergeCell ref="B12:I12"/>
    <mergeCell ref="B13:AF13"/>
    <mergeCell ref="A62:AF62"/>
    <mergeCell ref="A63:D63"/>
    <mergeCell ref="E63:P63"/>
    <mergeCell ref="Q63:T63"/>
    <mergeCell ref="U63:W63"/>
    <mergeCell ref="X63:AF63"/>
    <mergeCell ref="B27:AF27"/>
    <mergeCell ref="A29:AF29"/>
    <mergeCell ref="B16:I16"/>
    <mergeCell ref="B17:AF17"/>
    <mergeCell ref="B19:I19"/>
    <mergeCell ref="A3:AF3"/>
    <mergeCell ref="B5:AF5"/>
    <mergeCell ref="B14:AF14"/>
    <mergeCell ref="B20:AF20"/>
    <mergeCell ref="B22:AF22"/>
    <mergeCell ref="B24:AF24"/>
    <mergeCell ref="X65:AF65"/>
    <mergeCell ref="B26:J26"/>
    <mergeCell ref="A72:D72"/>
    <mergeCell ref="E72:P72"/>
    <mergeCell ref="Q72:T72"/>
    <mergeCell ref="U72:W72"/>
    <mergeCell ref="X72:AF72"/>
    <mergeCell ref="A69:D69"/>
    <mergeCell ref="E69:P69"/>
    <mergeCell ref="Q69:T69"/>
    <mergeCell ref="U69:W69"/>
    <mergeCell ref="X69:AF69"/>
    <mergeCell ref="A64:D64"/>
    <mergeCell ref="E64:P64"/>
    <mergeCell ref="Q64:T64"/>
    <mergeCell ref="U64:W64"/>
    <mergeCell ref="X64:AF64"/>
    <mergeCell ref="A68:D68"/>
    <mergeCell ref="A71:D71"/>
    <mergeCell ref="Q68:T68"/>
    <mergeCell ref="A65:D65"/>
    <mergeCell ref="E65:P65"/>
    <mergeCell ref="Q65:T65"/>
    <mergeCell ref="U65:W65"/>
    <mergeCell ref="V85:Z85"/>
    <mergeCell ref="V86:Z86"/>
    <mergeCell ref="V87:Z87"/>
    <mergeCell ref="V88:Z88"/>
    <mergeCell ref="AA84:AE84"/>
    <mergeCell ref="AA85:AE85"/>
    <mergeCell ref="AA86:AE86"/>
    <mergeCell ref="AA87:AE87"/>
    <mergeCell ref="AA88:AE88"/>
    <mergeCell ref="V84:Z84"/>
    <mergeCell ref="B91:AE91"/>
    <mergeCell ref="L96:P96"/>
    <mergeCell ref="Q96:U96"/>
    <mergeCell ref="V96:Z96"/>
    <mergeCell ref="B94:F94"/>
    <mergeCell ref="G94:K94"/>
    <mergeCell ref="L94:P94"/>
    <mergeCell ref="Q94:U94"/>
    <mergeCell ref="V95:Z95"/>
    <mergeCell ref="AA95:AE95"/>
    <mergeCell ref="Y105:AF105"/>
    <mergeCell ref="Y106:AF106"/>
    <mergeCell ref="A120:AF120"/>
    <mergeCell ref="A124:H124"/>
    <mergeCell ref="I124:P124"/>
    <mergeCell ref="Q124:X124"/>
    <mergeCell ref="Y124:AF124"/>
    <mergeCell ref="D112:H112"/>
    <mergeCell ref="W112:Y112"/>
    <mergeCell ref="AD112:AF112"/>
    <mergeCell ref="I114:P114"/>
    <mergeCell ref="Q114:X114"/>
    <mergeCell ref="Y116:AF116"/>
    <mergeCell ref="A117:H117"/>
    <mergeCell ref="A106:H106"/>
    <mergeCell ref="I106:L106"/>
    <mergeCell ref="M106:P106"/>
    <mergeCell ref="Q106:T106"/>
    <mergeCell ref="U106:X106"/>
    <mergeCell ref="A114:H115"/>
    <mergeCell ref="Y114:AF115"/>
    <mergeCell ref="I115:L115"/>
    <mergeCell ref="M115:P115"/>
    <mergeCell ref="Q115:T115"/>
    <mergeCell ref="B145:AF145"/>
    <mergeCell ref="B146:AF146"/>
    <mergeCell ref="Y134:AF134"/>
    <mergeCell ref="A135:H135"/>
    <mergeCell ref="I135:P135"/>
    <mergeCell ref="Q135:X135"/>
    <mergeCell ref="Y135:AF135"/>
    <mergeCell ref="A136:H136"/>
    <mergeCell ref="I136:P136"/>
    <mergeCell ref="Q136:X136"/>
    <mergeCell ref="Y136:AF136"/>
    <mergeCell ref="A134:H134"/>
    <mergeCell ref="I134:P134"/>
    <mergeCell ref="Q134:X134"/>
    <mergeCell ref="B142:AF142"/>
    <mergeCell ref="B143:AF143"/>
    <mergeCell ref="B144:AF144"/>
    <mergeCell ref="A139:AF139"/>
    <mergeCell ref="B141:AF141"/>
    <mergeCell ref="B159:AF159"/>
    <mergeCell ref="B165:AF165"/>
    <mergeCell ref="B147:AF147"/>
    <mergeCell ref="B148:AF148"/>
    <mergeCell ref="B150:AF150"/>
    <mergeCell ref="B151:AF151"/>
    <mergeCell ref="B153:AF153"/>
    <mergeCell ref="B155:AF155"/>
    <mergeCell ref="B156:AF156"/>
    <mergeCell ref="B157:AF157"/>
    <mergeCell ref="B158:AF158"/>
    <mergeCell ref="B160:AF160"/>
    <mergeCell ref="B161:AF161"/>
    <mergeCell ref="B162:AF162"/>
    <mergeCell ref="B163:AF163"/>
    <mergeCell ref="B164:AF164"/>
    <mergeCell ref="B152:AF152"/>
    <mergeCell ref="B149:AF149"/>
    <mergeCell ref="B154:AF154"/>
    <mergeCell ref="E71:P71"/>
    <mergeCell ref="Q71:T71"/>
    <mergeCell ref="U71:W71"/>
    <mergeCell ref="X71:AF71"/>
    <mergeCell ref="A70:D70"/>
    <mergeCell ref="E70:P70"/>
    <mergeCell ref="Q70:T70"/>
    <mergeCell ref="U70:W70"/>
    <mergeCell ref="X70:AF70"/>
    <mergeCell ref="A79:AF79"/>
    <mergeCell ref="A103:H104"/>
    <mergeCell ref="Y103:AF104"/>
    <mergeCell ref="I104:L104"/>
    <mergeCell ref="M104:P104"/>
    <mergeCell ref="Q104:T104"/>
    <mergeCell ref="U104:X104"/>
    <mergeCell ref="I105:L105"/>
    <mergeCell ref="M105:P105"/>
    <mergeCell ref="Q105:T105"/>
    <mergeCell ref="U105:X105"/>
    <mergeCell ref="A80:AF80"/>
    <mergeCell ref="A99:AF99"/>
    <mergeCell ref="B97:AE97"/>
    <mergeCell ref="L89:P89"/>
    <mergeCell ref="Q89:U89"/>
    <mergeCell ref="V89:Z89"/>
    <mergeCell ref="AA89:AE89"/>
    <mergeCell ref="B89:K89"/>
    <mergeCell ref="V94:Z94"/>
    <mergeCell ref="B95:F95"/>
    <mergeCell ref="G95:K95"/>
    <mergeCell ref="L95:P95"/>
    <mergeCell ref="Q95:U95"/>
    <mergeCell ref="U115:X115"/>
    <mergeCell ref="A116:H116"/>
    <mergeCell ref="Y117:AF117"/>
    <mergeCell ref="P112:R112"/>
    <mergeCell ref="D132:H132"/>
    <mergeCell ref="Y132:AA132"/>
    <mergeCell ref="A125:H125"/>
    <mergeCell ref="I125:P125"/>
    <mergeCell ref="Q125:X125"/>
    <mergeCell ref="Y125:AF125"/>
    <mergeCell ref="A126:H126"/>
    <mergeCell ref="I126:P126"/>
    <mergeCell ref="Q126:X126"/>
    <mergeCell ref="Y126:AF126"/>
    <mergeCell ref="I116:L116"/>
    <mergeCell ref="M116:P116"/>
    <mergeCell ref="Q116:T116"/>
    <mergeCell ref="U116:X116"/>
    <mergeCell ref="I117:L117"/>
    <mergeCell ref="M117:P117"/>
    <mergeCell ref="Q117:T117"/>
    <mergeCell ref="U117:X117"/>
    <mergeCell ref="Q132:S132"/>
  </mergeCells>
  <hyperlinks>
    <hyperlink ref="A2" location="TOC!A1" display="Return to TOC" xr:uid="{00000000-0004-0000-5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3:AF34 AF53 AF37:AF40 AF57:AF59 AF47:AF49 AF43:AF44 AF41:AF42 AF45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5600-000000000000}">
          <x14:formula1>
            <xm:f>Dropdown!$A$6:$A$9</xm:f>
          </x14:formula1>
          <xm:sqref>D132:H132 D112:K112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74">
    <tabColor theme="8" tint="0.79998168889431442"/>
    <pageSetUpPr autoPageBreaks="0"/>
  </sheetPr>
  <dimension ref="A1:BQ137"/>
  <sheetViews>
    <sheetView workbookViewId="0">
      <selection sqref="A1:AF1"/>
    </sheetView>
  </sheetViews>
  <sheetFormatPr defaultColWidth="2.6640625" defaultRowHeight="14.4" x14ac:dyDescent="0.3"/>
  <cols>
    <col min="1" max="41" width="2.6640625" style="1"/>
    <col min="42" max="42" width="2.6640625" style="1" customWidth="1"/>
    <col min="43" max="16384" width="2.6640625" style="1"/>
  </cols>
  <sheetData>
    <row r="1" spans="1:39" ht="18.600000000000001" thickBot="1" x14ac:dyDescent="0.35">
      <c r="A1" s="1536" t="s">
        <v>1339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  <c r="U1" s="1537"/>
      <c r="V1" s="1537"/>
      <c r="W1" s="1537"/>
      <c r="X1" s="1537"/>
      <c r="Y1" s="1537"/>
      <c r="Z1" s="1537"/>
      <c r="AA1" s="1537"/>
      <c r="AB1" s="1537"/>
      <c r="AC1" s="1537"/>
      <c r="AD1" s="1537"/>
      <c r="AE1" s="1537"/>
      <c r="AF1" s="1648"/>
    </row>
    <row r="2" spans="1:39" s="294" customFormat="1" ht="14.4" customHeight="1" x14ac:dyDescent="0.3">
      <c r="A2" s="413" t="s">
        <v>1945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17"/>
      <c r="X2" s="317"/>
      <c r="Y2" s="317"/>
      <c r="Z2" s="317"/>
      <c r="AA2" s="317"/>
      <c r="AB2" s="317"/>
      <c r="AC2" s="317"/>
      <c r="AD2" s="317"/>
      <c r="AE2" s="317"/>
      <c r="AF2" s="317"/>
    </row>
    <row r="3" spans="1:39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9" customFormat="1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9" customFormat="1" ht="29.25" customHeight="1" x14ac:dyDescent="0.3">
      <c r="A5" s="294"/>
      <c r="B5" s="1822" t="s">
        <v>5111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9" customFormat="1" ht="14.4" customHeight="1" x14ac:dyDescent="0.3">
      <c r="A6" s="413"/>
    </row>
    <row r="7" spans="1:39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9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</row>
    <row r="9" spans="1:39" x14ac:dyDescent="0.3">
      <c r="B9" s="1704" t="s">
        <v>10</v>
      </c>
      <c r="C9" s="1704"/>
      <c r="D9" s="1704"/>
      <c r="E9" s="1704"/>
      <c r="F9" s="1704"/>
      <c r="G9" s="1704"/>
      <c r="H9" s="1704"/>
      <c r="I9" s="1704"/>
    </row>
    <row r="10" spans="1:39" s="4" customFormat="1" ht="78" customHeight="1" x14ac:dyDescent="0.3">
      <c r="B10" s="1423" t="s">
        <v>2684</v>
      </c>
      <c r="C10" s="1423"/>
      <c r="D10" s="1423"/>
      <c r="E10" s="1423"/>
      <c r="F10" s="1423"/>
      <c r="G10" s="1423"/>
      <c r="H10" s="1423"/>
      <c r="I10" s="1423"/>
      <c r="J10" s="1423"/>
      <c r="K10" s="1423"/>
      <c r="L10" s="1423"/>
      <c r="M10" s="1423"/>
      <c r="N10" s="1423"/>
      <c r="O10" s="1423"/>
      <c r="P10" s="1423"/>
      <c r="Q10" s="1423"/>
      <c r="R10" s="1423"/>
      <c r="S10" s="1423"/>
      <c r="T10" s="1423"/>
      <c r="U10" s="1423"/>
      <c r="V10" s="1423"/>
      <c r="W10" s="1423"/>
      <c r="X10" s="1423"/>
      <c r="Y10" s="1423"/>
      <c r="Z10" s="1423"/>
      <c r="AA10" s="1423"/>
      <c r="AB10" s="1423"/>
      <c r="AC10" s="1423"/>
      <c r="AD10" s="1423"/>
      <c r="AE10" s="1423"/>
      <c r="AF10" s="1423"/>
    </row>
    <row r="12" spans="1:39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39" x14ac:dyDescent="0.3">
      <c r="B13" s="1432" t="s">
        <v>2004</v>
      </c>
      <c r="C13" s="1432"/>
      <c r="D13" s="1432"/>
      <c r="E13" s="1432"/>
      <c r="F13" s="1432"/>
      <c r="G13" s="1432"/>
      <c r="H13" s="1432"/>
      <c r="I13" s="1432"/>
      <c r="J13" s="1432"/>
      <c r="K13" s="1432"/>
      <c r="L13" s="1432"/>
      <c r="M13" s="1432"/>
      <c r="N13" s="1432"/>
      <c r="O13" s="1432"/>
      <c r="P13" s="1432"/>
      <c r="Q13" s="1432"/>
      <c r="R13" s="1432"/>
      <c r="S13" s="1432"/>
      <c r="T13" s="1432"/>
      <c r="U13" s="1432"/>
      <c r="V13" s="1432"/>
      <c r="W13" s="1432"/>
      <c r="X13" s="1432"/>
      <c r="Y13" s="1432"/>
      <c r="Z13" s="1432"/>
      <c r="AA13" s="1432"/>
      <c r="AB13" s="1432"/>
      <c r="AC13" s="1432"/>
      <c r="AD13" s="1432"/>
      <c r="AE13" s="1432"/>
      <c r="AF13" s="1432"/>
    </row>
    <row r="14" spans="1:39" x14ac:dyDescent="0.3">
      <c r="B14" s="294" t="s">
        <v>2677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9" x14ac:dyDescent="0.3">
      <c r="B15" s="1432" t="s">
        <v>2676</v>
      </c>
      <c r="C15" s="1432"/>
      <c r="D15" s="1432"/>
      <c r="E15" s="1432"/>
      <c r="F15" s="1432"/>
      <c r="G15" s="1432"/>
      <c r="H15" s="1432"/>
      <c r="I15" s="1432"/>
      <c r="J15" s="1432"/>
      <c r="K15" s="1432"/>
      <c r="L15" s="1432"/>
      <c r="M15" s="1432"/>
      <c r="N15" s="1432"/>
      <c r="O15" s="1432"/>
      <c r="P15" s="1432"/>
      <c r="Q15" s="1432"/>
      <c r="R15" s="1432"/>
      <c r="S15" s="1432"/>
      <c r="T15" s="1432"/>
      <c r="U15" s="1432"/>
      <c r="V15" s="1432"/>
      <c r="W15" s="1432"/>
      <c r="X15" s="1432"/>
      <c r="Y15" s="1432"/>
      <c r="Z15" s="1432"/>
      <c r="AA15" s="1432"/>
      <c r="AB15" s="1432"/>
      <c r="AC15" s="1432"/>
      <c r="AD15" s="1432"/>
      <c r="AE15" s="1432"/>
      <c r="AF15" s="1432"/>
    </row>
    <row r="16" spans="1:39" x14ac:dyDescent="0.3">
      <c r="B16" s="32"/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M16" s="294"/>
    </row>
    <row r="17" spans="1:69" x14ac:dyDescent="0.3">
      <c r="B17" s="1704" t="s">
        <v>12</v>
      </c>
      <c r="C17" s="1704"/>
      <c r="D17" s="1704"/>
      <c r="E17" s="1704"/>
      <c r="F17" s="1704"/>
      <c r="G17" s="1704"/>
      <c r="H17" s="1704"/>
      <c r="I17" s="1704"/>
    </row>
    <row r="18" spans="1:69" x14ac:dyDescent="0.3">
      <c r="B18" s="1702" t="s">
        <v>3584</v>
      </c>
      <c r="C18" s="1702"/>
      <c r="D18" s="1702"/>
      <c r="E18" s="1702"/>
      <c r="F18" s="1702"/>
      <c r="G18" s="1702"/>
      <c r="H18" s="1702"/>
      <c r="I18" s="1702"/>
      <c r="J18" s="1702"/>
      <c r="K18" s="1702"/>
      <c r="L18" s="1702"/>
      <c r="M18" s="1702"/>
      <c r="N18" s="1702"/>
      <c r="O18" s="1702"/>
      <c r="P18" s="1702"/>
      <c r="Q18" s="1702"/>
      <c r="R18" s="1702"/>
      <c r="S18" s="1702"/>
      <c r="T18" s="1702"/>
      <c r="U18" s="1702"/>
      <c r="V18" s="1702"/>
      <c r="W18" s="1702"/>
      <c r="X18" s="1702"/>
      <c r="Y18" s="1702"/>
      <c r="Z18" s="1702"/>
      <c r="AA18" s="1702"/>
      <c r="AB18" s="1702"/>
      <c r="AC18" s="1702"/>
      <c r="AD18" s="1702"/>
      <c r="AE18" s="1702"/>
      <c r="AF18" s="1702"/>
    </row>
    <row r="20" spans="1:69" x14ac:dyDescent="0.3">
      <c r="B20" s="1704" t="s">
        <v>13</v>
      </c>
      <c r="C20" s="1704"/>
      <c r="D20" s="1704"/>
      <c r="E20" s="1704"/>
      <c r="F20" s="1704"/>
      <c r="G20" s="1704"/>
      <c r="H20" s="1704"/>
      <c r="I20" s="1704"/>
    </row>
    <row r="21" spans="1:69" s="4" customFormat="1" ht="103.5" customHeight="1" x14ac:dyDescent="0.3">
      <c r="B21" s="1450" t="s">
        <v>5127</v>
      </c>
      <c r="C21" s="1450"/>
      <c r="D21" s="1450"/>
      <c r="E21" s="1450"/>
      <c r="F21" s="1450"/>
      <c r="G21" s="1450"/>
      <c r="H21" s="1450"/>
      <c r="I21" s="1450"/>
      <c r="J21" s="1450"/>
      <c r="K21" s="1450"/>
      <c r="L21" s="1450"/>
      <c r="M21" s="1450"/>
      <c r="N21" s="1450"/>
      <c r="O21" s="1450"/>
      <c r="P21" s="1450"/>
      <c r="Q21" s="1450"/>
      <c r="R21" s="1450"/>
      <c r="S21" s="1450"/>
      <c r="T21" s="1450"/>
      <c r="U21" s="1450"/>
      <c r="V21" s="1450"/>
      <c r="W21" s="1450"/>
      <c r="X21" s="1450"/>
      <c r="Y21" s="1450"/>
      <c r="Z21" s="1450"/>
      <c r="AA21" s="1450"/>
      <c r="AB21" s="1450"/>
      <c r="AC21" s="1450"/>
      <c r="AD21" s="1450"/>
      <c r="AE21" s="1450"/>
      <c r="AF21" s="1450"/>
    </row>
    <row r="22" spans="1:69" s="4" customFormat="1" x14ac:dyDescent="0.3">
      <c r="B22" s="991"/>
      <c r="C22" s="991"/>
      <c r="D22" s="991"/>
      <c r="E22" s="991"/>
      <c r="F22" s="991"/>
      <c r="G22" s="991"/>
      <c r="H22" s="991"/>
      <c r="I22" s="991"/>
      <c r="J22" s="991"/>
      <c r="K22" s="991"/>
      <c r="L22" s="991"/>
      <c r="M22" s="991"/>
      <c r="N22" s="991"/>
      <c r="O22" s="991"/>
      <c r="P22" s="991"/>
      <c r="Q22" s="991"/>
      <c r="R22" s="991"/>
      <c r="S22" s="991"/>
      <c r="T22" s="991"/>
      <c r="U22" s="991"/>
      <c r="V22" s="991"/>
      <c r="W22" s="991"/>
      <c r="X22" s="991"/>
      <c r="Y22" s="991"/>
      <c r="Z22" s="991"/>
      <c r="AA22" s="991"/>
      <c r="AB22" s="991"/>
      <c r="AC22" s="991"/>
      <c r="AD22" s="991"/>
      <c r="AE22" s="991"/>
      <c r="AF22" s="991"/>
    </row>
    <row r="23" spans="1:69" s="4" customFormat="1" ht="75" customHeight="1" x14ac:dyDescent="0.3">
      <c r="B23" s="1450" t="s">
        <v>5128</v>
      </c>
      <c r="C23" s="1450"/>
      <c r="D23" s="1450"/>
      <c r="E23" s="1450"/>
      <c r="F23" s="1450"/>
      <c r="G23" s="1450"/>
      <c r="H23" s="1450"/>
      <c r="I23" s="1450"/>
      <c r="J23" s="1450"/>
      <c r="K23" s="1450"/>
      <c r="L23" s="1450"/>
      <c r="M23" s="1450"/>
      <c r="N23" s="1450"/>
      <c r="O23" s="1450"/>
      <c r="P23" s="1450"/>
      <c r="Q23" s="1450"/>
      <c r="R23" s="1450"/>
      <c r="S23" s="1450"/>
      <c r="T23" s="1450"/>
      <c r="U23" s="1450"/>
      <c r="V23" s="1450"/>
      <c r="W23" s="1450"/>
      <c r="X23" s="1450"/>
      <c r="Y23" s="1450"/>
      <c r="Z23" s="1450"/>
      <c r="AA23" s="1450"/>
      <c r="AB23" s="1450"/>
      <c r="AC23" s="1450"/>
      <c r="AD23" s="1450"/>
      <c r="AE23" s="1450"/>
      <c r="AF23" s="1450"/>
    </row>
    <row r="24" spans="1:69" s="4" customFormat="1" x14ac:dyDescent="0.3">
      <c r="B24" s="300"/>
      <c r="C24" s="300"/>
      <c r="D24" s="300"/>
      <c r="E24" s="300"/>
      <c r="F24" s="300"/>
      <c r="G24" s="300"/>
      <c r="H24" s="300"/>
      <c r="I24" s="300"/>
      <c r="J24" s="300"/>
      <c r="K24" s="300"/>
      <c r="L24" s="300"/>
      <c r="M24" s="300"/>
      <c r="N24" s="300"/>
      <c r="O24" s="300"/>
      <c r="P24" s="300"/>
      <c r="Q24" s="300"/>
      <c r="R24" s="300"/>
      <c r="S24" s="300"/>
      <c r="T24" s="300"/>
      <c r="U24" s="300"/>
      <c r="V24" s="300"/>
      <c r="W24" s="300"/>
      <c r="X24" s="300"/>
      <c r="Y24" s="300"/>
      <c r="Z24" s="300"/>
      <c r="AA24" s="300"/>
      <c r="AB24" s="300"/>
      <c r="AC24" s="300"/>
      <c r="AD24" s="300"/>
      <c r="AE24" s="300"/>
      <c r="AF24" s="300"/>
    </row>
    <row r="25" spans="1:69" x14ac:dyDescent="0.3">
      <c r="B25" s="181" t="s">
        <v>20</v>
      </c>
      <c r="C25" s="181"/>
      <c r="D25" s="181"/>
      <c r="E25" s="181"/>
      <c r="F25" s="181"/>
      <c r="G25" s="181"/>
      <c r="H25" s="181"/>
      <c r="I25" s="181"/>
    </row>
    <row r="26" spans="1:69" ht="32.25" customHeight="1" x14ac:dyDescent="0.3">
      <c r="B26" s="1432" t="s">
        <v>2678</v>
      </c>
      <c r="C26" s="1702"/>
      <c r="D26" s="1702"/>
      <c r="E26" s="1702"/>
      <c r="F26" s="1702"/>
      <c r="G26" s="1702"/>
      <c r="H26" s="1702"/>
      <c r="I26" s="1702"/>
      <c r="J26" s="1702"/>
      <c r="K26" s="1702"/>
      <c r="L26" s="1702"/>
      <c r="M26" s="1702"/>
      <c r="N26" s="1702"/>
      <c r="O26" s="1702"/>
      <c r="P26" s="1702"/>
      <c r="Q26" s="1702"/>
      <c r="R26" s="1702"/>
      <c r="S26" s="1702"/>
      <c r="T26" s="1702"/>
      <c r="U26" s="1702"/>
      <c r="V26" s="1702"/>
      <c r="W26" s="1702"/>
      <c r="X26" s="1702"/>
      <c r="Y26" s="1702"/>
      <c r="Z26" s="1702"/>
      <c r="AA26" s="1702"/>
      <c r="AB26" s="1702"/>
      <c r="AC26" s="1702"/>
      <c r="AD26" s="1702"/>
      <c r="AE26" s="1702"/>
      <c r="AF26" s="1702"/>
    </row>
    <row r="28" spans="1:69" x14ac:dyDescent="0.3">
      <c r="A28" s="1701" t="s">
        <v>14</v>
      </c>
      <c r="B28" s="1701"/>
      <c r="C28" s="1701"/>
      <c r="D28" s="1701"/>
      <c r="E28" s="1701"/>
      <c r="F28" s="1701"/>
      <c r="G28" s="1701"/>
      <c r="H28" s="1701"/>
      <c r="I28" s="1701"/>
      <c r="J28" s="1701"/>
      <c r="K28" s="1701"/>
      <c r="L28" s="1701"/>
      <c r="M28" s="1701"/>
      <c r="N28" s="1701"/>
      <c r="O28" s="1701"/>
      <c r="P28" s="1701"/>
      <c r="Q28" s="1701"/>
      <c r="R28" s="1701"/>
      <c r="S28" s="1701"/>
      <c r="T28" s="1701"/>
      <c r="U28" s="1701"/>
      <c r="V28" s="1701"/>
      <c r="W28" s="1701"/>
      <c r="X28" s="1701"/>
      <c r="Y28" s="1701"/>
      <c r="Z28" s="1701"/>
      <c r="AA28" s="1701"/>
      <c r="AB28" s="1701"/>
      <c r="AC28" s="1701"/>
      <c r="AD28" s="1701"/>
      <c r="AE28" s="1701"/>
      <c r="AF28" s="1701"/>
    </row>
    <row r="29" spans="1:69" x14ac:dyDescent="0.3">
      <c r="AM29" s="181"/>
    </row>
    <row r="30" spans="1:69" x14ac:dyDescent="0.3">
      <c r="B30" s="416" t="s">
        <v>2630</v>
      </c>
    </row>
    <row r="31" spans="1:69" x14ac:dyDescent="0.3">
      <c r="BQ31" s="230"/>
    </row>
    <row r="32" spans="1:69" x14ac:dyDescent="0.3">
      <c r="AF32" s="230" t="s">
        <v>1952</v>
      </c>
    </row>
    <row r="33" spans="2:69" x14ac:dyDescent="0.3">
      <c r="AF33" s="230"/>
      <c r="AM33" s="181"/>
      <c r="AS33" s="230"/>
    </row>
    <row r="34" spans="2:69" x14ac:dyDescent="0.3">
      <c r="B34" s="416" t="s">
        <v>2631</v>
      </c>
      <c r="AM34" s="181"/>
      <c r="AS34" s="230"/>
    </row>
    <row r="35" spans="2:69" x14ac:dyDescent="0.3">
      <c r="AM35" s="181"/>
      <c r="AS35" s="230"/>
      <c r="BQ35" s="230"/>
    </row>
    <row r="36" spans="2:69" x14ac:dyDescent="0.3">
      <c r="AF36" s="230" t="s">
        <v>1953</v>
      </c>
      <c r="AM36" s="181"/>
      <c r="AS36" s="230"/>
    </row>
    <row r="37" spans="2:69" x14ac:dyDescent="0.3">
      <c r="AF37" s="230"/>
      <c r="AM37" s="181"/>
      <c r="AS37" s="230"/>
    </row>
    <row r="38" spans="2:69" x14ac:dyDescent="0.3">
      <c r="B38" s="181" t="s">
        <v>2520</v>
      </c>
      <c r="AM38" s="181"/>
      <c r="AS38" s="230"/>
    </row>
    <row r="40" spans="2:69" x14ac:dyDescent="0.3">
      <c r="AF40" s="230" t="s">
        <v>1954</v>
      </c>
    </row>
    <row r="42" spans="2:69" x14ac:dyDescent="0.3">
      <c r="B42" s="181" t="s">
        <v>2521</v>
      </c>
    </row>
    <row r="44" spans="2:69" x14ac:dyDescent="0.3">
      <c r="AF44" s="230" t="s">
        <v>2006</v>
      </c>
    </row>
    <row r="45" spans="2:69" x14ac:dyDescent="0.3">
      <c r="AF45" s="230"/>
    </row>
    <row r="46" spans="2:69" x14ac:dyDescent="0.3">
      <c r="B46" s="999" t="s">
        <v>5116</v>
      </c>
      <c r="AF46" s="230"/>
    </row>
    <row r="47" spans="2:69" x14ac:dyDescent="0.3">
      <c r="AF47" s="230"/>
    </row>
    <row r="48" spans="2:69" x14ac:dyDescent="0.3">
      <c r="AF48" s="230" t="s">
        <v>2045</v>
      </c>
    </row>
    <row r="49" spans="1:68" x14ac:dyDescent="0.3">
      <c r="AF49" s="230"/>
    </row>
    <row r="50" spans="1:68" x14ac:dyDescent="0.3">
      <c r="B50" s="999" t="s">
        <v>5117</v>
      </c>
      <c r="AF50" s="230"/>
    </row>
    <row r="51" spans="1:68" x14ac:dyDescent="0.3">
      <c r="AF51" s="230"/>
    </row>
    <row r="52" spans="1:68" x14ac:dyDescent="0.3">
      <c r="AF52" s="230" t="s">
        <v>2047</v>
      </c>
    </row>
    <row r="53" spans="1:68" x14ac:dyDescent="0.3">
      <c r="AF53" s="230"/>
    </row>
    <row r="54" spans="1:68" x14ac:dyDescent="0.3">
      <c r="B54" s="181" t="s">
        <v>3401</v>
      </c>
      <c r="AF54" s="230"/>
    </row>
    <row r="55" spans="1:68" x14ac:dyDescent="0.3">
      <c r="AF55" s="230"/>
      <c r="AL55" s="181"/>
      <c r="BP55" s="230"/>
    </row>
    <row r="56" spans="1:68" x14ac:dyDescent="0.3">
      <c r="AF56" s="230" t="s">
        <v>2096</v>
      </c>
      <c r="AL56" s="181"/>
      <c r="BP56" s="230"/>
    </row>
    <row r="57" spans="1:68" x14ac:dyDescent="0.3">
      <c r="AF57" s="230"/>
      <c r="AL57" s="181"/>
      <c r="BP57" s="230"/>
    </row>
    <row r="58" spans="1:68" x14ac:dyDescent="0.3">
      <c r="AF58" s="230" t="s">
        <v>2097</v>
      </c>
      <c r="BP58" s="230"/>
    </row>
    <row r="60" spans="1:68" x14ac:dyDescent="0.3">
      <c r="A60" s="1701" t="s">
        <v>15</v>
      </c>
      <c r="B60" s="1701"/>
      <c r="C60" s="1701"/>
      <c r="D60" s="1701"/>
      <c r="E60" s="1701"/>
      <c r="F60" s="1701"/>
      <c r="G60" s="1701"/>
      <c r="H60" s="1701"/>
      <c r="I60" s="1701"/>
      <c r="J60" s="1701"/>
      <c r="K60" s="1701"/>
      <c r="L60" s="1701"/>
      <c r="M60" s="1701"/>
      <c r="N60" s="1701"/>
      <c r="O60" s="1701"/>
      <c r="P60" s="1701"/>
      <c r="Q60" s="1701"/>
      <c r="R60" s="1701"/>
      <c r="S60" s="1701"/>
      <c r="T60" s="1701"/>
      <c r="U60" s="1701"/>
      <c r="V60" s="1701"/>
      <c r="W60" s="1701"/>
      <c r="X60" s="1701"/>
      <c r="Y60" s="1701"/>
      <c r="Z60" s="1701"/>
      <c r="AA60" s="1701"/>
      <c r="AB60" s="1701"/>
      <c r="AC60" s="1701"/>
      <c r="AD60" s="1701"/>
      <c r="AE60" s="1701"/>
      <c r="AF60" s="1701"/>
    </row>
    <row r="61" spans="1:68" x14ac:dyDescent="0.3">
      <c r="A61" s="1703" t="s">
        <v>16</v>
      </c>
      <c r="B61" s="1703"/>
      <c r="C61" s="1703"/>
      <c r="D61" s="1703"/>
      <c r="E61" s="1703" t="s">
        <v>10</v>
      </c>
      <c r="F61" s="1703"/>
      <c r="G61" s="1703"/>
      <c r="H61" s="1703"/>
      <c r="I61" s="1703"/>
      <c r="J61" s="1703"/>
      <c r="K61" s="1703"/>
      <c r="L61" s="1703"/>
      <c r="M61" s="1703"/>
      <c r="N61" s="1703"/>
      <c r="O61" s="1703"/>
      <c r="P61" s="1703"/>
      <c r="Q61" s="1703" t="s">
        <v>17</v>
      </c>
      <c r="R61" s="1703"/>
      <c r="S61" s="1703"/>
      <c r="T61" s="1703"/>
      <c r="U61" s="1823" t="s">
        <v>18</v>
      </c>
      <c r="V61" s="1824"/>
      <c r="W61" s="1924"/>
      <c r="X61" s="1823" t="s">
        <v>1955</v>
      </c>
      <c r="Y61" s="1824"/>
      <c r="Z61" s="1824"/>
      <c r="AA61" s="1824"/>
      <c r="AB61" s="1824"/>
      <c r="AC61" s="1824"/>
      <c r="AD61" s="1824"/>
      <c r="AE61" s="1824"/>
      <c r="AF61" s="1924"/>
    </row>
    <row r="62" spans="1:68" ht="28.95" customHeight="1" x14ac:dyDescent="0.3">
      <c r="A62" s="1714" t="s">
        <v>2680</v>
      </c>
      <c r="B62" s="1715" t="s">
        <v>322</v>
      </c>
      <c r="C62" s="1715" t="s">
        <v>322</v>
      </c>
      <c r="D62" s="1716" t="s">
        <v>322</v>
      </c>
      <c r="E62" s="1714" t="s">
        <v>2681</v>
      </c>
      <c r="F62" s="1715" t="s">
        <v>687</v>
      </c>
      <c r="G62" s="1715" t="s">
        <v>687</v>
      </c>
      <c r="H62" s="1715" t="s">
        <v>687</v>
      </c>
      <c r="I62" s="1715" t="s">
        <v>687</v>
      </c>
      <c r="J62" s="1715" t="s">
        <v>687</v>
      </c>
      <c r="K62" s="1715" t="s">
        <v>687</v>
      </c>
      <c r="L62" s="1715" t="s">
        <v>687</v>
      </c>
      <c r="M62" s="1715" t="s">
        <v>687</v>
      </c>
      <c r="N62" s="1715" t="s">
        <v>687</v>
      </c>
      <c r="O62" s="1715" t="s">
        <v>687</v>
      </c>
      <c r="P62" s="1716" t="s">
        <v>687</v>
      </c>
      <c r="Q62" s="2651">
        <f>2*R_Light_LED!$L$86</f>
        <v>8.5999999999999993E-2</v>
      </c>
      <c r="R62" s="2652" t="s">
        <v>279</v>
      </c>
      <c r="S62" s="2652" t="s">
        <v>279</v>
      </c>
      <c r="T62" s="2653" t="s">
        <v>279</v>
      </c>
      <c r="U62" s="1806" t="s">
        <v>26</v>
      </c>
      <c r="V62" s="1807"/>
      <c r="W62" s="1808"/>
      <c r="X62" s="1708" t="s">
        <v>2068</v>
      </c>
      <c r="Y62" s="1709"/>
      <c r="Z62" s="1709"/>
      <c r="AA62" s="1709"/>
      <c r="AB62" s="1709"/>
      <c r="AC62" s="1709"/>
      <c r="AD62" s="1709"/>
      <c r="AE62" s="1709"/>
      <c r="AF62" s="1710"/>
    </row>
    <row r="63" spans="1:68" ht="47.25" customHeight="1" x14ac:dyDescent="0.3">
      <c r="A63" s="1714" t="s">
        <v>2683</v>
      </c>
      <c r="B63" s="1715" t="s">
        <v>322</v>
      </c>
      <c r="C63" s="1715" t="s">
        <v>322</v>
      </c>
      <c r="D63" s="1716" t="s">
        <v>322</v>
      </c>
      <c r="E63" s="1708" t="s">
        <v>2682</v>
      </c>
      <c r="F63" s="1709"/>
      <c r="G63" s="1709"/>
      <c r="H63" s="1709"/>
      <c r="I63" s="1709"/>
      <c r="J63" s="1709"/>
      <c r="K63" s="1709"/>
      <c r="L63" s="1709"/>
      <c r="M63" s="1709"/>
      <c r="N63" s="1709"/>
      <c r="O63" s="1709"/>
      <c r="P63" s="1710"/>
      <c r="Q63" s="2654">
        <f>2*R_Light_LED!$Q$86</f>
        <v>0.04</v>
      </c>
      <c r="R63" s="2655" t="s">
        <v>279</v>
      </c>
      <c r="S63" s="2655" t="s">
        <v>279</v>
      </c>
      <c r="T63" s="2656" t="s">
        <v>279</v>
      </c>
      <c r="U63" s="1931" t="s">
        <v>26</v>
      </c>
      <c r="V63" s="1932"/>
      <c r="W63" s="1933"/>
      <c r="X63" s="1723" t="s">
        <v>5112</v>
      </c>
      <c r="Y63" s="1724"/>
      <c r="Z63" s="1724"/>
      <c r="AA63" s="1724"/>
      <c r="AB63" s="1724"/>
      <c r="AC63" s="1724"/>
      <c r="AD63" s="1724"/>
      <c r="AE63" s="1724"/>
      <c r="AF63" s="1725"/>
    </row>
    <row r="64" spans="1:68" ht="47.25" customHeight="1" x14ac:dyDescent="0.3">
      <c r="A64" s="1714" t="s">
        <v>314</v>
      </c>
      <c r="B64" s="1715"/>
      <c r="C64" s="1715"/>
      <c r="D64" s="1716"/>
      <c r="E64" s="1708" t="s">
        <v>2685</v>
      </c>
      <c r="F64" s="1709"/>
      <c r="G64" s="1709"/>
      <c r="H64" s="1709"/>
      <c r="I64" s="1709"/>
      <c r="J64" s="1709"/>
      <c r="K64" s="1709"/>
      <c r="L64" s="1709"/>
      <c r="M64" s="1709"/>
      <c r="N64" s="1709"/>
      <c r="O64" s="1709"/>
      <c r="P64" s="1710"/>
      <c r="Q64" s="3631">
        <v>0.3</v>
      </c>
      <c r="R64" s="3632"/>
      <c r="S64" s="3632"/>
      <c r="T64" s="3633"/>
      <c r="U64" s="2169" t="s">
        <v>28</v>
      </c>
      <c r="V64" s="1932"/>
      <c r="W64" s="1933"/>
      <c r="X64" s="2731" t="s">
        <v>2686</v>
      </c>
      <c r="Y64" s="2731"/>
      <c r="Z64" s="2731"/>
      <c r="AA64" s="2731"/>
      <c r="AB64" s="2731"/>
      <c r="AC64" s="2731"/>
      <c r="AD64" s="2731"/>
      <c r="AE64" s="2731"/>
      <c r="AF64" s="2731"/>
    </row>
    <row r="65" spans="1:32" ht="32.1" customHeight="1" x14ac:dyDescent="0.3">
      <c r="A65" s="1714" t="s">
        <v>2011</v>
      </c>
      <c r="B65" s="1715"/>
      <c r="C65" s="1715"/>
      <c r="D65" s="1716"/>
      <c r="E65" s="1708" t="s">
        <v>2334</v>
      </c>
      <c r="F65" s="1709"/>
      <c r="G65" s="1709"/>
      <c r="H65" s="1709"/>
      <c r="I65" s="1709"/>
      <c r="J65" s="1709"/>
      <c r="K65" s="1709"/>
      <c r="L65" s="1709"/>
      <c r="M65" s="1709"/>
      <c r="N65" s="1709"/>
      <c r="O65" s="1709"/>
      <c r="P65" s="1710"/>
      <c r="Q65" s="3631">
        <f>R_Light_LED!$Q$67</f>
        <v>0.97</v>
      </c>
      <c r="R65" s="3632"/>
      <c r="S65" s="3632"/>
      <c r="T65" s="3633"/>
      <c r="U65" s="2169" t="s">
        <v>28</v>
      </c>
      <c r="V65" s="1932"/>
      <c r="W65" s="1933"/>
      <c r="X65" s="2731" t="s">
        <v>2007</v>
      </c>
      <c r="Y65" s="2731"/>
      <c r="Z65" s="2731"/>
      <c r="AA65" s="2731"/>
      <c r="AB65" s="2731"/>
      <c r="AC65" s="2731"/>
      <c r="AD65" s="2731"/>
      <c r="AE65" s="2731"/>
      <c r="AF65" s="2731"/>
    </row>
    <row r="66" spans="1:32" ht="50.1" customHeight="1" x14ac:dyDescent="0.3">
      <c r="A66" s="1714" t="s">
        <v>595</v>
      </c>
      <c r="B66" s="1715" t="s">
        <v>595</v>
      </c>
      <c r="C66" s="1715" t="s">
        <v>595</v>
      </c>
      <c r="D66" s="1716" t="s">
        <v>595</v>
      </c>
      <c r="E66" s="1708" t="s">
        <v>1949</v>
      </c>
      <c r="F66" s="1709" t="s">
        <v>596</v>
      </c>
      <c r="G66" s="1709" t="s">
        <v>596</v>
      </c>
      <c r="H66" s="1709" t="s">
        <v>596</v>
      </c>
      <c r="I66" s="1709" t="s">
        <v>596</v>
      </c>
      <c r="J66" s="1709" t="s">
        <v>596</v>
      </c>
      <c r="K66" s="1709" t="s">
        <v>596</v>
      </c>
      <c r="L66" s="1709" t="s">
        <v>596</v>
      </c>
      <c r="M66" s="1709" t="s">
        <v>596</v>
      </c>
      <c r="N66" s="1709" t="s">
        <v>596</v>
      </c>
      <c r="O66" s="1709" t="s">
        <v>596</v>
      </c>
      <c r="P66" s="1710" t="s">
        <v>596</v>
      </c>
      <c r="Q66" s="1726">
        <f>R_Light_LED!$G$95</f>
        <v>0.16</v>
      </c>
      <c r="R66" s="1727">
        <v>0.12</v>
      </c>
      <c r="S66" s="1727">
        <v>0.12</v>
      </c>
      <c r="T66" s="1728">
        <v>0.12</v>
      </c>
      <c r="U66" s="1726" t="s">
        <v>28</v>
      </c>
      <c r="V66" s="1727"/>
      <c r="W66" s="1728"/>
      <c r="X66" s="2731" t="s">
        <v>5131</v>
      </c>
      <c r="Y66" s="2731"/>
      <c r="Z66" s="2731"/>
      <c r="AA66" s="2731"/>
      <c r="AB66" s="2731"/>
      <c r="AC66" s="2731"/>
      <c r="AD66" s="2731"/>
      <c r="AE66" s="2731"/>
      <c r="AF66" s="2731"/>
    </row>
    <row r="67" spans="1:32" ht="45" customHeight="1" x14ac:dyDescent="0.3">
      <c r="A67" s="1714" t="s">
        <v>2013</v>
      </c>
      <c r="B67" s="1715"/>
      <c r="C67" s="1715"/>
      <c r="D67" s="1716"/>
      <c r="E67" s="1708" t="s">
        <v>2014</v>
      </c>
      <c r="F67" s="1709"/>
      <c r="G67" s="1709"/>
      <c r="H67" s="1709"/>
      <c r="I67" s="1709"/>
      <c r="J67" s="1709"/>
      <c r="K67" s="1709"/>
      <c r="L67" s="1709"/>
      <c r="M67" s="1709"/>
      <c r="N67" s="1709"/>
      <c r="O67" s="1709"/>
      <c r="P67" s="1710"/>
      <c r="Q67" s="1726">
        <f>R_Light_LED!Q95</f>
        <v>2.2999999999999998</v>
      </c>
      <c r="R67" s="1727">
        <v>0.12</v>
      </c>
      <c r="S67" s="1727">
        <v>0.12</v>
      </c>
      <c r="T67" s="1728">
        <v>0.12</v>
      </c>
      <c r="U67" s="2169" t="s">
        <v>2087</v>
      </c>
      <c r="V67" s="1932"/>
      <c r="W67" s="1933"/>
      <c r="X67" s="2731" t="s">
        <v>2687</v>
      </c>
      <c r="Y67" s="2731"/>
      <c r="Z67" s="2731"/>
      <c r="AA67" s="2731"/>
      <c r="AB67" s="2731"/>
      <c r="AC67" s="2731"/>
      <c r="AD67" s="2731"/>
      <c r="AE67" s="2731"/>
      <c r="AF67" s="2731"/>
    </row>
    <row r="68" spans="1:32" ht="45" customHeight="1" x14ac:dyDescent="0.3">
      <c r="A68" s="1714" t="s">
        <v>2447</v>
      </c>
      <c r="B68" s="1715"/>
      <c r="C68" s="1715"/>
      <c r="D68" s="1716"/>
      <c r="E68" s="2705" t="s">
        <v>3402</v>
      </c>
      <c r="F68" s="1709"/>
      <c r="G68" s="1709"/>
      <c r="H68" s="1709"/>
      <c r="I68" s="1709"/>
      <c r="J68" s="1709"/>
      <c r="K68" s="1709"/>
      <c r="L68" s="1709"/>
      <c r="M68" s="1709"/>
      <c r="N68" s="1709"/>
      <c r="O68" s="1709"/>
      <c r="P68" s="1710"/>
      <c r="Q68" s="1726" t="s">
        <v>2394</v>
      </c>
      <c r="R68" s="1727"/>
      <c r="S68" s="1727"/>
      <c r="T68" s="1728"/>
      <c r="U68" s="1726" t="s">
        <v>28</v>
      </c>
      <c r="V68" s="1727"/>
      <c r="W68" s="1728"/>
      <c r="X68" s="2731" t="s">
        <v>3404</v>
      </c>
      <c r="Y68" s="2731"/>
      <c r="Z68" s="2731"/>
      <c r="AA68" s="2731"/>
      <c r="AB68" s="2731"/>
      <c r="AC68" s="2731"/>
      <c r="AD68" s="2731"/>
      <c r="AE68" s="2731"/>
      <c r="AF68" s="2731"/>
    </row>
    <row r="69" spans="1:32" ht="45" customHeight="1" x14ac:dyDescent="0.3">
      <c r="A69" s="1714" t="s">
        <v>2448</v>
      </c>
      <c r="B69" s="1715"/>
      <c r="C69" s="1715"/>
      <c r="D69" s="1716"/>
      <c r="E69" s="2705" t="s">
        <v>3403</v>
      </c>
      <c r="F69" s="1709"/>
      <c r="G69" s="1709"/>
      <c r="H69" s="1709"/>
      <c r="I69" s="1709"/>
      <c r="J69" s="1709"/>
      <c r="K69" s="1709"/>
      <c r="L69" s="1709"/>
      <c r="M69" s="1709"/>
      <c r="N69" s="1709"/>
      <c r="O69" s="1709"/>
      <c r="P69" s="1710"/>
      <c r="Q69" s="1726" t="s">
        <v>2394</v>
      </c>
      <c r="R69" s="1727"/>
      <c r="S69" s="1727"/>
      <c r="T69" s="1728"/>
      <c r="U69" s="1726" t="s">
        <v>28</v>
      </c>
      <c r="V69" s="1727"/>
      <c r="W69" s="1728"/>
      <c r="X69" s="2731" t="s">
        <v>3405</v>
      </c>
      <c r="Y69" s="2731"/>
      <c r="Z69" s="2731"/>
      <c r="AA69" s="2731"/>
      <c r="AB69" s="2731"/>
      <c r="AC69" s="2731"/>
      <c r="AD69" s="2731"/>
      <c r="AE69" s="2731"/>
      <c r="AF69" s="2731"/>
    </row>
    <row r="70" spans="1:32" ht="46.5" customHeight="1" x14ac:dyDescent="0.3">
      <c r="A70" s="1714" t="s">
        <v>2021</v>
      </c>
      <c r="B70" s="1715"/>
      <c r="C70" s="1715"/>
      <c r="D70" s="1716"/>
      <c r="E70" s="1708" t="s">
        <v>2022</v>
      </c>
      <c r="F70" s="1709"/>
      <c r="G70" s="1709"/>
      <c r="H70" s="1709"/>
      <c r="I70" s="1709"/>
      <c r="J70" s="1709"/>
      <c r="K70" s="1709"/>
      <c r="L70" s="1709"/>
      <c r="M70" s="1709"/>
      <c r="N70" s="1709"/>
      <c r="O70" s="1709"/>
      <c r="P70" s="1710"/>
      <c r="Q70" s="3542">
        <v>0.48</v>
      </c>
      <c r="R70" s="3543"/>
      <c r="S70" s="3543"/>
      <c r="T70" s="3544"/>
      <c r="U70" s="3630" t="s">
        <v>28</v>
      </c>
      <c r="V70" s="1727"/>
      <c r="W70" s="1728"/>
      <c r="X70" s="1723" t="s">
        <v>5132</v>
      </c>
      <c r="Y70" s="1724"/>
      <c r="Z70" s="1724"/>
      <c r="AA70" s="1724"/>
      <c r="AB70" s="1724"/>
      <c r="AC70" s="1724"/>
      <c r="AD70" s="1724"/>
      <c r="AE70" s="1724"/>
      <c r="AF70" s="1725"/>
    </row>
    <row r="71" spans="1:32" ht="46.5" customHeight="1" x14ac:dyDescent="0.3">
      <c r="A71" s="1714" t="s">
        <v>2673</v>
      </c>
      <c r="B71" s="1715"/>
      <c r="C71" s="1715"/>
      <c r="D71" s="1716"/>
      <c r="E71" s="1708" t="s">
        <v>2674</v>
      </c>
      <c r="F71" s="1709"/>
      <c r="G71" s="1709"/>
      <c r="H71" s="1709"/>
      <c r="I71" s="1709"/>
      <c r="J71" s="1709"/>
      <c r="K71" s="1709"/>
      <c r="L71" s="1709"/>
      <c r="M71" s="1709"/>
      <c r="N71" s="1709"/>
      <c r="O71" s="1709"/>
      <c r="P71" s="1710"/>
      <c r="Q71" s="3542">
        <f>[4]R_Light_LED!$Q$69</f>
        <v>0.85</v>
      </c>
      <c r="R71" s="3543"/>
      <c r="S71" s="3543"/>
      <c r="T71" s="3544"/>
      <c r="U71" s="2169" t="s">
        <v>28</v>
      </c>
      <c r="V71" s="1932"/>
      <c r="W71" s="1933"/>
      <c r="X71" s="2731" t="s">
        <v>5133</v>
      </c>
      <c r="Y71" s="2731"/>
      <c r="Z71" s="2731"/>
      <c r="AA71" s="2731"/>
      <c r="AB71" s="2731"/>
      <c r="AC71" s="2731"/>
      <c r="AD71" s="2731"/>
      <c r="AE71" s="2731"/>
      <c r="AF71" s="2731"/>
    </row>
    <row r="72" spans="1:32" ht="50.1" customHeight="1" x14ac:dyDescent="0.3">
      <c r="A72" s="1714" t="s">
        <v>2017</v>
      </c>
      <c r="B72" s="1715"/>
      <c r="C72" s="1715"/>
      <c r="D72" s="1716"/>
      <c r="E72" s="1708" t="s">
        <v>2020</v>
      </c>
      <c r="F72" s="1709"/>
      <c r="G72" s="1709"/>
      <c r="H72" s="1709"/>
      <c r="I72" s="1709"/>
      <c r="J72" s="1709"/>
      <c r="K72" s="1709"/>
      <c r="L72" s="1709"/>
      <c r="M72" s="1709"/>
      <c r="N72" s="1709"/>
      <c r="O72" s="1709"/>
      <c r="P72" s="1710"/>
      <c r="Q72" s="3631">
        <f>R_Light_LED!$Q$74</f>
        <v>1.3</v>
      </c>
      <c r="R72" s="3632"/>
      <c r="S72" s="3632"/>
      <c r="T72" s="3633"/>
      <c r="U72" s="1825" t="s">
        <v>28</v>
      </c>
      <c r="V72" s="1807"/>
      <c r="W72" s="1808"/>
      <c r="X72" s="1749" t="s">
        <v>3343</v>
      </c>
      <c r="Y72" s="1749"/>
      <c r="Z72" s="1749"/>
      <c r="AA72" s="1749"/>
      <c r="AB72" s="1749"/>
      <c r="AC72" s="1749"/>
      <c r="AD72" s="1749"/>
      <c r="AE72" s="1749"/>
      <c r="AF72" s="1749"/>
    </row>
    <row r="73" spans="1:32" ht="46.5" customHeight="1" x14ac:dyDescent="0.3">
      <c r="A73" s="1714" t="s">
        <v>2018</v>
      </c>
      <c r="B73" s="1715"/>
      <c r="C73" s="1715"/>
      <c r="D73" s="1716"/>
      <c r="E73" s="1708" t="s">
        <v>2019</v>
      </c>
      <c r="F73" s="1709"/>
      <c r="G73" s="1709"/>
      <c r="H73" s="1709"/>
      <c r="I73" s="1709"/>
      <c r="J73" s="1709"/>
      <c r="K73" s="1709"/>
      <c r="L73" s="1709"/>
      <c r="M73" s="1709"/>
      <c r="N73" s="1709"/>
      <c r="O73" s="1709"/>
      <c r="P73" s="1710"/>
      <c r="Q73" s="1711">
        <f>R_Light_LED!$Q$75</f>
        <v>1.35</v>
      </c>
      <c r="R73" s="1712"/>
      <c r="S73" s="1712"/>
      <c r="T73" s="1713"/>
      <c r="U73" s="1825" t="s">
        <v>28</v>
      </c>
      <c r="V73" s="1807"/>
      <c r="W73" s="1808"/>
      <c r="X73" s="1749" t="s">
        <v>3343</v>
      </c>
      <c r="Y73" s="1749"/>
      <c r="Z73" s="1749"/>
      <c r="AA73" s="1749"/>
      <c r="AB73" s="1749"/>
      <c r="AC73" s="1749"/>
      <c r="AD73" s="1749"/>
      <c r="AE73" s="1749"/>
      <c r="AF73" s="1749"/>
    </row>
    <row r="74" spans="1:32" ht="45" customHeight="1" x14ac:dyDescent="0.3">
      <c r="A74" s="1809" t="s">
        <v>42</v>
      </c>
      <c r="B74" s="1715" t="s">
        <v>42</v>
      </c>
      <c r="C74" s="1715" t="s">
        <v>42</v>
      </c>
      <c r="D74" s="1716" t="s">
        <v>42</v>
      </c>
      <c r="E74" s="1708" t="s">
        <v>1015</v>
      </c>
      <c r="F74" s="1709" t="s">
        <v>284</v>
      </c>
      <c r="G74" s="1709" t="s">
        <v>284</v>
      </c>
      <c r="H74" s="1709" t="s">
        <v>284</v>
      </c>
      <c r="I74" s="1709" t="s">
        <v>284</v>
      </c>
      <c r="J74" s="1709" t="s">
        <v>284</v>
      </c>
      <c r="K74" s="1709" t="s">
        <v>284</v>
      </c>
      <c r="L74" s="1709" t="s">
        <v>284</v>
      </c>
      <c r="M74" s="1709" t="s">
        <v>284</v>
      </c>
      <c r="N74" s="1709" t="s">
        <v>284</v>
      </c>
      <c r="O74" s="1709" t="s">
        <v>284</v>
      </c>
      <c r="P74" s="1710" t="s">
        <v>284</v>
      </c>
      <c r="Q74" s="1711">
        <v>1</v>
      </c>
      <c r="R74" s="1712">
        <v>0.96</v>
      </c>
      <c r="S74" s="1712">
        <v>0.96</v>
      </c>
      <c r="T74" s="1713">
        <v>0.96</v>
      </c>
      <c r="U74" s="1806" t="s">
        <v>28</v>
      </c>
      <c r="V74" s="1807"/>
      <c r="W74" s="1808"/>
      <c r="X74" s="1708" t="s">
        <v>2534</v>
      </c>
      <c r="Y74" s="1709"/>
      <c r="Z74" s="1709"/>
      <c r="AA74" s="1709"/>
      <c r="AB74" s="1709"/>
      <c r="AC74" s="1709"/>
      <c r="AD74" s="1709"/>
      <c r="AE74" s="1709"/>
      <c r="AF74" s="1710"/>
    </row>
    <row r="75" spans="1:32" ht="52.5" customHeight="1" x14ac:dyDescent="0.3">
      <c r="A75" s="1717" t="s">
        <v>5120</v>
      </c>
      <c r="B75" s="1718"/>
      <c r="C75" s="1718"/>
      <c r="D75" s="1719"/>
      <c r="E75" s="2661" t="s">
        <v>5129</v>
      </c>
      <c r="F75" s="2662"/>
      <c r="G75" s="2662"/>
      <c r="H75" s="2662"/>
      <c r="I75" s="2662"/>
      <c r="J75" s="2662"/>
      <c r="K75" s="2662"/>
      <c r="L75" s="2662"/>
      <c r="M75" s="2662"/>
      <c r="N75" s="2662"/>
      <c r="O75" s="2662"/>
      <c r="P75" s="2663"/>
      <c r="Q75" s="3092" t="s">
        <v>3938</v>
      </c>
      <c r="R75" s="3092"/>
      <c r="S75" s="3092" t="s">
        <v>3939</v>
      </c>
      <c r="T75" s="3092"/>
      <c r="U75" s="3646" t="s">
        <v>46</v>
      </c>
      <c r="V75" s="3647"/>
      <c r="W75" s="3648"/>
      <c r="X75" s="2661" t="s">
        <v>5134</v>
      </c>
      <c r="Y75" s="2662"/>
      <c r="Z75" s="2662"/>
      <c r="AA75" s="2662"/>
      <c r="AB75" s="2662"/>
      <c r="AC75" s="2662"/>
      <c r="AD75" s="2662"/>
      <c r="AE75" s="2662"/>
      <c r="AF75" s="2663"/>
    </row>
    <row r="76" spans="1:32" s="997" customFormat="1" ht="41.1" customHeight="1" x14ac:dyDescent="0.3">
      <c r="A76" s="1720"/>
      <c r="B76" s="1721"/>
      <c r="C76" s="1721"/>
      <c r="D76" s="1722"/>
      <c r="E76" s="2664"/>
      <c r="F76" s="2665"/>
      <c r="G76" s="2665"/>
      <c r="H76" s="2665"/>
      <c r="I76" s="2665"/>
      <c r="J76" s="2665"/>
      <c r="K76" s="2665"/>
      <c r="L76" s="2665"/>
      <c r="M76" s="2665"/>
      <c r="N76" s="2665"/>
      <c r="O76" s="2665"/>
      <c r="P76" s="2666"/>
      <c r="Q76" s="3092">
        <f>ROUND(2500/(Q67*365)/3+2500/(Q67*365),0)</f>
        <v>4</v>
      </c>
      <c r="R76" s="3092"/>
      <c r="S76" s="3092">
        <f>ROUND(2500/(Q67*365),0)/3</f>
        <v>1</v>
      </c>
      <c r="T76" s="3092"/>
      <c r="U76" s="3649"/>
      <c r="V76" s="3650"/>
      <c r="W76" s="3651"/>
      <c r="X76" s="2664"/>
      <c r="Y76" s="2665"/>
      <c r="Z76" s="2665"/>
      <c r="AA76" s="2665"/>
      <c r="AB76" s="2665"/>
      <c r="AC76" s="2665"/>
      <c r="AD76" s="2665"/>
      <c r="AE76" s="2665"/>
      <c r="AF76" s="2666"/>
    </row>
    <row r="77" spans="1:32" ht="32.1" customHeight="1" x14ac:dyDescent="0.3">
      <c r="A77" s="1714" t="s">
        <v>2358</v>
      </c>
      <c r="B77" s="1715" t="s">
        <v>34</v>
      </c>
      <c r="C77" s="1715" t="s">
        <v>34</v>
      </c>
      <c r="D77" s="1716" t="s">
        <v>34</v>
      </c>
      <c r="E77" s="1714" t="s">
        <v>2679</v>
      </c>
      <c r="F77" s="1715" t="s">
        <v>246</v>
      </c>
      <c r="G77" s="1715" t="s">
        <v>246</v>
      </c>
      <c r="H77" s="1715" t="s">
        <v>246</v>
      </c>
      <c r="I77" s="1715" t="s">
        <v>246</v>
      </c>
      <c r="J77" s="1715" t="s">
        <v>246</v>
      </c>
      <c r="K77" s="1715" t="s">
        <v>246</v>
      </c>
      <c r="L77" s="1715" t="s">
        <v>246</v>
      </c>
      <c r="M77" s="1715" t="s">
        <v>246</v>
      </c>
      <c r="N77" s="1715" t="s">
        <v>246</v>
      </c>
      <c r="O77" s="1715" t="s">
        <v>246</v>
      </c>
      <c r="P77" s="1716" t="s">
        <v>246</v>
      </c>
      <c r="Q77" s="1711">
        <f>'Master EUL'!X40</f>
        <v>8</v>
      </c>
      <c r="R77" s="1712">
        <v>0.12</v>
      </c>
      <c r="S77" s="1712">
        <v>0.12</v>
      </c>
      <c r="T77" s="1713">
        <v>0.12</v>
      </c>
      <c r="U77" s="1806" t="s">
        <v>46</v>
      </c>
      <c r="V77" s="1807"/>
      <c r="W77" s="1808"/>
      <c r="X77" s="1749" t="s">
        <v>2007</v>
      </c>
      <c r="Y77" s="1749"/>
      <c r="Z77" s="1749"/>
      <c r="AA77" s="1749"/>
      <c r="AB77" s="1749"/>
      <c r="AC77" s="1749"/>
      <c r="AD77" s="1749"/>
      <c r="AE77" s="1749"/>
      <c r="AF77" s="1749"/>
    </row>
    <row r="78" spans="1:32" ht="14.4" customHeight="1" x14ac:dyDescent="0.3">
      <c r="A78" s="3586" t="s">
        <v>5135</v>
      </c>
      <c r="B78" s="3586"/>
      <c r="C78" s="3586"/>
      <c r="D78" s="3586"/>
      <c r="E78" s="3586"/>
      <c r="F78" s="3586"/>
      <c r="G78" s="3586"/>
      <c r="H78" s="3586"/>
      <c r="I78" s="3586"/>
      <c r="J78" s="3586"/>
      <c r="K78" s="3586"/>
      <c r="L78" s="3586"/>
      <c r="M78" s="3586"/>
      <c r="N78" s="3586"/>
      <c r="O78" s="3586"/>
      <c r="P78" s="3586"/>
      <c r="Q78" s="3586"/>
      <c r="R78" s="3586"/>
      <c r="S78" s="3586"/>
      <c r="T78" s="3586"/>
      <c r="U78" s="3586"/>
      <c r="V78" s="3586"/>
      <c r="W78" s="3586"/>
      <c r="X78" s="3586"/>
      <c r="Y78" s="3586"/>
      <c r="Z78" s="3586"/>
      <c r="AA78" s="3586"/>
      <c r="AB78" s="3586"/>
      <c r="AC78" s="3586"/>
      <c r="AD78" s="3586"/>
      <c r="AE78" s="3586"/>
      <c r="AF78" s="3586"/>
    </row>
    <row r="79" spans="1:32" s="997" customFormat="1" ht="27.6" customHeight="1" x14ac:dyDescent="0.3">
      <c r="A79" s="2281" t="s">
        <v>5136</v>
      </c>
      <c r="B79" s="2281"/>
      <c r="C79" s="2281"/>
      <c r="D79" s="2281"/>
      <c r="E79" s="2281"/>
      <c r="F79" s="2281"/>
      <c r="G79" s="2281"/>
      <c r="H79" s="2281"/>
      <c r="I79" s="2281"/>
      <c r="J79" s="2281"/>
      <c r="K79" s="2281"/>
      <c r="L79" s="2281"/>
      <c r="M79" s="2281"/>
      <c r="N79" s="2281"/>
      <c r="O79" s="2281"/>
      <c r="P79" s="2281"/>
      <c r="Q79" s="2281"/>
      <c r="R79" s="2281"/>
      <c r="S79" s="2281"/>
      <c r="T79" s="2281"/>
      <c r="U79" s="2281"/>
      <c r="V79" s="2281"/>
      <c r="W79" s="2281"/>
      <c r="X79" s="2281"/>
      <c r="Y79" s="2281"/>
      <c r="Z79" s="2281"/>
      <c r="AA79" s="2281"/>
      <c r="AB79" s="2281"/>
      <c r="AC79" s="2281"/>
      <c r="AD79" s="2281"/>
      <c r="AE79" s="2281"/>
      <c r="AF79" s="2281"/>
    </row>
    <row r="80" spans="1:32" ht="67.5" customHeight="1" x14ac:dyDescent="0.3">
      <c r="A80" s="2281" t="s">
        <v>5137</v>
      </c>
      <c r="B80" s="2281"/>
      <c r="C80" s="2281"/>
      <c r="D80" s="2281"/>
      <c r="E80" s="2281"/>
      <c r="F80" s="2281"/>
      <c r="G80" s="2281"/>
      <c r="H80" s="2281"/>
      <c r="I80" s="2281"/>
      <c r="J80" s="2281"/>
      <c r="K80" s="2281"/>
      <c r="L80" s="2281"/>
      <c r="M80" s="2281"/>
      <c r="N80" s="2281"/>
      <c r="O80" s="2281"/>
      <c r="P80" s="2281"/>
      <c r="Q80" s="2281"/>
      <c r="R80" s="2281"/>
      <c r="S80" s="2281"/>
      <c r="T80" s="2281"/>
      <c r="U80" s="2281"/>
      <c r="V80" s="2281"/>
      <c r="W80" s="2281"/>
      <c r="X80" s="2281"/>
      <c r="Y80" s="2281"/>
      <c r="Z80" s="2281"/>
      <c r="AA80" s="2281"/>
      <c r="AB80" s="2281"/>
      <c r="AC80" s="2281"/>
      <c r="AD80" s="2281"/>
      <c r="AE80" s="2281"/>
      <c r="AF80" s="2281"/>
    </row>
    <row r="81" spans="1:32" s="997" customFormat="1" ht="43.5" customHeight="1" x14ac:dyDescent="0.3">
      <c r="A81" s="2281" t="s">
        <v>5138</v>
      </c>
      <c r="B81" s="2281"/>
      <c r="C81" s="2281"/>
      <c r="D81" s="2281"/>
      <c r="E81" s="2281"/>
      <c r="F81" s="2281"/>
      <c r="G81" s="2281"/>
      <c r="H81" s="2281"/>
      <c r="I81" s="2281"/>
      <c r="J81" s="2281"/>
      <c r="K81" s="2281"/>
      <c r="L81" s="2281"/>
      <c r="M81" s="2281"/>
      <c r="N81" s="2281"/>
      <c r="O81" s="2281"/>
      <c r="P81" s="2281"/>
      <c r="Q81" s="2281"/>
      <c r="R81" s="2281"/>
      <c r="S81" s="2281"/>
      <c r="T81" s="2281"/>
      <c r="U81" s="2281"/>
      <c r="V81" s="2281"/>
      <c r="W81" s="2281"/>
      <c r="X81" s="2281"/>
      <c r="Y81" s="2281"/>
      <c r="Z81" s="2281"/>
      <c r="AA81" s="2281"/>
      <c r="AB81" s="2281"/>
      <c r="AC81" s="2281"/>
      <c r="AD81" s="2281"/>
      <c r="AE81" s="2281"/>
      <c r="AF81" s="2281"/>
    </row>
    <row r="83" spans="1:32" x14ac:dyDescent="0.3">
      <c r="A83" s="1885" t="s">
        <v>5139</v>
      </c>
      <c r="B83" s="1885"/>
      <c r="C83" s="1885"/>
      <c r="D83" s="1885"/>
      <c r="E83" s="1885"/>
      <c r="F83" s="1885"/>
      <c r="G83" s="1885"/>
      <c r="H83" s="1885"/>
      <c r="I83" s="1885"/>
      <c r="J83" s="1885"/>
      <c r="K83" s="1885"/>
      <c r="L83" s="1885"/>
      <c r="M83" s="1885"/>
      <c r="N83" s="1885"/>
      <c r="O83" s="1885"/>
      <c r="P83" s="1885"/>
      <c r="Q83" s="1885"/>
      <c r="R83" s="1885"/>
      <c r="S83" s="1885"/>
      <c r="T83" s="1885"/>
      <c r="U83" s="1885"/>
      <c r="V83" s="1885"/>
      <c r="W83" s="1885"/>
      <c r="X83" s="1885"/>
      <c r="Y83" s="1885"/>
      <c r="Z83" s="1885"/>
      <c r="AA83" s="1885"/>
      <c r="AB83" s="1885"/>
      <c r="AC83" s="1885"/>
      <c r="AD83" s="1885"/>
      <c r="AE83" s="1885"/>
      <c r="AF83" s="1885"/>
    </row>
    <row r="84" spans="1:32" x14ac:dyDescent="0.3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</row>
    <row r="85" spans="1:32" x14ac:dyDescent="0.3">
      <c r="A85" s="3"/>
      <c r="B85" s="787" t="s">
        <v>5140</v>
      </c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</row>
    <row r="86" spans="1:32" customFormat="1" ht="15" thickBot="1" x14ac:dyDescent="0.35">
      <c r="A86" s="307"/>
      <c r="B86" s="322"/>
      <c r="C86" s="322"/>
      <c r="D86" s="150"/>
      <c r="E86" s="150"/>
      <c r="F86" s="150"/>
      <c r="G86" s="150"/>
      <c r="H86" s="150"/>
      <c r="I86" s="150"/>
    </row>
    <row r="87" spans="1:32" customFormat="1" ht="32.1" customHeight="1" x14ac:dyDescent="0.3">
      <c r="A87" s="3587" t="s">
        <v>22</v>
      </c>
      <c r="B87" s="3588"/>
      <c r="C87" s="3588"/>
      <c r="D87" s="3588"/>
      <c r="E87" s="3588"/>
      <c r="F87" s="3588"/>
      <c r="G87" s="3588"/>
      <c r="H87" s="3589"/>
      <c r="I87" s="3022" t="s">
        <v>3281</v>
      </c>
      <c r="J87" s="3022"/>
      <c r="K87" s="3022"/>
      <c r="L87" s="3022"/>
      <c r="M87" s="3022"/>
      <c r="N87" s="3022"/>
      <c r="O87" s="3022"/>
      <c r="P87" s="3022"/>
      <c r="Q87" s="3022" t="s">
        <v>3282</v>
      </c>
      <c r="R87" s="1863"/>
      <c r="S87" s="1863"/>
      <c r="T87" s="1863"/>
      <c r="U87" s="1863"/>
      <c r="V87" s="1863"/>
      <c r="W87" s="1863"/>
      <c r="X87" s="1863"/>
      <c r="Y87" s="3022" t="s">
        <v>2315</v>
      </c>
      <c r="Z87" s="1863"/>
      <c r="AA87" s="1863"/>
      <c r="AB87" s="1863"/>
      <c r="AC87" s="1863"/>
      <c r="AD87" s="1863"/>
      <c r="AE87" s="1863"/>
      <c r="AF87" s="3023"/>
    </row>
    <row r="88" spans="1:32" s="1010" customFormat="1" ht="32.1" customHeight="1" x14ac:dyDescent="0.3">
      <c r="A88" s="3590"/>
      <c r="B88" s="3591"/>
      <c r="C88" s="3591"/>
      <c r="D88" s="3591"/>
      <c r="E88" s="3591"/>
      <c r="F88" s="3591"/>
      <c r="G88" s="3591"/>
      <c r="H88" s="3592"/>
      <c r="I88" s="3066" t="s">
        <v>4148</v>
      </c>
      <c r="J88" s="3067"/>
      <c r="K88" s="3067"/>
      <c r="L88" s="3068"/>
      <c r="M88" s="3066" t="s">
        <v>4149</v>
      </c>
      <c r="N88" s="3067"/>
      <c r="O88" s="3067"/>
      <c r="P88" s="3068"/>
      <c r="Q88" s="3066" t="s">
        <v>4148</v>
      </c>
      <c r="R88" s="3067"/>
      <c r="S88" s="3067"/>
      <c r="T88" s="3068"/>
      <c r="U88" s="3066" t="s">
        <v>4149</v>
      </c>
      <c r="V88" s="3067"/>
      <c r="W88" s="3067"/>
      <c r="X88" s="3068"/>
      <c r="Y88" s="3066" t="s">
        <v>3938</v>
      </c>
      <c r="Z88" s="3067"/>
      <c r="AA88" s="3067"/>
      <c r="AB88" s="3068"/>
      <c r="AC88" s="3066" t="s">
        <v>3939</v>
      </c>
      <c r="AD88" s="3067"/>
      <c r="AE88" s="3067"/>
      <c r="AF88" s="3596"/>
    </row>
    <row r="89" spans="1:32" customFormat="1" ht="41.25" customHeight="1" thickBot="1" x14ac:dyDescent="0.35">
      <c r="A89" s="3050" t="s">
        <v>2689</v>
      </c>
      <c r="B89" s="3051"/>
      <c r="C89" s="3051"/>
      <c r="D89" s="3051"/>
      <c r="E89" s="3051"/>
      <c r="F89" s="3051"/>
      <c r="G89" s="3051"/>
      <c r="H89" s="3051"/>
      <c r="I89" s="3635">
        <f>ROUND(Q62*Q64*Q65*Q66*(1+Q70*Q71*(Q72-1))*Q74,3)</f>
        <v>4.0000000000000001E-3</v>
      </c>
      <c r="J89" s="3636"/>
      <c r="K89" s="3636"/>
      <c r="L89" s="3637"/>
      <c r="M89" s="3635">
        <f>ROUND(Q63*Q64*Q65*Q66*(1+Q70*Q71*(Q72-1))*Q74,3)</f>
        <v>2E-3</v>
      </c>
      <c r="N89" s="3636"/>
      <c r="O89" s="3636"/>
      <c r="P89" s="3637"/>
      <c r="Q89" s="3638">
        <f>ROUND(Q62*Q64*Q65*Q67*365*(1+Q70*Q71*(Q73-1))*Q74,2)</f>
        <v>24.01</v>
      </c>
      <c r="R89" s="3639"/>
      <c r="S89" s="3639"/>
      <c r="T89" s="3640"/>
      <c r="U89" s="3638">
        <f>ROUND(Q63*Q64*Q65*Q67*365*(1+Q70*Q71*(Q73-1))*Q74,2)</f>
        <v>11.17</v>
      </c>
      <c r="V89" s="3639"/>
      <c r="W89" s="3639"/>
      <c r="X89" s="3640"/>
      <c r="Y89" s="3641">
        <f>ROUND(Q89*Q76+U89*(Q77-Q76),2)</f>
        <v>140.72</v>
      </c>
      <c r="Z89" s="3642"/>
      <c r="AA89" s="3642"/>
      <c r="AB89" s="3643"/>
      <c r="AC89" s="3641">
        <f>ROUND(Q89*S76+U89*(Q77-S76),2)</f>
        <v>102.2</v>
      </c>
      <c r="AD89" s="3642"/>
      <c r="AE89" s="3642"/>
      <c r="AF89" s="3644"/>
    </row>
    <row r="90" spans="1:32" customFormat="1" x14ac:dyDescent="0.3"/>
    <row r="91" spans="1:32" x14ac:dyDescent="0.3">
      <c r="A91" s="1885" t="s">
        <v>5141</v>
      </c>
      <c r="B91" s="1885"/>
      <c r="C91" s="1885"/>
      <c r="D91" s="1885"/>
      <c r="E91" s="1885"/>
      <c r="F91" s="1885"/>
      <c r="G91" s="1885"/>
      <c r="H91" s="1885"/>
      <c r="I91" s="1885"/>
      <c r="J91" s="1885"/>
      <c r="K91" s="1885"/>
      <c r="L91" s="1885"/>
      <c r="M91" s="1885"/>
      <c r="N91" s="1885"/>
      <c r="O91" s="1885"/>
      <c r="P91" s="1885"/>
      <c r="Q91" s="1885"/>
      <c r="R91" s="1885"/>
      <c r="S91" s="1885"/>
      <c r="T91" s="1885"/>
      <c r="U91" s="1885"/>
      <c r="V91" s="1885"/>
      <c r="W91" s="1885"/>
      <c r="X91" s="1885"/>
      <c r="Y91" s="1885"/>
      <c r="Z91" s="1885"/>
      <c r="AA91" s="1885"/>
      <c r="AB91" s="1885"/>
      <c r="AC91" s="1885"/>
      <c r="AD91" s="1885"/>
      <c r="AE91" s="1885"/>
      <c r="AF91" s="1885"/>
    </row>
    <row r="92" spans="1:32" x14ac:dyDescent="0.3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</row>
    <row r="93" spans="1:32" x14ac:dyDescent="0.3">
      <c r="A93" s="3"/>
      <c r="B93" s="787" t="s">
        <v>5142</v>
      </c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</row>
    <row r="94" spans="1:32" ht="15" thickBot="1" x14ac:dyDescent="0.35"/>
    <row r="95" spans="1:32" ht="32.1" customHeight="1" x14ac:dyDescent="0.3">
      <c r="A95" s="1816" t="s">
        <v>22</v>
      </c>
      <c r="B95" s="1817"/>
      <c r="C95" s="1817"/>
      <c r="D95" s="1817"/>
      <c r="E95" s="1817"/>
      <c r="F95" s="1817"/>
      <c r="G95" s="1817"/>
      <c r="H95" s="1817"/>
      <c r="I95" s="1843" t="s">
        <v>3281</v>
      </c>
      <c r="J95" s="1843"/>
      <c r="K95" s="1843"/>
      <c r="L95" s="1843"/>
      <c r="M95" s="1843"/>
      <c r="N95" s="1843"/>
      <c r="O95" s="1843"/>
      <c r="P95" s="1843"/>
      <c r="Q95" s="1843" t="s">
        <v>3282</v>
      </c>
      <c r="R95" s="1817"/>
      <c r="S95" s="1817"/>
      <c r="T95" s="1817"/>
      <c r="U95" s="1817"/>
      <c r="V95" s="1817"/>
      <c r="W95" s="1817"/>
      <c r="X95" s="1844"/>
      <c r="Y95" s="1843" t="s">
        <v>2043</v>
      </c>
      <c r="Z95" s="1817"/>
      <c r="AA95" s="1817"/>
      <c r="AB95" s="1817"/>
      <c r="AC95" s="1817"/>
      <c r="AD95" s="1817"/>
      <c r="AE95" s="1817"/>
      <c r="AF95" s="1818"/>
    </row>
    <row r="96" spans="1:32" ht="41.25" customHeight="1" thickBot="1" x14ac:dyDescent="0.35">
      <c r="A96" s="1943" t="s">
        <v>2689</v>
      </c>
      <c r="B96" s="1944"/>
      <c r="C96" s="1944"/>
      <c r="D96" s="1944"/>
      <c r="E96" s="1944"/>
      <c r="F96" s="1944"/>
      <c r="G96" s="1944"/>
      <c r="H96" s="1944"/>
      <c r="I96" s="2850">
        <f>ROUND(Q63*Q64*Q65*Q66*(1+Q70*Q71*(Q72-1))*Q74,3)</f>
        <v>2E-3</v>
      </c>
      <c r="J96" s="2850"/>
      <c r="K96" s="2850"/>
      <c r="L96" s="2850"/>
      <c r="M96" s="2850"/>
      <c r="N96" s="2850"/>
      <c r="O96" s="2850"/>
      <c r="P96" s="2850"/>
      <c r="Q96" s="2851">
        <f>ROUND(Q63*Q64*Q65*Q67*365*(1+Q70*Q71*(Q73-1))*Q74,2)</f>
        <v>11.17</v>
      </c>
      <c r="R96" s="2851"/>
      <c r="S96" s="2851"/>
      <c r="T96" s="2851"/>
      <c r="U96" s="2851"/>
      <c r="V96" s="2851"/>
      <c r="W96" s="2851"/>
      <c r="X96" s="3638"/>
      <c r="Y96" s="2852">
        <f>ROUND(Q96*Q77,2)</f>
        <v>89.36</v>
      </c>
      <c r="Z96" s="2852"/>
      <c r="AA96" s="2852"/>
      <c r="AB96" s="2852"/>
      <c r="AC96" s="2852"/>
      <c r="AD96" s="2852"/>
      <c r="AE96" s="2852"/>
      <c r="AF96" s="2853"/>
    </row>
    <row r="97" spans="1:32" x14ac:dyDescent="0.3">
      <c r="A97" s="2281" t="s">
        <v>5130</v>
      </c>
      <c r="B97" s="2281"/>
      <c r="C97" s="2281"/>
      <c r="D97" s="2281"/>
      <c r="E97" s="2281"/>
      <c r="F97" s="2281"/>
      <c r="G97" s="2281"/>
      <c r="H97" s="2281"/>
      <c r="I97" s="2281"/>
      <c r="J97" s="2281"/>
      <c r="K97" s="2281"/>
      <c r="L97" s="2281"/>
      <c r="M97" s="2281"/>
      <c r="N97" s="2281"/>
      <c r="O97" s="2281"/>
      <c r="P97" s="2281"/>
      <c r="Q97" s="2281"/>
      <c r="R97" s="2281"/>
      <c r="S97" s="2281"/>
      <c r="T97" s="2281"/>
      <c r="U97" s="2281"/>
      <c r="V97" s="2281"/>
      <c r="W97" s="2281"/>
      <c r="X97" s="2281"/>
      <c r="Y97" s="2281"/>
      <c r="Z97" s="2281"/>
      <c r="AA97" s="2281"/>
      <c r="AB97" s="2281"/>
      <c r="AC97" s="2281"/>
      <c r="AD97" s="2281"/>
      <c r="AE97" s="2281"/>
      <c r="AF97" s="2281"/>
    </row>
    <row r="99" spans="1:32" x14ac:dyDescent="0.3">
      <c r="A99" s="1701" t="s">
        <v>2690</v>
      </c>
      <c r="B99" s="1701"/>
      <c r="C99" s="1701"/>
      <c r="D99" s="1701"/>
      <c r="E99" s="1701"/>
      <c r="F99" s="1701"/>
      <c r="G99" s="1701"/>
      <c r="H99" s="1701"/>
      <c r="I99" s="1701"/>
      <c r="J99" s="1701"/>
      <c r="K99" s="1701"/>
      <c r="L99" s="1701"/>
      <c r="M99" s="1701"/>
      <c r="N99" s="1701"/>
      <c r="O99" s="1701"/>
      <c r="P99" s="1701"/>
      <c r="Q99" s="1701"/>
      <c r="R99" s="1701"/>
      <c r="S99" s="1701"/>
      <c r="T99" s="1701"/>
      <c r="U99" s="1701"/>
      <c r="V99" s="1701"/>
      <c r="W99" s="1701"/>
      <c r="X99" s="1701"/>
      <c r="Y99" s="1701"/>
      <c r="Z99" s="1701"/>
      <c r="AA99" s="1701"/>
      <c r="AB99" s="1701"/>
      <c r="AC99" s="1701"/>
      <c r="AD99" s="1701"/>
      <c r="AE99" s="1701"/>
      <c r="AF99" s="1701"/>
    </row>
    <row r="100" spans="1:32" x14ac:dyDescent="0.3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</row>
    <row r="101" spans="1:32" customFormat="1" x14ac:dyDescent="0.3">
      <c r="B101" s="417" t="s">
        <v>2691</v>
      </c>
    </row>
    <row r="102" spans="1:32" customFormat="1" x14ac:dyDescent="0.3"/>
    <row r="103" spans="1:32" customFormat="1" ht="31.5" customHeight="1" x14ac:dyDescent="0.3">
      <c r="B103" s="1940" t="s">
        <v>2695</v>
      </c>
      <c r="C103" s="1940"/>
      <c r="D103" s="1940"/>
      <c r="E103" s="1940"/>
      <c r="F103" s="1940"/>
      <c r="G103" s="1940"/>
      <c r="H103" s="1940"/>
      <c r="I103" s="1940"/>
      <c r="J103" s="1940"/>
      <c r="K103" s="1940"/>
      <c r="L103" s="1940"/>
      <c r="M103" s="1940"/>
      <c r="N103" s="1940"/>
      <c r="O103" s="1940"/>
      <c r="P103" s="1940"/>
      <c r="Q103" s="1940"/>
      <c r="R103" s="1940"/>
      <c r="S103" s="1940"/>
      <c r="T103" s="1940"/>
      <c r="U103" s="1940"/>
      <c r="V103" s="1940"/>
      <c r="W103" s="1940"/>
      <c r="X103" s="1940"/>
      <c r="Y103" s="1940"/>
      <c r="Z103" s="1940"/>
      <c r="AA103" s="1940"/>
      <c r="AB103" s="1940"/>
      <c r="AC103" s="1940"/>
      <c r="AD103" s="1940"/>
      <c r="AE103" s="1940"/>
      <c r="AF103" s="1940"/>
    </row>
    <row r="104" spans="1:32" customFormat="1" x14ac:dyDescent="0.3">
      <c r="D104" s="3019" t="s">
        <v>2067</v>
      </c>
      <c r="E104" s="3020"/>
      <c r="F104" s="3020"/>
      <c r="G104" s="3020"/>
      <c r="H104" s="3021"/>
    </row>
    <row r="105" spans="1:32" customFormat="1" x14ac:dyDescent="0.3"/>
    <row r="106" spans="1:32" customFormat="1" x14ac:dyDescent="0.3">
      <c r="B106" t="s">
        <v>2696</v>
      </c>
    </row>
    <row r="107" spans="1:32" customFormat="1" x14ac:dyDescent="0.3">
      <c r="D107" s="3019">
        <v>40</v>
      </c>
      <c r="E107" s="3020"/>
      <c r="F107" s="3020"/>
      <c r="G107" s="3020"/>
      <c r="H107" s="3021"/>
    </row>
    <row r="108" spans="1:32" customFormat="1" x14ac:dyDescent="0.3">
      <c r="D108" s="422"/>
      <c r="E108" s="422"/>
      <c r="F108" s="422"/>
      <c r="G108" s="422"/>
      <c r="H108" s="422"/>
    </row>
    <row r="109" spans="1:32" customFormat="1" x14ac:dyDescent="0.3">
      <c r="B109" s="1940" t="s">
        <v>2694</v>
      </c>
      <c r="C109" s="1940"/>
      <c r="D109" s="1940"/>
      <c r="E109" s="1940"/>
      <c r="F109" s="1940"/>
      <c r="G109" s="1940"/>
      <c r="H109" s="1940"/>
      <c r="I109" s="1940"/>
      <c r="J109" s="1940"/>
      <c r="K109" s="1940"/>
      <c r="L109" s="1940"/>
      <c r="M109" s="1940"/>
      <c r="N109" s="1940"/>
      <c r="O109" s="1940"/>
      <c r="P109" s="1940"/>
      <c r="Q109" s="1940"/>
      <c r="R109" s="1940"/>
      <c r="S109" s="1940"/>
      <c r="T109" s="1940"/>
      <c r="U109" s="1940"/>
      <c r="V109" s="1940"/>
      <c r="W109" s="1940"/>
      <c r="X109" s="1940"/>
      <c r="Y109" s="1940"/>
      <c r="Z109" s="1940"/>
      <c r="AA109" s="1940"/>
      <c r="AB109" s="1940"/>
      <c r="AC109" s="1940"/>
      <c r="AD109" s="1940"/>
      <c r="AE109" s="1940"/>
      <c r="AF109" s="1940"/>
    </row>
    <row r="110" spans="1:32" customFormat="1" x14ac:dyDescent="0.3">
      <c r="D110" s="3019" t="s">
        <v>2692</v>
      </c>
      <c r="E110" s="3020"/>
      <c r="F110" s="3020"/>
      <c r="G110" s="3020"/>
      <c r="H110" s="3021"/>
    </row>
    <row r="111" spans="1:32" customFormat="1" ht="15" thickBot="1" x14ac:dyDescent="0.35"/>
    <row r="112" spans="1:32" customFormat="1" ht="32.1" customHeight="1" x14ac:dyDescent="0.3">
      <c r="A112" s="1816" t="s">
        <v>22</v>
      </c>
      <c r="B112" s="1817"/>
      <c r="C112" s="1817"/>
      <c r="D112" s="1817"/>
      <c r="E112" s="1817"/>
      <c r="F112" s="1817"/>
      <c r="G112" s="1817"/>
      <c r="H112" s="1817"/>
      <c r="I112" s="1843" t="s">
        <v>3281</v>
      </c>
      <c r="J112" s="1843"/>
      <c r="K112" s="1843"/>
      <c r="L112" s="1843"/>
      <c r="M112" s="1843"/>
      <c r="N112" s="1843"/>
      <c r="O112" s="1843"/>
      <c r="P112" s="1843"/>
      <c r="Q112" s="1843" t="s">
        <v>3282</v>
      </c>
      <c r="R112" s="1817"/>
      <c r="S112" s="1817"/>
      <c r="T112" s="1817"/>
      <c r="U112" s="1817"/>
      <c r="V112" s="1817"/>
      <c r="W112" s="1817"/>
      <c r="X112" s="1844"/>
      <c r="Y112" s="1843" t="s">
        <v>2043</v>
      </c>
      <c r="Z112" s="1817"/>
      <c r="AA112" s="1817"/>
      <c r="AB112" s="1817"/>
      <c r="AC112" s="1817"/>
      <c r="AD112" s="1817"/>
      <c r="AE112" s="1817"/>
      <c r="AF112" s="1818"/>
    </row>
    <row r="113" spans="1:32" customFormat="1" ht="41.25" customHeight="1" thickBot="1" x14ac:dyDescent="0.35">
      <c r="A113" s="1943" t="s">
        <v>2689</v>
      </c>
      <c r="B113" s="1944"/>
      <c r="C113" s="1944"/>
      <c r="D113" s="1944"/>
      <c r="E113" s="1944"/>
      <c r="F113" s="1944"/>
      <c r="G113" s="1944"/>
      <c r="H113" s="1944"/>
      <c r="I113" s="2687">
        <f>IF(AND(D104="Yes",D110="Yes"),ROUND(D107*Q64*Q65*Q66*Q72*Q74/1000,3),IF(AND(D104="Yes",D110="No"),ROUND(D107*Q64*Q65*Q66*Q74/1000,3),"NA"))</f>
        <v>2E-3</v>
      </c>
      <c r="J113" s="2687"/>
      <c r="K113" s="2687"/>
      <c r="L113" s="2687"/>
      <c r="M113" s="2687"/>
      <c r="N113" s="2687"/>
      <c r="O113" s="2687"/>
      <c r="P113" s="2687"/>
      <c r="Q113" s="2688">
        <f>IF(AND(D104="Yes",D110="Yes"),ROUND(D107*Q64*Q65*Q67*365*Q73*Q74/1000,2),IF(AND(D104="Yes",D110="No"),ROUND(D107*Q64*Q65*Q67*365*Q74/1000,2),"NA"))</f>
        <v>9.77</v>
      </c>
      <c r="R113" s="2688"/>
      <c r="S113" s="2688"/>
      <c r="T113" s="2688"/>
      <c r="U113" s="2688"/>
      <c r="V113" s="2688"/>
      <c r="W113" s="2688"/>
      <c r="X113" s="3645"/>
      <c r="Y113" s="2689">
        <f>IF(D104="Yes",ROUND(Q113*Q77,2),"NA")</f>
        <v>78.16</v>
      </c>
      <c r="Z113" s="2689"/>
      <c r="AA113" s="2689"/>
      <c r="AB113" s="2689"/>
      <c r="AC113" s="2689"/>
      <c r="AD113" s="2689"/>
      <c r="AE113" s="2689"/>
      <c r="AF113" s="2690"/>
    </row>
    <row r="115" spans="1:32" x14ac:dyDescent="0.3">
      <c r="A115" s="1701" t="s">
        <v>2003</v>
      </c>
      <c r="B115" s="1701"/>
      <c r="C115" s="1701"/>
      <c r="D115" s="1701"/>
      <c r="E115" s="1701"/>
      <c r="F115" s="1701"/>
      <c r="G115" s="1701"/>
      <c r="H115" s="1701"/>
      <c r="I115" s="1701"/>
      <c r="J115" s="1701"/>
      <c r="K115" s="1701"/>
      <c r="L115" s="1701"/>
      <c r="M115" s="1701"/>
      <c r="N115" s="1701"/>
      <c r="O115" s="1701"/>
      <c r="P115" s="1701"/>
      <c r="Q115" s="1701"/>
      <c r="R115" s="1701"/>
      <c r="S115" s="1701"/>
      <c r="T115" s="1701"/>
      <c r="U115" s="1701"/>
      <c r="V115" s="1701"/>
      <c r="W115" s="1701"/>
      <c r="X115" s="1701"/>
      <c r="Y115" s="1701"/>
      <c r="Z115" s="1701"/>
      <c r="AA115" s="1701"/>
      <c r="AB115" s="1701"/>
      <c r="AC115" s="1701"/>
      <c r="AD115" s="1701"/>
      <c r="AE115" s="1701"/>
      <c r="AF115" s="1701"/>
    </row>
    <row r="116" spans="1:32" x14ac:dyDescent="0.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</row>
    <row r="117" spans="1:32" ht="44.4" customHeight="1" x14ac:dyDescent="0.3">
      <c r="A117" s="556" t="s">
        <v>1187</v>
      </c>
      <c r="B117" s="1450" t="s">
        <v>5113</v>
      </c>
      <c r="C117" s="1450"/>
      <c r="D117" s="1450"/>
      <c r="E117" s="1450"/>
      <c r="F117" s="1450"/>
      <c r="G117" s="1450"/>
      <c r="H117" s="1450"/>
      <c r="I117" s="1450"/>
      <c r="J117" s="1450"/>
      <c r="K117" s="1450"/>
      <c r="L117" s="1450"/>
      <c r="M117" s="1450"/>
      <c r="N117" s="1450"/>
      <c r="O117" s="1450"/>
      <c r="P117" s="1450"/>
      <c r="Q117" s="1450"/>
      <c r="R117" s="1450"/>
      <c r="S117" s="1450"/>
      <c r="T117" s="1450"/>
      <c r="U117" s="1450"/>
      <c r="V117" s="1450"/>
      <c r="W117" s="1450"/>
      <c r="X117" s="1450"/>
      <c r="Y117" s="1450"/>
      <c r="Z117" s="1450"/>
      <c r="AA117" s="1450"/>
      <c r="AB117" s="1450"/>
      <c r="AC117" s="1450"/>
      <c r="AD117" s="1450"/>
      <c r="AE117" s="1450"/>
      <c r="AF117" s="1450"/>
    </row>
    <row r="118" spans="1:32" s="997" customFormat="1" ht="36" customHeight="1" x14ac:dyDescent="0.3">
      <c r="A118" s="556" t="s">
        <v>1187</v>
      </c>
      <c r="B118" s="1442" t="s">
        <v>5114</v>
      </c>
      <c r="C118" s="1442"/>
      <c r="D118" s="1442"/>
      <c r="E118" s="1442"/>
      <c r="F118" s="1442"/>
      <c r="G118" s="1442"/>
      <c r="H118" s="1442"/>
      <c r="I118" s="1442"/>
      <c r="J118" s="1442"/>
      <c r="K118" s="1442"/>
      <c r="L118" s="1442"/>
      <c r="M118" s="1442"/>
      <c r="N118" s="1442"/>
      <c r="O118" s="1442"/>
      <c r="P118" s="1442"/>
      <c r="Q118" s="1442"/>
      <c r="R118" s="1442"/>
      <c r="S118" s="1442"/>
      <c r="T118" s="1442"/>
      <c r="U118" s="1442"/>
      <c r="V118" s="1442"/>
      <c r="W118" s="1442"/>
      <c r="X118" s="1442"/>
      <c r="Y118" s="1442"/>
      <c r="Z118" s="1442"/>
      <c r="AA118" s="1442"/>
      <c r="AB118" s="1442"/>
      <c r="AC118" s="1442"/>
      <c r="AD118" s="1442"/>
      <c r="AE118" s="1442"/>
      <c r="AF118" s="1442"/>
    </row>
    <row r="119" spans="1:32" s="997" customFormat="1" ht="35.4" customHeight="1" x14ac:dyDescent="0.3">
      <c r="A119" s="556" t="s">
        <v>1187</v>
      </c>
      <c r="B119" s="1442" t="s">
        <v>5115</v>
      </c>
      <c r="C119" s="1442"/>
      <c r="D119" s="1442"/>
      <c r="E119" s="1442"/>
      <c r="F119" s="1442"/>
      <c r="G119" s="1442"/>
      <c r="H119" s="1442"/>
      <c r="I119" s="1442"/>
      <c r="J119" s="1442"/>
      <c r="K119" s="1442"/>
      <c r="L119" s="1442"/>
      <c r="M119" s="1442"/>
      <c r="N119" s="1442"/>
      <c r="O119" s="1442"/>
      <c r="P119" s="1442"/>
      <c r="Q119" s="1442"/>
      <c r="R119" s="1442"/>
      <c r="S119" s="1442"/>
      <c r="T119" s="1442"/>
      <c r="U119" s="1442"/>
      <c r="V119" s="1442"/>
      <c r="W119" s="1442"/>
      <c r="X119" s="1442"/>
      <c r="Y119" s="1442"/>
      <c r="Z119" s="1442"/>
      <c r="AA119" s="1442"/>
      <c r="AB119" s="1442"/>
      <c r="AC119" s="1442"/>
      <c r="AD119" s="1442"/>
      <c r="AE119" s="1442"/>
      <c r="AF119" s="1442"/>
    </row>
    <row r="120" spans="1:32" ht="139.5" customHeight="1" x14ac:dyDescent="0.3">
      <c r="A120" s="554" t="s">
        <v>1187</v>
      </c>
      <c r="B120" s="1442" t="s">
        <v>3344</v>
      </c>
      <c r="C120" s="1442"/>
      <c r="D120" s="1442"/>
      <c r="E120" s="1442"/>
      <c r="F120" s="1442"/>
      <c r="G120" s="1442"/>
      <c r="H120" s="1442"/>
      <c r="I120" s="1442"/>
      <c r="J120" s="1442"/>
      <c r="K120" s="1442"/>
      <c r="L120" s="1442"/>
      <c r="M120" s="1442"/>
      <c r="N120" s="1442"/>
      <c r="O120" s="1442"/>
      <c r="P120" s="1442"/>
      <c r="Q120" s="1442"/>
      <c r="R120" s="1442"/>
      <c r="S120" s="1442"/>
      <c r="T120" s="1442"/>
      <c r="U120" s="1442"/>
      <c r="V120" s="1442"/>
      <c r="W120" s="1442"/>
      <c r="X120" s="1442"/>
      <c r="Y120" s="1442"/>
      <c r="Z120" s="1442"/>
      <c r="AA120" s="1442"/>
      <c r="AB120" s="1442"/>
      <c r="AC120" s="1442"/>
      <c r="AD120" s="1442"/>
      <c r="AE120" s="1442"/>
      <c r="AF120" s="1442"/>
    </row>
    <row r="121" spans="1:32" x14ac:dyDescent="0.3">
      <c r="A121" s="554" t="s">
        <v>1187</v>
      </c>
      <c r="B121" s="1513" t="s">
        <v>2056</v>
      </c>
      <c r="C121" s="1513"/>
      <c r="D121" s="1513"/>
      <c r="E121" s="1513"/>
      <c r="F121" s="1513"/>
      <c r="G121" s="1513"/>
      <c r="H121" s="1513"/>
      <c r="I121" s="1513"/>
      <c r="J121" s="1513"/>
      <c r="K121" s="1513"/>
      <c r="L121" s="1513"/>
      <c r="M121" s="1513"/>
      <c r="N121" s="1513"/>
      <c r="O121" s="1513"/>
      <c r="P121" s="1513"/>
      <c r="Q121" s="1513"/>
      <c r="R121" s="1513"/>
      <c r="S121" s="1513"/>
      <c r="T121" s="1513"/>
      <c r="U121" s="1513"/>
      <c r="V121" s="1513"/>
      <c r="W121" s="1513"/>
      <c r="X121" s="1513"/>
      <c r="Y121" s="1513"/>
      <c r="Z121" s="1513"/>
      <c r="AA121" s="1513"/>
      <c r="AB121" s="1513"/>
      <c r="AC121" s="1513"/>
      <c r="AD121" s="1513"/>
      <c r="AE121" s="1513"/>
      <c r="AF121" s="1513"/>
    </row>
    <row r="122" spans="1:32" ht="51" customHeight="1" x14ac:dyDescent="0.3">
      <c r="A122" s="554" t="s">
        <v>1187</v>
      </c>
      <c r="B122" s="1513" t="s">
        <v>3846</v>
      </c>
      <c r="C122" s="1513"/>
      <c r="D122" s="1513"/>
      <c r="E122" s="1513"/>
      <c r="F122" s="1513"/>
      <c r="G122" s="1513"/>
      <c r="H122" s="1513"/>
      <c r="I122" s="1513"/>
      <c r="J122" s="1513"/>
      <c r="K122" s="1513"/>
      <c r="L122" s="1513"/>
      <c r="M122" s="1513"/>
      <c r="N122" s="1513"/>
      <c r="O122" s="1513"/>
      <c r="P122" s="1513"/>
      <c r="Q122" s="1513"/>
      <c r="R122" s="1513"/>
      <c r="S122" s="1513"/>
      <c r="T122" s="1513"/>
      <c r="U122" s="1513"/>
      <c r="V122" s="1513"/>
      <c r="W122" s="1513"/>
      <c r="X122" s="1513"/>
      <c r="Y122" s="1513"/>
      <c r="Z122" s="1513"/>
      <c r="AA122" s="1513"/>
      <c r="AB122" s="1513"/>
      <c r="AC122" s="1513"/>
      <c r="AD122" s="1513"/>
      <c r="AE122" s="1513"/>
      <c r="AF122" s="1513"/>
    </row>
    <row r="123" spans="1:32" x14ac:dyDescent="0.3">
      <c r="A123" s="554" t="s">
        <v>1187</v>
      </c>
      <c r="B123" s="3652" t="s">
        <v>2057</v>
      </c>
      <c r="C123" s="3652"/>
      <c r="D123" s="3652"/>
      <c r="E123" s="3652"/>
      <c r="F123" s="3652"/>
      <c r="G123" s="3652"/>
      <c r="H123" s="3652"/>
      <c r="I123" s="3652"/>
      <c r="J123" s="3652"/>
      <c r="K123" s="3652"/>
      <c r="L123" s="3652"/>
      <c r="M123" s="3652"/>
      <c r="N123" s="3652"/>
      <c r="O123" s="3652"/>
      <c r="P123" s="3652"/>
      <c r="Q123" s="3652"/>
      <c r="R123" s="3652"/>
      <c r="S123" s="3652"/>
      <c r="T123" s="3652"/>
      <c r="U123" s="3652"/>
      <c r="V123" s="3652"/>
      <c r="W123" s="3652"/>
      <c r="X123" s="3652"/>
      <c r="Y123" s="3652"/>
      <c r="Z123" s="3652"/>
      <c r="AA123" s="3652"/>
      <c r="AB123" s="3652"/>
      <c r="AC123" s="3652"/>
      <c r="AD123" s="3652"/>
      <c r="AE123" s="3652"/>
      <c r="AF123" s="3652"/>
    </row>
    <row r="124" spans="1:32" ht="33" customHeight="1" x14ac:dyDescent="0.3">
      <c r="A124" s="554" t="s">
        <v>1187</v>
      </c>
      <c r="B124" s="1513" t="s">
        <v>2058</v>
      </c>
      <c r="C124" s="1513"/>
      <c r="D124" s="1513"/>
      <c r="E124" s="1513"/>
      <c r="F124" s="1513"/>
      <c r="G124" s="1513"/>
      <c r="H124" s="1513"/>
      <c r="I124" s="1513"/>
      <c r="J124" s="1513"/>
      <c r="K124" s="1513"/>
      <c r="L124" s="1513"/>
      <c r="M124" s="1513"/>
      <c r="N124" s="1513"/>
      <c r="O124" s="1513"/>
      <c r="P124" s="1513"/>
      <c r="Q124" s="1513"/>
      <c r="R124" s="1513"/>
      <c r="S124" s="1513"/>
      <c r="T124" s="1513"/>
      <c r="U124" s="1513"/>
      <c r="V124" s="1513"/>
      <c r="W124" s="1513"/>
      <c r="X124" s="1513"/>
      <c r="Y124" s="1513"/>
      <c r="Z124" s="1513"/>
      <c r="AA124" s="1513"/>
      <c r="AB124" s="1513"/>
      <c r="AC124" s="1513"/>
      <c r="AD124" s="1513"/>
      <c r="AE124" s="1513"/>
      <c r="AF124" s="1513"/>
    </row>
    <row r="125" spans="1:32" ht="48" customHeight="1" x14ac:dyDescent="0.3">
      <c r="A125" s="554" t="s">
        <v>1187</v>
      </c>
      <c r="B125" s="1513" t="s">
        <v>2332</v>
      </c>
      <c r="C125" s="1513"/>
      <c r="D125" s="1513"/>
      <c r="E125" s="1513"/>
      <c r="F125" s="1513"/>
      <c r="G125" s="1513"/>
      <c r="H125" s="1513"/>
      <c r="I125" s="1513"/>
      <c r="J125" s="1513"/>
      <c r="K125" s="1513"/>
      <c r="L125" s="1513"/>
      <c r="M125" s="1513"/>
      <c r="N125" s="1513"/>
      <c r="O125" s="1513"/>
      <c r="P125" s="1513"/>
      <c r="Q125" s="1513"/>
      <c r="R125" s="1513"/>
      <c r="S125" s="1513"/>
      <c r="T125" s="1513"/>
      <c r="U125" s="1513"/>
      <c r="V125" s="1513"/>
      <c r="W125" s="1513"/>
      <c r="X125" s="1513"/>
      <c r="Y125" s="1513"/>
      <c r="Z125" s="1513"/>
      <c r="AA125" s="1513"/>
      <c r="AB125" s="1513"/>
      <c r="AC125" s="1513"/>
      <c r="AD125" s="1513"/>
      <c r="AE125" s="1513"/>
      <c r="AF125" s="1513"/>
    </row>
    <row r="126" spans="1:32" x14ac:dyDescent="0.3">
      <c r="A126" s="554" t="s">
        <v>1187</v>
      </c>
      <c r="B126" s="1513" t="s">
        <v>2651</v>
      </c>
      <c r="C126" s="1513"/>
      <c r="D126" s="1513"/>
      <c r="E126" s="1513"/>
      <c r="F126" s="1513"/>
      <c r="G126" s="1513"/>
      <c r="H126" s="1513"/>
      <c r="I126" s="1513"/>
      <c r="J126" s="1513"/>
      <c r="K126" s="1513"/>
      <c r="L126" s="1513"/>
      <c r="M126" s="1513"/>
      <c r="N126" s="1513"/>
      <c r="O126" s="1513"/>
      <c r="P126" s="1513"/>
      <c r="Q126" s="1513"/>
      <c r="R126" s="1513"/>
      <c r="S126" s="1513"/>
      <c r="T126" s="1513"/>
      <c r="U126" s="1513"/>
      <c r="V126" s="1513"/>
      <c r="W126" s="1513"/>
      <c r="X126" s="1513"/>
      <c r="Y126" s="1513"/>
      <c r="Z126" s="1513"/>
      <c r="AA126" s="1513"/>
      <c r="AB126" s="1513"/>
      <c r="AC126" s="1513"/>
      <c r="AD126" s="1513"/>
      <c r="AE126" s="1513"/>
      <c r="AF126" s="1513"/>
    </row>
    <row r="127" spans="1:32" x14ac:dyDescent="0.3">
      <c r="A127" s="554" t="s">
        <v>1187</v>
      </c>
      <c r="B127" s="1513" t="s">
        <v>2059</v>
      </c>
      <c r="C127" s="1513"/>
      <c r="D127" s="1513"/>
      <c r="E127" s="1513"/>
      <c r="F127" s="1513"/>
      <c r="G127" s="1513"/>
      <c r="H127" s="1513"/>
      <c r="I127" s="1513"/>
      <c r="J127" s="1513"/>
      <c r="K127" s="1513"/>
      <c r="L127" s="1513"/>
      <c r="M127" s="1513"/>
      <c r="N127" s="1513"/>
      <c r="O127" s="1513"/>
      <c r="P127" s="1513"/>
      <c r="Q127" s="1513"/>
      <c r="R127" s="1513"/>
      <c r="S127" s="1513"/>
      <c r="T127" s="1513"/>
      <c r="U127" s="1513"/>
      <c r="V127" s="1513"/>
      <c r="W127" s="1513"/>
      <c r="X127" s="1513"/>
      <c r="Y127" s="1513"/>
      <c r="Z127" s="1513"/>
      <c r="AA127" s="1513"/>
      <c r="AB127" s="1513"/>
      <c r="AC127" s="1513"/>
      <c r="AD127" s="1513"/>
      <c r="AE127" s="1513"/>
      <c r="AF127" s="1513"/>
    </row>
    <row r="128" spans="1:32" ht="31.5" customHeight="1" x14ac:dyDescent="0.3">
      <c r="A128" s="554" t="s">
        <v>1187</v>
      </c>
      <c r="B128" s="1513" t="s">
        <v>2339</v>
      </c>
      <c r="C128" s="1513"/>
      <c r="D128" s="1513"/>
      <c r="E128" s="1513"/>
      <c r="F128" s="1513"/>
      <c r="G128" s="1513"/>
      <c r="H128" s="1513"/>
      <c r="I128" s="1513"/>
      <c r="J128" s="1513"/>
      <c r="K128" s="1513"/>
      <c r="L128" s="1513"/>
      <c r="M128" s="1513"/>
      <c r="N128" s="1513"/>
      <c r="O128" s="1513"/>
      <c r="P128" s="1513"/>
      <c r="Q128" s="1513"/>
      <c r="R128" s="1513"/>
      <c r="S128" s="1513"/>
      <c r="T128" s="1513"/>
      <c r="U128" s="1513"/>
      <c r="V128" s="1513"/>
      <c r="W128" s="1513"/>
      <c r="X128" s="1513"/>
      <c r="Y128" s="1513"/>
      <c r="Z128" s="1513"/>
      <c r="AA128" s="1513"/>
      <c r="AB128" s="1513"/>
      <c r="AC128" s="1513"/>
      <c r="AD128" s="1513"/>
      <c r="AE128" s="1513"/>
      <c r="AF128" s="1513"/>
    </row>
    <row r="129" spans="1:32" x14ac:dyDescent="0.3">
      <c r="A129" s="554" t="s">
        <v>1187</v>
      </c>
      <c r="B129" s="1513" t="s">
        <v>2060</v>
      </c>
      <c r="C129" s="1513"/>
      <c r="D129" s="1513"/>
      <c r="E129" s="1513"/>
      <c r="F129" s="1513"/>
      <c r="G129" s="1513"/>
      <c r="H129" s="1513"/>
      <c r="I129" s="1513"/>
      <c r="J129" s="1513"/>
      <c r="K129" s="1513"/>
      <c r="L129" s="1513"/>
      <c r="M129" s="1513"/>
      <c r="N129" s="1513"/>
      <c r="O129" s="1513"/>
      <c r="P129" s="1513"/>
      <c r="Q129" s="1513"/>
      <c r="R129" s="1513"/>
      <c r="S129" s="1513"/>
      <c r="T129" s="1513"/>
      <c r="U129" s="1513"/>
      <c r="V129" s="1513"/>
      <c r="W129" s="1513"/>
      <c r="X129" s="1513"/>
      <c r="Y129" s="1513"/>
      <c r="Z129" s="1513"/>
      <c r="AA129" s="1513"/>
      <c r="AB129" s="1513"/>
      <c r="AC129" s="1513"/>
      <c r="AD129" s="1513"/>
      <c r="AE129" s="1513"/>
      <c r="AF129" s="1513"/>
    </row>
    <row r="130" spans="1:32" x14ac:dyDescent="0.3">
      <c r="A130" s="554" t="s">
        <v>1187</v>
      </c>
      <c r="B130" s="1513" t="s">
        <v>2374</v>
      </c>
      <c r="C130" s="1513"/>
      <c r="D130" s="1513"/>
      <c r="E130" s="1513"/>
      <c r="F130" s="1513"/>
      <c r="G130" s="1513"/>
      <c r="H130" s="1513"/>
      <c r="I130" s="1513"/>
      <c r="J130" s="1513"/>
      <c r="K130" s="1513"/>
      <c r="L130" s="1513"/>
      <c r="M130" s="1513"/>
      <c r="N130" s="1513"/>
      <c r="O130" s="1513"/>
      <c r="P130" s="1513"/>
      <c r="Q130" s="1513"/>
      <c r="R130" s="1513"/>
      <c r="S130" s="1513"/>
      <c r="T130" s="1513"/>
      <c r="U130" s="1513"/>
      <c r="V130" s="1513"/>
      <c r="W130" s="1513"/>
      <c r="X130" s="1513"/>
      <c r="Y130" s="1513"/>
      <c r="Z130" s="1513"/>
      <c r="AA130" s="1513"/>
      <c r="AB130" s="1513"/>
      <c r="AC130" s="1513"/>
      <c r="AD130" s="1513"/>
      <c r="AE130" s="1513"/>
      <c r="AF130" s="1513"/>
    </row>
    <row r="131" spans="1:32" x14ac:dyDescent="0.3">
      <c r="A131" s="554" t="s">
        <v>1187</v>
      </c>
      <c r="B131" s="1513" t="s">
        <v>2061</v>
      </c>
      <c r="C131" s="1513"/>
      <c r="D131" s="1513"/>
      <c r="E131" s="1513"/>
      <c r="F131" s="1513"/>
      <c r="G131" s="1513"/>
      <c r="H131" s="1513"/>
      <c r="I131" s="1513"/>
      <c r="J131" s="1513"/>
      <c r="K131" s="1513"/>
      <c r="L131" s="1513"/>
      <c r="M131" s="1513"/>
      <c r="N131" s="1513"/>
      <c r="O131" s="1513"/>
      <c r="P131" s="1513"/>
      <c r="Q131" s="1513"/>
      <c r="R131" s="1513"/>
      <c r="S131" s="1513"/>
      <c r="T131" s="1513"/>
      <c r="U131" s="1513"/>
      <c r="V131" s="1513"/>
      <c r="W131" s="1513"/>
      <c r="X131" s="1513"/>
      <c r="Y131" s="1513"/>
      <c r="Z131" s="1513"/>
      <c r="AA131" s="1513"/>
      <c r="AB131" s="1513"/>
      <c r="AC131" s="1513"/>
      <c r="AD131" s="1513"/>
      <c r="AE131" s="1513"/>
      <c r="AF131" s="1513"/>
    </row>
    <row r="132" spans="1:32" ht="63" customHeight="1" x14ac:dyDescent="0.3">
      <c r="A132" s="554" t="s">
        <v>1187</v>
      </c>
      <c r="B132" s="1513" t="s">
        <v>2675</v>
      </c>
      <c r="C132" s="1513"/>
      <c r="D132" s="1513"/>
      <c r="E132" s="1513"/>
      <c r="F132" s="1513"/>
      <c r="G132" s="1513"/>
      <c r="H132" s="1513"/>
      <c r="I132" s="1513"/>
      <c r="J132" s="1513"/>
      <c r="K132" s="1513"/>
      <c r="L132" s="1513"/>
      <c r="M132" s="1513"/>
      <c r="N132" s="1513"/>
      <c r="O132" s="1513"/>
      <c r="P132" s="1513"/>
      <c r="Q132" s="1513"/>
      <c r="R132" s="1513"/>
      <c r="S132" s="1513"/>
      <c r="T132" s="1513"/>
      <c r="U132" s="1513"/>
      <c r="V132" s="1513"/>
      <c r="W132" s="1513"/>
      <c r="X132" s="1513"/>
      <c r="Y132" s="1513"/>
      <c r="Z132" s="1513"/>
      <c r="AA132" s="1513"/>
      <c r="AB132" s="1513"/>
      <c r="AC132" s="1513"/>
      <c r="AD132" s="1513"/>
      <c r="AE132" s="1513"/>
      <c r="AF132" s="1513"/>
    </row>
    <row r="133" spans="1:32" x14ac:dyDescent="0.3">
      <c r="A133" s="554" t="s">
        <v>1187</v>
      </c>
      <c r="B133" s="1513" t="s">
        <v>2321</v>
      </c>
      <c r="C133" s="1513"/>
      <c r="D133" s="1513"/>
      <c r="E133" s="1513"/>
      <c r="F133" s="1513"/>
      <c r="G133" s="1513"/>
      <c r="H133" s="1513"/>
      <c r="I133" s="1513"/>
      <c r="J133" s="1513"/>
      <c r="K133" s="1513"/>
      <c r="L133" s="1513"/>
      <c r="M133" s="1513"/>
      <c r="N133" s="1513"/>
      <c r="O133" s="1513"/>
      <c r="P133" s="1513"/>
      <c r="Q133" s="1513"/>
      <c r="R133" s="1513"/>
      <c r="S133" s="1513"/>
      <c r="T133" s="1513"/>
      <c r="U133" s="1513"/>
      <c r="V133" s="1513"/>
      <c r="W133" s="1513"/>
      <c r="X133" s="1513"/>
      <c r="Y133" s="1513"/>
      <c r="Z133" s="1513"/>
      <c r="AA133" s="1513"/>
      <c r="AB133" s="1513"/>
      <c r="AC133" s="1513"/>
      <c r="AD133" s="1513"/>
      <c r="AE133" s="1513"/>
      <c r="AF133" s="1513"/>
    </row>
    <row r="134" spans="1:32" ht="32.25" customHeight="1" x14ac:dyDescent="0.3">
      <c r="A134" s="554" t="s">
        <v>1187</v>
      </c>
      <c r="B134" s="1513" t="s">
        <v>1817</v>
      </c>
      <c r="C134" s="1513"/>
      <c r="D134" s="1513"/>
      <c r="E134" s="1513"/>
      <c r="F134" s="1513"/>
      <c r="G134" s="1513"/>
      <c r="H134" s="1513"/>
      <c r="I134" s="1513"/>
      <c r="J134" s="1513"/>
      <c r="K134" s="1513"/>
      <c r="L134" s="1513"/>
      <c r="M134" s="1513"/>
      <c r="N134" s="1513"/>
      <c r="O134" s="1513"/>
      <c r="P134" s="1513"/>
      <c r="Q134" s="1513"/>
      <c r="R134" s="1513"/>
      <c r="S134" s="1513"/>
      <c r="T134" s="1513"/>
      <c r="U134" s="1513"/>
      <c r="V134" s="1513"/>
      <c r="W134" s="1513"/>
      <c r="X134" s="1513"/>
      <c r="Y134" s="1513"/>
      <c r="Z134" s="1513"/>
      <c r="AA134" s="1513"/>
      <c r="AB134" s="1513"/>
      <c r="AC134" s="1513"/>
      <c r="AD134" s="1513"/>
      <c r="AE134" s="1513"/>
      <c r="AF134" s="1513"/>
    </row>
    <row r="135" spans="1:32" ht="33.75" customHeight="1" x14ac:dyDescent="0.3">
      <c r="A135" s="554" t="s">
        <v>1187</v>
      </c>
      <c r="B135" s="1513" t="s">
        <v>2064</v>
      </c>
      <c r="C135" s="1513"/>
      <c r="D135" s="1513"/>
      <c r="E135" s="1513"/>
      <c r="F135" s="1513"/>
      <c r="G135" s="1513"/>
      <c r="H135" s="1513"/>
      <c r="I135" s="1513"/>
      <c r="J135" s="1513"/>
      <c r="K135" s="1513"/>
      <c r="L135" s="1513"/>
      <c r="M135" s="1513"/>
      <c r="N135" s="1513"/>
      <c r="O135" s="1513"/>
      <c r="P135" s="1513"/>
      <c r="Q135" s="1513"/>
      <c r="R135" s="1513"/>
      <c r="S135" s="1513"/>
      <c r="T135" s="1513"/>
      <c r="U135" s="1513"/>
      <c r="V135" s="1513"/>
      <c r="W135" s="1513"/>
      <c r="X135" s="1513"/>
      <c r="Y135" s="1513"/>
      <c r="Z135" s="1513"/>
      <c r="AA135" s="1513"/>
      <c r="AB135" s="1513"/>
      <c r="AC135" s="1513"/>
      <c r="AD135" s="1513"/>
      <c r="AE135" s="1513"/>
      <c r="AF135" s="1513"/>
    </row>
    <row r="136" spans="1:32" x14ac:dyDescent="0.3">
      <c r="A136" s="554" t="s">
        <v>1187</v>
      </c>
      <c r="B136" s="1513" t="s">
        <v>1999</v>
      </c>
      <c r="C136" s="1513"/>
      <c r="D136" s="1513"/>
      <c r="E136" s="1513"/>
      <c r="F136" s="1513"/>
      <c r="G136" s="1513"/>
      <c r="H136" s="1513"/>
      <c r="I136" s="1513"/>
      <c r="J136" s="1513"/>
      <c r="K136" s="1513"/>
      <c r="L136" s="1513"/>
      <c r="M136" s="1513"/>
      <c r="N136" s="1513"/>
      <c r="O136" s="1513"/>
      <c r="P136" s="1513"/>
      <c r="Q136" s="1513"/>
      <c r="R136" s="1513"/>
      <c r="S136" s="1513"/>
      <c r="T136" s="1513"/>
      <c r="U136" s="1513"/>
      <c r="V136" s="1513"/>
      <c r="W136" s="1513"/>
      <c r="X136" s="1513"/>
      <c r="Y136" s="1513"/>
      <c r="Z136" s="1513"/>
      <c r="AA136" s="1513"/>
      <c r="AB136" s="1513"/>
      <c r="AC136" s="1513"/>
      <c r="AD136" s="1513"/>
      <c r="AE136" s="1513"/>
      <c r="AF136" s="1513"/>
    </row>
    <row r="137" spans="1:32" ht="35.25" customHeight="1" x14ac:dyDescent="0.3">
      <c r="A137" s="554" t="s">
        <v>1187</v>
      </c>
      <c r="B137" s="1513" t="s">
        <v>2340</v>
      </c>
      <c r="C137" s="1513"/>
      <c r="D137" s="1513"/>
      <c r="E137" s="1513"/>
      <c r="F137" s="1513"/>
      <c r="G137" s="1513"/>
      <c r="H137" s="1513"/>
      <c r="I137" s="1513"/>
      <c r="J137" s="1513"/>
      <c r="K137" s="1513"/>
      <c r="L137" s="1513"/>
      <c r="M137" s="1513"/>
      <c r="N137" s="1513"/>
      <c r="O137" s="1513"/>
      <c r="P137" s="1513"/>
      <c r="Q137" s="1513"/>
      <c r="R137" s="1513"/>
      <c r="S137" s="1513"/>
      <c r="T137" s="1513"/>
      <c r="U137" s="1513"/>
      <c r="V137" s="1513"/>
      <c r="W137" s="1513"/>
      <c r="X137" s="1513"/>
      <c r="Y137" s="1513"/>
      <c r="Z137" s="1513"/>
      <c r="AA137" s="1513"/>
      <c r="AB137" s="1513"/>
      <c r="AC137" s="1513"/>
      <c r="AD137" s="1513"/>
      <c r="AE137" s="1513"/>
      <c r="AF137" s="1513"/>
    </row>
  </sheetData>
  <sheetProtection algorithmName="SHA-512" hashValue="GiSzlzxlWcTJb+m6U+oxRxiG5yFWSjaHRSTRSoh8V3FG5oPezk3xkLciDZvxFxfvCXnFib6in3UEelFcwuhirw==" saltValue="EIEp7uC9CTkP9K2wbQ4Oyg==" spinCount="100000" sheet="1" objects="1" scenarios="1"/>
  <mergeCells count="168">
    <mergeCell ref="A3:AF3"/>
    <mergeCell ref="B5:AF5"/>
    <mergeCell ref="B137:AF137"/>
    <mergeCell ref="B126:AF126"/>
    <mergeCell ref="B133:AF133"/>
    <mergeCell ref="B134:AF134"/>
    <mergeCell ref="B135:AF135"/>
    <mergeCell ref="B136:AF136"/>
    <mergeCell ref="B129:AF129"/>
    <mergeCell ref="B130:AF130"/>
    <mergeCell ref="B131:AF131"/>
    <mergeCell ref="B132:AF132"/>
    <mergeCell ref="B124:AF124"/>
    <mergeCell ref="B125:AF125"/>
    <mergeCell ref="B127:AF127"/>
    <mergeCell ref="B128:AF128"/>
    <mergeCell ref="B120:AF120"/>
    <mergeCell ref="B121:AF121"/>
    <mergeCell ref="B122:AF122"/>
    <mergeCell ref="B123:AF123"/>
    <mergeCell ref="A112:H112"/>
    <mergeCell ref="I112:P112"/>
    <mergeCell ref="Q112:X112"/>
    <mergeCell ref="A115:AF115"/>
    <mergeCell ref="Y96:AF96"/>
    <mergeCell ref="D107:H107"/>
    <mergeCell ref="A99:AF99"/>
    <mergeCell ref="B103:AF103"/>
    <mergeCell ref="D104:H104"/>
    <mergeCell ref="B109:AF109"/>
    <mergeCell ref="D110:H110"/>
    <mergeCell ref="B117:AF117"/>
    <mergeCell ref="A80:AF80"/>
    <mergeCell ref="A83:AF83"/>
    <mergeCell ref="I87:P87"/>
    <mergeCell ref="Q87:X87"/>
    <mergeCell ref="Y87:AF87"/>
    <mergeCell ref="A89:H89"/>
    <mergeCell ref="A81:AF81"/>
    <mergeCell ref="A87:H88"/>
    <mergeCell ref="I88:L88"/>
    <mergeCell ref="M88:P88"/>
    <mergeCell ref="Q88:T88"/>
    <mergeCell ref="U88:X88"/>
    <mergeCell ref="A69:D69"/>
    <mergeCell ref="E69:P69"/>
    <mergeCell ref="Q69:T69"/>
    <mergeCell ref="U69:W69"/>
    <mergeCell ref="X69:AF69"/>
    <mergeCell ref="A77:D77"/>
    <mergeCell ref="E77:P77"/>
    <mergeCell ref="Q77:T77"/>
    <mergeCell ref="U77:W77"/>
    <mergeCell ref="X77:AF77"/>
    <mergeCell ref="A73:D73"/>
    <mergeCell ref="E73:P73"/>
    <mergeCell ref="Q73:T73"/>
    <mergeCell ref="U73:W73"/>
    <mergeCell ref="X73:AF73"/>
    <mergeCell ref="A74:D74"/>
    <mergeCell ref="E74:P74"/>
    <mergeCell ref="Q74:T74"/>
    <mergeCell ref="U74:W74"/>
    <mergeCell ref="X74:AF74"/>
    <mergeCell ref="A72:D72"/>
    <mergeCell ref="E72:P72"/>
    <mergeCell ref="Q72:T72"/>
    <mergeCell ref="U72:W72"/>
    <mergeCell ref="A67:D67"/>
    <mergeCell ref="E67:P67"/>
    <mergeCell ref="Q67:T67"/>
    <mergeCell ref="U67:W67"/>
    <mergeCell ref="X67:AF67"/>
    <mergeCell ref="A68:D68"/>
    <mergeCell ref="E68:P68"/>
    <mergeCell ref="Q68:T68"/>
    <mergeCell ref="U68:W68"/>
    <mergeCell ref="X68:AF68"/>
    <mergeCell ref="X72:AF72"/>
    <mergeCell ref="A70:D70"/>
    <mergeCell ref="E70:P70"/>
    <mergeCell ref="Q70:T70"/>
    <mergeCell ref="U70:W70"/>
    <mergeCell ref="X70:AF70"/>
    <mergeCell ref="A71:D71"/>
    <mergeCell ref="E71:P71"/>
    <mergeCell ref="Q71:T71"/>
    <mergeCell ref="U71:W71"/>
    <mergeCell ref="X71:AF71"/>
    <mergeCell ref="E61:P61"/>
    <mergeCell ref="A66:D66"/>
    <mergeCell ref="E66:P66"/>
    <mergeCell ref="Q66:T66"/>
    <mergeCell ref="U66:W66"/>
    <mergeCell ref="X66:AF66"/>
    <mergeCell ref="A65:D65"/>
    <mergeCell ref="E65:P65"/>
    <mergeCell ref="Q65:T65"/>
    <mergeCell ref="U65:W65"/>
    <mergeCell ref="X65:AF65"/>
    <mergeCell ref="A64:D64"/>
    <mergeCell ref="E64:P64"/>
    <mergeCell ref="Q64:T64"/>
    <mergeCell ref="U64:W64"/>
    <mergeCell ref="X64:AF64"/>
    <mergeCell ref="A63:D63"/>
    <mergeCell ref="E63:P63"/>
    <mergeCell ref="Q63:T63"/>
    <mergeCell ref="U63:W63"/>
    <mergeCell ref="X63:AF63"/>
    <mergeCell ref="B23:AF23"/>
    <mergeCell ref="B21:AF21"/>
    <mergeCell ref="A62:D62"/>
    <mergeCell ref="E62:P62"/>
    <mergeCell ref="Q62:T62"/>
    <mergeCell ref="U62:W62"/>
    <mergeCell ref="X62:AF62"/>
    <mergeCell ref="A1:AF1"/>
    <mergeCell ref="Q61:T61"/>
    <mergeCell ref="U61:W61"/>
    <mergeCell ref="X61:AF61"/>
    <mergeCell ref="A7:AF7"/>
    <mergeCell ref="B9:I9"/>
    <mergeCell ref="B10:AF10"/>
    <mergeCell ref="B12:I12"/>
    <mergeCell ref="B17:I17"/>
    <mergeCell ref="B13:AF13"/>
    <mergeCell ref="B15:AF15"/>
    <mergeCell ref="B18:AF18"/>
    <mergeCell ref="B20:I20"/>
    <mergeCell ref="B26:AF26"/>
    <mergeCell ref="A28:AF28"/>
    <mergeCell ref="A60:AF60"/>
    <mergeCell ref="A61:D61"/>
    <mergeCell ref="A75:D76"/>
    <mergeCell ref="E75:P76"/>
    <mergeCell ref="Q75:R75"/>
    <mergeCell ref="S75:T75"/>
    <mergeCell ref="U75:W76"/>
    <mergeCell ref="X75:AF76"/>
    <mergeCell ref="Q76:R76"/>
    <mergeCell ref="S76:T76"/>
    <mergeCell ref="A79:AF79"/>
    <mergeCell ref="A78:AF78"/>
    <mergeCell ref="B118:AF118"/>
    <mergeCell ref="B119:AF119"/>
    <mergeCell ref="Y88:AB88"/>
    <mergeCell ref="AC88:AF88"/>
    <mergeCell ref="I89:L89"/>
    <mergeCell ref="M89:P89"/>
    <mergeCell ref="Q89:T89"/>
    <mergeCell ref="U89:X89"/>
    <mergeCell ref="Y89:AB89"/>
    <mergeCell ref="AC89:AF89"/>
    <mergeCell ref="A97:AF97"/>
    <mergeCell ref="A91:AF91"/>
    <mergeCell ref="A95:H95"/>
    <mergeCell ref="I95:P95"/>
    <mergeCell ref="Q95:X95"/>
    <mergeCell ref="Y95:AF95"/>
    <mergeCell ref="A96:H96"/>
    <mergeCell ref="I96:P96"/>
    <mergeCell ref="Q96:X96"/>
    <mergeCell ref="Y112:AF112"/>
    <mergeCell ref="A113:H113"/>
    <mergeCell ref="I113:P113"/>
    <mergeCell ref="Q113:X113"/>
    <mergeCell ref="Y113:AF113"/>
  </mergeCells>
  <hyperlinks>
    <hyperlink ref="A2" location="TOC!A1" display="Return to TOC" xr:uid="{00000000-0004-0000-57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2:AF38 AF39:AF42 AF43:AF52 AF56:AF58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5700-000000000000}">
          <x14:formula1>
            <xm:f>Dropdown!$D$6:$D$7</xm:f>
          </x14:formula1>
          <xm:sqref>D104:H104 D110:H110</xm:sqref>
        </x14:dataValidation>
      </x14:dataValidation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8" tint="0.79998168889431442"/>
    <pageSetUpPr autoPageBreaks="0"/>
  </sheetPr>
  <dimension ref="A1:AF97"/>
  <sheetViews>
    <sheetView workbookViewId="0">
      <selection sqref="A1:AF1"/>
    </sheetView>
  </sheetViews>
  <sheetFormatPr defaultColWidth="2.6640625" defaultRowHeight="14.4" x14ac:dyDescent="0.3"/>
  <cols>
    <col min="1" max="32" width="2.6640625" style="259"/>
  </cols>
  <sheetData>
    <row r="1" spans="1:32" ht="18" x14ac:dyDescent="0.3">
      <c r="A1" s="1691" t="s">
        <v>3966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x14ac:dyDescent="0.3">
      <c r="A2" s="413" t="s">
        <v>1945</v>
      </c>
    </row>
    <row r="3" spans="1:32" x14ac:dyDescent="0.3">
      <c r="A3" s="1612" t="s">
        <v>1839</v>
      </c>
      <c r="B3" s="1613"/>
      <c r="C3" s="1613"/>
      <c r="D3" s="1613"/>
      <c r="E3" s="1613"/>
      <c r="F3" s="1613"/>
      <c r="G3" s="1613"/>
      <c r="H3" s="1613"/>
      <c r="I3" s="1613"/>
      <c r="J3" s="1613"/>
      <c r="K3" s="1613"/>
      <c r="L3" s="1613"/>
      <c r="M3" s="1613"/>
      <c r="N3" s="1613"/>
      <c r="O3" s="1613"/>
      <c r="P3" s="1613"/>
      <c r="Q3" s="1613"/>
      <c r="R3" s="1613"/>
      <c r="S3" s="1613"/>
      <c r="T3" s="1613"/>
      <c r="U3" s="1613"/>
      <c r="V3" s="1613"/>
      <c r="W3" s="1613"/>
      <c r="X3" s="1613"/>
      <c r="Y3" s="1613"/>
      <c r="Z3" s="1613"/>
      <c r="AA3" s="1613"/>
      <c r="AB3" s="1613"/>
      <c r="AC3" s="1613"/>
      <c r="AD3" s="1613"/>
      <c r="AE3" s="1613"/>
      <c r="AF3" s="1614"/>
    </row>
    <row r="4" spans="1:32" x14ac:dyDescent="0.3">
      <c r="A4" s="774"/>
      <c r="B4" s="774"/>
      <c r="C4" s="774"/>
      <c r="D4" s="774"/>
      <c r="E4" s="774"/>
      <c r="F4" s="774"/>
      <c r="G4" s="774"/>
      <c r="H4" s="774"/>
      <c r="I4" s="774"/>
      <c r="J4" s="774"/>
      <c r="K4" s="774"/>
      <c r="L4" s="774"/>
      <c r="M4" s="774"/>
      <c r="N4" s="774"/>
      <c r="O4" s="774"/>
      <c r="P4" s="774"/>
      <c r="Q4" s="774"/>
      <c r="R4" s="774"/>
      <c r="S4" s="774"/>
      <c r="T4" s="774"/>
      <c r="U4" s="774"/>
      <c r="V4" s="774"/>
      <c r="W4" s="774"/>
      <c r="X4" s="774"/>
      <c r="Y4" s="774"/>
      <c r="Z4" s="774"/>
      <c r="AA4" s="774"/>
      <c r="AB4" s="774"/>
      <c r="AC4" s="774"/>
      <c r="AD4" s="774"/>
      <c r="AE4" s="774"/>
      <c r="AF4" s="774"/>
    </row>
    <row r="5" spans="1:32" x14ac:dyDescent="0.3">
      <c r="A5" s="770"/>
      <c r="B5" s="1822" t="s">
        <v>6424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2" x14ac:dyDescent="0.3">
      <c r="A6" s="568"/>
    </row>
    <row r="7" spans="1:32" x14ac:dyDescent="0.3">
      <c r="A7" s="1885" t="s">
        <v>9</v>
      </c>
      <c r="B7" s="1885"/>
      <c r="C7" s="1885"/>
      <c r="D7" s="1885"/>
      <c r="E7" s="1885"/>
      <c r="F7" s="1885"/>
      <c r="G7" s="1885"/>
      <c r="H7" s="1885"/>
      <c r="I7" s="1885"/>
      <c r="J7" s="1885"/>
      <c r="K7" s="1885"/>
      <c r="L7" s="1885"/>
      <c r="M7" s="1885"/>
      <c r="N7" s="1885"/>
      <c r="O7" s="1885"/>
      <c r="P7" s="1885"/>
      <c r="Q7" s="1885"/>
      <c r="R7" s="1885"/>
      <c r="S7" s="1885"/>
      <c r="T7" s="1885"/>
      <c r="U7" s="1885"/>
      <c r="V7" s="1885"/>
      <c r="W7" s="1885"/>
      <c r="X7" s="1885"/>
      <c r="Y7" s="1885"/>
      <c r="Z7" s="1885"/>
      <c r="AA7" s="1885"/>
      <c r="AB7" s="1885"/>
      <c r="AC7" s="1885"/>
      <c r="AD7" s="1885"/>
      <c r="AE7" s="1885"/>
      <c r="AF7" s="1885"/>
    </row>
    <row r="8" spans="1:32" x14ac:dyDescent="0.3">
      <c r="A8" s="774"/>
      <c r="B8" s="774"/>
      <c r="C8" s="774"/>
      <c r="D8" s="774"/>
      <c r="E8" s="774"/>
      <c r="F8" s="774"/>
      <c r="G8" s="774"/>
      <c r="H8" s="774"/>
      <c r="I8" s="774"/>
      <c r="J8" s="774"/>
      <c r="K8" s="774"/>
      <c r="L8" s="774"/>
      <c r="M8" s="774"/>
      <c r="N8" s="774"/>
      <c r="O8" s="774"/>
      <c r="P8" s="774"/>
      <c r="Q8" s="774"/>
      <c r="R8" s="774"/>
      <c r="S8" s="774"/>
      <c r="T8" s="774"/>
      <c r="U8" s="774"/>
      <c r="V8" s="774"/>
      <c r="W8" s="774"/>
      <c r="X8" s="774"/>
      <c r="Y8" s="774"/>
      <c r="Z8" s="774"/>
      <c r="AA8" s="774"/>
      <c r="AB8" s="774"/>
      <c r="AC8" s="774"/>
      <c r="AD8" s="774"/>
      <c r="AE8" s="774"/>
      <c r="AF8" s="774"/>
    </row>
    <row r="9" spans="1:32" x14ac:dyDescent="0.3">
      <c r="A9" s="770"/>
      <c r="B9" s="1894" t="s">
        <v>10</v>
      </c>
      <c r="C9" s="1894"/>
      <c r="D9" s="1894"/>
      <c r="E9" s="1894"/>
      <c r="F9" s="1894"/>
      <c r="G9" s="1894"/>
      <c r="H9" s="1894"/>
      <c r="I9" s="1894"/>
      <c r="J9" s="770"/>
      <c r="K9" s="770"/>
      <c r="L9" s="770"/>
      <c r="M9" s="770"/>
      <c r="N9" s="770"/>
      <c r="O9" s="770"/>
      <c r="P9" s="770"/>
      <c r="Q9" s="770"/>
      <c r="R9" s="770"/>
      <c r="S9" s="770"/>
      <c r="T9" s="770"/>
      <c r="U9" s="770"/>
      <c r="V9" s="770"/>
      <c r="W9" s="770"/>
      <c r="X9" s="770"/>
      <c r="Y9" s="770"/>
      <c r="Z9" s="770"/>
      <c r="AA9" s="770"/>
      <c r="AB9" s="770"/>
      <c r="AC9" s="770"/>
      <c r="AD9" s="770"/>
      <c r="AE9" s="770"/>
      <c r="AF9" s="770"/>
    </row>
    <row r="10" spans="1:32" ht="50.25" customHeight="1" x14ac:dyDescent="0.3">
      <c r="A10" s="771"/>
      <c r="B10" s="1822" t="s">
        <v>4189</v>
      </c>
      <c r="C10" s="1822"/>
      <c r="D10" s="1822"/>
      <c r="E10" s="1822"/>
      <c r="F10" s="1822"/>
      <c r="G10" s="1822"/>
      <c r="H10" s="1822"/>
      <c r="I10" s="1822"/>
      <c r="J10" s="1822"/>
      <c r="K10" s="1822"/>
      <c r="L10" s="1822"/>
      <c r="M10" s="1822"/>
      <c r="N10" s="1822"/>
      <c r="O10" s="1822"/>
      <c r="P10" s="1822"/>
      <c r="Q10" s="1822"/>
      <c r="R10" s="1822"/>
      <c r="S10" s="1822"/>
      <c r="T10" s="1822"/>
      <c r="U10" s="1822"/>
      <c r="V10" s="1822"/>
      <c r="W10" s="1822"/>
      <c r="X10" s="1822"/>
      <c r="Y10" s="1822"/>
      <c r="Z10" s="1822"/>
      <c r="AA10" s="1822"/>
      <c r="AB10" s="1822"/>
      <c r="AC10" s="1822"/>
      <c r="AD10" s="1822"/>
      <c r="AE10" s="1822"/>
      <c r="AF10" s="1822"/>
    </row>
    <row r="11" spans="1:32" x14ac:dyDescent="0.3">
      <c r="A11" s="770"/>
      <c r="B11" s="770"/>
      <c r="C11" s="770"/>
      <c r="D11" s="770"/>
      <c r="E11" s="770"/>
      <c r="F11" s="770"/>
      <c r="G11" s="770"/>
      <c r="H11" s="770"/>
      <c r="I11" s="770"/>
      <c r="J11" s="770"/>
      <c r="K11" s="770"/>
      <c r="L11" s="770"/>
      <c r="M11" s="770"/>
      <c r="N11" s="770"/>
      <c r="O11" s="770"/>
      <c r="P11" s="770"/>
      <c r="Q11" s="770"/>
      <c r="R11" s="770"/>
      <c r="S11" s="770"/>
      <c r="T11" s="770"/>
      <c r="U11" s="770"/>
      <c r="V11" s="770"/>
      <c r="W11" s="770"/>
      <c r="X11" s="770"/>
      <c r="Y11" s="770"/>
      <c r="Z11" s="770"/>
      <c r="AA11" s="770"/>
      <c r="AB11" s="770"/>
      <c r="AC11" s="770"/>
      <c r="AD11" s="770"/>
      <c r="AE11" s="770"/>
      <c r="AF11" s="770"/>
    </row>
    <row r="12" spans="1:32" x14ac:dyDescent="0.3">
      <c r="A12" s="770"/>
      <c r="B12" s="1894" t="s">
        <v>11</v>
      </c>
      <c r="C12" s="1894"/>
      <c r="D12" s="1894"/>
      <c r="E12" s="1894"/>
      <c r="F12" s="1894"/>
      <c r="G12" s="1894"/>
      <c r="H12" s="1894"/>
      <c r="I12" s="1894"/>
      <c r="J12" s="770"/>
      <c r="K12" s="770"/>
      <c r="L12" s="770"/>
      <c r="M12" s="770"/>
      <c r="N12" s="770"/>
      <c r="O12" s="770"/>
      <c r="P12" s="770"/>
      <c r="Q12" s="770"/>
      <c r="R12" s="770"/>
      <c r="S12" s="770"/>
      <c r="T12" s="770"/>
      <c r="U12" s="770"/>
      <c r="V12" s="770"/>
      <c r="W12" s="770"/>
      <c r="X12" s="770"/>
      <c r="Y12" s="770"/>
      <c r="Z12" s="770"/>
      <c r="AA12" s="770"/>
      <c r="AB12" s="770"/>
      <c r="AC12" s="770"/>
      <c r="AD12" s="770"/>
      <c r="AE12" s="770"/>
      <c r="AF12" s="770"/>
    </row>
    <row r="13" spans="1:32" x14ac:dyDescent="0.3">
      <c r="A13" s="770"/>
      <c r="B13" s="1822" t="s">
        <v>4078</v>
      </c>
      <c r="C13" s="1822"/>
      <c r="D13" s="1822"/>
      <c r="E13" s="1822"/>
      <c r="F13" s="1822"/>
      <c r="G13" s="1822"/>
      <c r="H13" s="1822"/>
      <c r="I13" s="1822"/>
      <c r="J13" s="1822"/>
      <c r="K13" s="1822"/>
      <c r="L13" s="1822"/>
      <c r="M13" s="1822"/>
      <c r="N13" s="1822"/>
      <c r="O13" s="1822"/>
      <c r="P13" s="1822"/>
      <c r="Q13" s="1822"/>
      <c r="R13" s="1822"/>
      <c r="S13" s="1822"/>
      <c r="T13" s="1822"/>
      <c r="U13" s="1822"/>
      <c r="V13" s="1822"/>
      <c r="W13" s="1822"/>
      <c r="X13" s="1822"/>
      <c r="Y13" s="1822"/>
      <c r="Z13" s="1822"/>
      <c r="AA13" s="1822"/>
      <c r="AB13" s="1822"/>
      <c r="AC13" s="1822"/>
      <c r="AD13" s="1822"/>
      <c r="AE13" s="1822"/>
      <c r="AF13" s="1822"/>
    </row>
    <row r="14" spans="1:32" x14ac:dyDescent="0.3">
      <c r="A14" s="770"/>
      <c r="B14" s="770"/>
      <c r="C14" s="770"/>
      <c r="D14" s="770"/>
      <c r="E14" s="770"/>
      <c r="F14" s="770"/>
      <c r="G14" s="770"/>
      <c r="H14" s="770"/>
      <c r="I14" s="770"/>
      <c r="J14" s="770"/>
      <c r="K14" s="770"/>
      <c r="L14" s="770"/>
      <c r="M14" s="770"/>
      <c r="N14" s="770"/>
      <c r="O14" s="770"/>
      <c r="P14" s="770"/>
      <c r="Q14" s="770"/>
      <c r="R14" s="770"/>
      <c r="S14" s="770"/>
      <c r="T14" s="770"/>
      <c r="U14" s="770"/>
      <c r="V14" s="770"/>
      <c r="W14" s="770"/>
      <c r="X14" s="770"/>
      <c r="Y14" s="770"/>
      <c r="Z14" s="770"/>
      <c r="AA14" s="770"/>
      <c r="AB14" s="770"/>
      <c r="AC14" s="770"/>
      <c r="AD14" s="770"/>
      <c r="AE14" s="770"/>
      <c r="AF14" s="770"/>
    </row>
    <row r="15" spans="1:32" x14ac:dyDescent="0.3">
      <c r="A15" s="770"/>
      <c r="B15" s="1894" t="s">
        <v>12</v>
      </c>
      <c r="C15" s="1894"/>
      <c r="D15" s="1894"/>
      <c r="E15" s="1894"/>
      <c r="F15" s="1894"/>
      <c r="G15" s="1894"/>
      <c r="H15" s="1894"/>
      <c r="I15" s="1894"/>
      <c r="J15" s="770"/>
      <c r="K15" s="770"/>
      <c r="L15" s="770"/>
      <c r="M15" s="770"/>
      <c r="N15" s="770"/>
      <c r="O15" s="770"/>
      <c r="P15" s="770"/>
      <c r="Q15" s="770"/>
      <c r="R15" s="770"/>
      <c r="S15" s="770"/>
      <c r="T15" s="770"/>
      <c r="U15" s="770"/>
      <c r="V15" s="770"/>
      <c r="W15" s="770"/>
      <c r="X15" s="770"/>
      <c r="Y15" s="770"/>
      <c r="Z15" s="770"/>
      <c r="AA15" s="770"/>
      <c r="AB15" s="770"/>
      <c r="AC15" s="770"/>
      <c r="AD15" s="770"/>
      <c r="AE15" s="770"/>
      <c r="AF15" s="770"/>
    </row>
    <row r="16" spans="1:32" x14ac:dyDescent="0.3">
      <c r="A16" s="770"/>
      <c r="B16" s="1895" t="s">
        <v>3586</v>
      </c>
      <c r="C16" s="1895"/>
      <c r="D16" s="1895"/>
      <c r="E16" s="1895"/>
      <c r="F16" s="1895"/>
      <c r="G16" s="1895"/>
      <c r="H16" s="1895"/>
      <c r="I16" s="1895"/>
      <c r="J16" s="1895"/>
      <c r="K16" s="1895"/>
      <c r="L16" s="1895"/>
      <c r="M16" s="1895"/>
      <c r="N16" s="1895"/>
      <c r="O16" s="1895"/>
      <c r="P16" s="1895"/>
      <c r="Q16" s="1895"/>
      <c r="R16" s="1895"/>
      <c r="S16" s="1895"/>
      <c r="T16" s="1895"/>
      <c r="U16" s="1895"/>
      <c r="V16" s="1895"/>
      <c r="W16" s="1895"/>
      <c r="X16" s="1895"/>
      <c r="Y16" s="1895"/>
      <c r="Z16" s="1895"/>
      <c r="AA16" s="1895"/>
      <c r="AB16" s="1895"/>
      <c r="AC16" s="1895"/>
      <c r="AD16" s="1895"/>
      <c r="AE16" s="1895"/>
      <c r="AF16" s="1895"/>
    </row>
    <row r="17" spans="1:32" x14ac:dyDescent="0.3">
      <c r="A17" s="770"/>
      <c r="B17" s="770"/>
      <c r="C17" s="770"/>
      <c r="D17" s="770"/>
      <c r="E17" s="770"/>
      <c r="F17" s="770"/>
      <c r="G17" s="770"/>
      <c r="H17" s="770"/>
      <c r="I17" s="770"/>
      <c r="J17" s="770"/>
      <c r="K17" s="770"/>
      <c r="L17" s="770"/>
      <c r="M17" s="770"/>
      <c r="N17" s="770"/>
      <c r="O17" s="770"/>
      <c r="P17" s="770"/>
      <c r="Q17" s="770"/>
      <c r="R17" s="770"/>
      <c r="S17" s="770"/>
      <c r="T17" s="770"/>
      <c r="U17" s="770"/>
      <c r="V17" s="770"/>
      <c r="W17" s="770"/>
      <c r="X17" s="770"/>
      <c r="Y17" s="770"/>
      <c r="Z17" s="770"/>
      <c r="AA17" s="770"/>
      <c r="AB17" s="770"/>
      <c r="AC17" s="770"/>
      <c r="AD17" s="770"/>
      <c r="AE17" s="770"/>
      <c r="AF17" s="770"/>
    </row>
    <row r="18" spans="1:32" x14ac:dyDescent="0.3">
      <c r="A18" s="770"/>
      <c r="B18" s="1894" t="s">
        <v>13</v>
      </c>
      <c r="C18" s="1894"/>
      <c r="D18" s="1894"/>
      <c r="E18" s="1894"/>
      <c r="F18" s="1894"/>
      <c r="G18" s="1894"/>
      <c r="H18" s="1894"/>
      <c r="I18" s="1894"/>
      <c r="J18" s="770"/>
      <c r="K18" s="770"/>
      <c r="L18" s="770"/>
      <c r="M18" s="770"/>
      <c r="N18" s="770"/>
      <c r="O18" s="770"/>
      <c r="P18" s="770"/>
      <c r="Q18" s="770"/>
      <c r="R18" s="770"/>
      <c r="S18" s="770"/>
      <c r="T18" s="770"/>
      <c r="U18" s="770"/>
      <c r="V18" s="770"/>
      <c r="W18" s="770"/>
      <c r="X18" s="770"/>
      <c r="Y18" s="770"/>
      <c r="Z18" s="770"/>
      <c r="AA18" s="770"/>
      <c r="AB18" s="770"/>
      <c r="AC18" s="770"/>
      <c r="AD18" s="770"/>
      <c r="AE18" s="770"/>
      <c r="AF18" s="770"/>
    </row>
    <row r="19" spans="1:32" x14ac:dyDescent="0.3">
      <c r="A19" s="770"/>
      <c r="B19" s="1822" t="s">
        <v>4145</v>
      </c>
      <c r="C19" s="1822"/>
      <c r="D19" s="1822"/>
      <c r="E19" s="1822"/>
      <c r="F19" s="1822"/>
      <c r="G19" s="1822"/>
      <c r="H19" s="1822"/>
      <c r="I19" s="1822"/>
      <c r="J19" s="1822"/>
      <c r="K19" s="1822"/>
      <c r="L19" s="1822"/>
      <c r="M19" s="1822"/>
      <c r="N19" s="1822"/>
      <c r="O19" s="1822"/>
      <c r="P19" s="1822"/>
      <c r="Q19" s="1822"/>
      <c r="R19" s="1822"/>
      <c r="S19" s="1822"/>
      <c r="T19" s="1822"/>
      <c r="U19" s="1822"/>
      <c r="V19" s="1822"/>
      <c r="W19" s="1822"/>
      <c r="X19" s="1822"/>
      <c r="Y19" s="1822"/>
      <c r="Z19" s="1822"/>
      <c r="AA19" s="1822"/>
      <c r="AB19" s="1822"/>
      <c r="AC19" s="1822"/>
      <c r="AD19" s="1822"/>
      <c r="AE19" s="1822"/>
      <c r="AF19" s="1822"/>
    </row>
    <row r="20" spans="1:32" x14ac:dyDescent="0.3">
      <c r="A20" s="770"/>
      <c r="B20" s="1822" t="s">
        <v>4146</v>
      </c>
      <c r="C20" s="1822"/>
      <c r="D20" s="1822"/>
      <c r="E20" s="1822"/>
      <c r="F20" s="1822"/>
      <c r="G20" s="1822"/>
      <c r="H20" s="1822"/>
      <c r="I20" s="1822"/>
      <c r="J20" s="1822"/>
      <c r="K20" s="1822"/>
      <c r="L20" s="1822"/>
      <c r="M20" s="1822"/>
      <c r="N20" s="1822"/>
      <c r="O20" s="1822"/>
      <c r="P20" s="1822"/>
      <c r="Q20" s="1822"/>
      <c r="R20" s="1822"/>
      <c r="S20" s="1822"/>
      <c r="T20" s="1822"/>
      <c r="U20" s="1822"/>
      <c r="V20" s="1822"/>
      <c r="W20" s="1822"/>
      <c r="X20" s="1822"/>
      <c r="Y20" s="1822"/>
      <c r="Z20" s="1822"/>
      <c r="AA20" s="1822"/>
      <c r="AB20" s="1822"/>
      <c r="AC20" s="1822"/>
      <c r="AD20" s="1822"/>
      <c r="AE20" s="1822"/>
      <c r="AF20" s="1822"/>
    </row>
    <row r="21" spans="1:32" x14ac:dyDescent="0.3">
      <c r="A21" s="770"/>
      <c r="B21" s="771"/>
      <c r="C21" s="771"/>
      <c r="D21" s="771"/>
      <c r="E21" s="771"/>
      <c r="F21" s="771"/>
      <c r="G21" s="771"/>
      <c r="H21" s="771"/>
      <c r="I21" s="771"/>
      <c r="J21" s="771"/>
      <c r="K21" s="771"/>
      <c r="L21" s="771"/>
      <c r="M21" s="771"/>
      <c r="N21" s="771"/>
      <c r="O21" s="771"/>
      <c r="P21" s="771"/>
      <c r="Q21" s="771"/>
      <c r="R21" s="771"/>
      <c r="S21" s="771"/>
      <c r="T21" s="771"/>
      <c r="U21" s="771"/>
      <c r="V21" s="771"/>
      <c r="W21" s="771"/>
      <c r="X21" s="771"/>
      <c r="Y21" s="771"/>
      <c r="Z21" s="771"/>
      <c r="AA21" s="771"/>
      <c r="AB21" s="771"/>
      <c r="AC21" s="771"/>
      <c r="AD21" s="771"/>
      <c r="AE21" s="771"/>
      <c r="AF21" s="771"/>
    </row>
    <row r="22" spans="1:32" x14ac:dyDescent="0.3">
      <c r="A22" s="770"/>
      <c r="B22" s="1894" t="s">
        <v>20</v>
      </c>
      <c r="C22" s="1894"/>
      <c r="D22" s="1894"/>
      <c r="E22" s="1894"/>
      <c r="F22" s="1894"/>
      <c r="G22" s="1894"/>
      <c r="H22" s="1894"/>
      <c r="I22" s="1894"/>
      <c r="J22" s="1894"/>
      <c r="K22" s="770"/>
      <c r="L22" s="770"/>
      <c r="M22" s="770"/>
      <c r="N22" s="770"/>
      <c r="O22" s="770"/>
      <c r="P22" s="770"/>
      <c r="Q22" s="770"/>
      <c r="R22" s="770"/>
      <c r="S22" s="770"/>
      <c r="T22" s="770"/>
      <c r="U22" s="770"/>
      <c r="V22" s="770"/>
      <c r="W22" s="770"/>
      <c r="X22" s="770"/>
      <c r="Y22" s="770"/>
      <c r="Z22" s="770"/>
      <c r="AA22" s="770"/>
      <c r="AB22" s="770"/>
      <c r="AC22" s="770"/>
      <c r="AD22" s="770"/>
      <c r="AE22" s="770"/>
      <c r="AF22" s="770"/>
    </row>
    <row r="23" spans="1:32" x14ac:dyDescent="0.3">
      <c r="A23" s="770"/>
      <c r="B23" s="1822" t="s">
        <v>4190</v>
      </c>
      <c r="C23" s="1895"/>
      <c r="D23" s="1895"/>
      <c r="E23" s="1895"/>
      <c r="F23" s="1895"/>
      <c r="G23" s="1895"/>
      <c r="H23" s="1895"/>
      <c r="I23" s="1895"/>
      <c r="J23" s="1895"/>
      <c r="K23" s="1895"/>
      <c r="L23" s="1895"/>
      <c r="M23" s="1895"/>
      <c r="N23" s="1895"/>
      <c r="O23" s="1895"/>
      <c r="P23" s="1895"/>
      <c r="Q23" s="1895"/>
      <c r="R23" s="1895"/>
      <c r="S23" s="1895"/>
      <c r="T23" s="1895"/>
      <c r="U23" s="1895"/>
      <c r="V23" s="1895"/>
      <c r="W23" s="1895"/>
      <c r="X23" s="1895"/>
      <c r="Y23" s="1895"/>
      <c r="Z23" s="1895"/>
      <c r="AA23" s="1895"/>
      <c r="AB23" s="1895"/>
      <c r="AC23" s="1895"/>
      <c r="AD23" s="1895"/>
      <c r="AE23" s="1895"/>
      <c r="AF23" s="1895"/>
    </row>
    <row r="24" spans="1:32" ht="30.6" customHeight="1" x14ac:dyDescent="0.3">
      <c r="A24" s="770"/>
      <c r="B24" s="556" t="s">
        <v>1187</v>
      </c>
      <c r="C24" s="1450" t="s">
        <v>4138</v>
      </c>
      <c r="D24" s="1450"/>
      <c r="E24" s="1450"/>
      <c r="F24" s="1450"/>
      <c r="G24" s="1450"/>
      <c r="H24" s="1450"/>
      <c r="I24" s="1450"/>
      <c r="J24" s="1450"/>
      <c r="K24" s="1450"/>
      <c r="L24" s="1450"/>
      <c r="M24" s="1450"/>
      <c r="N24" s="1450"/>
      <c r="O24" s="1450"/>
      <c r="P24" s="1450"/>
      <c r="Q24" s="1450"/>
      <c r="R24" s="1450"/>
      <c r="S24" s="1450"/>
      <c r="T24" s="1450"/>
      <c r="U24" s="1450"/>
      <c r="V24" s="1450"/>
      <c r="W24" s="1450"/>
      <c r="X24" s="1450"/>
      <c r="Y24" s="1450"/>
      <c r="Z24" s="1450"/>
      <c r="AA24" s="1450"/>
      <c r="AB24" s="1450"/>
      <c r="AC24" s="1450"/>
      <c r="AD24" s="1450"/>
      <c r="AE24" s="1450"/>
      <c r="AF24" s="1450"/>
    </row>
    <row r="25" spans="1:32" x14ac:dyDescent="0.3">
      <c r="A25" s="770"/>
      <c r="B25" s="556" t="s">
        <v>1187</v>
      </c>
      <c r="C25" s="1450" t="s">
        <v>4139</v>
      </c>
      <c r="D25" s="1450"/>
      <c r="E25" s="1450"/>
      <c r="F25" s="1450"/>
      <c r="G25" s="1450"/>
      <c r="H25" s="1450"/>
      <c r="I25" s="1450"/>
      <c r="J25" s="1450"/>
      <c r="K25" s="1450"/>
      <c r="L25" s="1450"/>
      <c r="M25" s="1450"/>
      <c r="N25" s="1450"/>
      <c r="O25" s="1450"/>
      <c r="P25" s="1450"/>
      <c r="Q25" s="1450"/>
      <c r="R25" s="1450"/>
      <c r="S25" s="1450"/>
      <c r="T25" s="1450"/>
      <c r="U25" s="1450"/>
      <c r="V25" s="1450"/>
      <c r="W25" s="1450"/>
      <c r="X25" s="1450"/>
      <c r="Y25" s="1450"/>
      <c r="Z25" s="1450"/>
      <c r="AA25" s="1450"/>
      <c r="AB25" s="1450"/>
      <c r="AC25" s="1450"/>
      <c r="AD25" s="1450"/>
      <c r="AE25" s="1450"/>
      <c r="AF25" s="1450"/>
    </row>
    <row r="26" spans="1:32" x14ac:dyDescent="0.3">
      <c r="A26" s="770"/>
      <c r="B26" s="556" t="s">
        <v>1187</v>
      </c>
      <c r="C26" s="1450" t="s">
        <v>4140</v>
      </c>
      <c r="D26" s="1450"/>
      <c r="E26" s="1450"/>
      <c r="F26" s="1450"/>
      <c r="G26" s="1450"/>
      <c r="H26" s="1450"/>
      <c r="I26" s="1450"/>
      <c r="J26" s="1450"/>
      <c r="K26" s="1450"/>
      <c r="L26" s="1450"/>
      <c r="M26" s="1450"/>
      <c r="N26" s="1450"/>
      <c r="O26" s="1450"/>
      <c r="P26" s="1450"/>
      <c r="Q26" s="1450"/>
      <c r="R26" s="1450"/>
      <c r="S26" s="1450"/>
      <c r="T26" s="1450"/>
      <c r="U26" s="1450"/>
      <c r="V26" s="1450"/>
      <c r="W26" s="1450"/>
      <c r="X26" s="1450"/>
      <c r="Y26" s="1450"/>
      <c r="Z26" s="1450"/>
      <c r="AA26" s="1450"/>
      <c r="AB26" s="1450"/>
      <c r="AC26" s="1450"/>
      <c r="AD26" s="1450"/>
      <c r="AE26" s="1450"/>
      <c r="AF26" s="1450"/>
    </row>
    <row r="27" spans="1:32" s="804" customFormat="1" x14ac:dyDescent="0.3">
      <c r="A27" s="802"/>
      <c r="B27" s="556"/>
      <c r="C27" s="795"/>
      <c r="D27" s="795"/>
      <c r="E27" s="795"/>
      <c r="F27" s="795"/>
      <c r="G27" s="795"/>
      <c r="H27" s="795"/>
      <c r="I27" s="795"/>
      <c r="J27" s="795"/>
      <c r="K27" s="795"/>
      <c r="L27" s="795"/>
      <c r="M27" s="795"/>
      <c r="N27" s="795"/>
      <c r="O27" s="795"/>
      <c r="P27" s="795"/>
      <c r="Q27" s="795"/>
      <c r="R27" s="795"/>
      <c r="S27" s="795"/>
      <c r="T27" s="795"/>
      <c r="U27" s="795"/>
      <c r="V27" s="795"/>
      <c r="W27" s="795"/>
      <c r="X27" s="795"/>
      <c r="Y27" s="795"/>
      <c r="Z27" s="795"/>
      <c r="AA27" s="795"/>
      <c r="AB27" s="795"/>
      <c r="AC27" s="795"/>
      <c r="AD27" s="795"/>
      <c r="AE27" s="795"/>
      <c r="AF27" s="795"/>
    </row>
    <row r="28" spans="1:32" s="804" customFormat="1" ht="79.5" customHeight="1" x14ac:dyDescent="0.3">
      <c r="A28" s="802"/>
      <c r="B28" s="1450" t="s">
        <v>4191</v>
      </c>
      <c r="C28" s="1450"/>
      <c r="D28" s="1450"/>
      <c r="E28" s="1450"/>
      <c r="F28" s="1450"/>
      <c r="G28" s="1450"/>
      <c r="H28" s="1450"/>
      <c r="I28" s="1450"/>
      <c r="J28" s="1450"/>
      <c r="K28" s="1450"/>
      <c r="L28" s="1450"/>
      <c r="M28" s="1450"/>
      <c r="N28" s="1450"/>
      <c r="O28" s="1450"/>
      <c r="P28" s="1450"/>
      <c r="Q28" s="1450"/>
      <c r="R28" s="1450"/>
      <c r="S28" s="1450"/>
      <c r="T28" s="1450"/>
      <c r="U28" s="1450"/>
      <c r="V28" s="1450"/>
      <c r="W28" s="1450"/>
      <c r="X28" s="1450"/>
      <c r="Y28" s="1450"/>
      <c r="Z28" s="1450"/>
      <c r="AA28" s="1450"/>
      <c r="AB28" s="1450"/>
      <c r="AC28" s="1450"/>
      <c r="AD28" s="1450"/>
      <c r="AE28" s="1450"/>
      <c r="AF28" s="1450"/>
    </row>
    <row r="29" spans="1:32" x14ac:dyDescent="0.3">
      <c r="A29" s="770"/>
      <c r="B29" s="771"/>
      <c r="C29" s="770"/>
      <c r="D29" s="770"/>
      <c r="E29" s="770"/>
      <c r="F29" s="770"/>
      <c r="G29" s="770"/>
      <c r="H29" s="770"/>
      <c r="I29" s="770"/>
      <c r="J29" s="770"/>
      <c r="K29" s="770"/>
      <c r="L29" s="770"/>
      <c r="M29" s="770"/>
      <c r="N29" s="770"/>
      <c r="O29" s="770"/>
      <c r="P29" s="770"/>
      <c r="Q29" s="770"/>
      <c r="R29" s="770"/>
      <c r="S29" s="770"/>
      <c r="T29" s="770"/>
      <c r="U29" s="770"/>
      <c r="V29" s="770"/>
      <c r="W29" s="770"/>
      <c r="X29" s="770"/>
      <c r="Y29" s="770"/>
      <c r="Z29" s="770"/>
      <c r="AA29" s="770"/>
      <c r="AB29" s="770"/>
      <c r="AC29" s="770"/>
      <c r="AD29" s="770"/>
      <c r="AE29" s="770"/>
      <c r="AF29" s="770"/>
    </row>
    <row r="30" spans="1:32" ht="30.6" customHeight="1" x14ac:dyDescent="0.3">
      <c r="A30" s="770"/>
      <c r="B30" s="1822" t="s">
        <v>4147</v>
      </c>
      <c r="C30" s="1895"/>
      <c r="D30" s="1895"/>
      <c r="E30" s="1895"/>
      <c r="F30" s="1895"/>
      <c r="G30" s="1895"/>
      <c r="H30" s="1895"/>
      <c r="I30" s="1895"/>
      <c r="J30" s="1895"/>
      <c r="K30" s="1895"/>
      <c r="L30" s="1895"/>
      <c r="M30" s="1895"/>
      <c r="N30" s="1895"/>
      <c r="O30" s="1895"/>
      <c r="P30" s="1895"/>
      <c r="Q30" s="1895"/>
      <c r="R30" s="1895"/>
      <c r="S30" s="1895"/>
      <c r="T30" s="1895"/>
      <c r="U30" s="1895"/>
      <c r="V30" s="1895"/>
      <c r="W30" s="1895"/>
      <c r="X30" s="1895"/>
      <c r="Y30" s="1895"/>
      <c r="Z30" s="1895"/>
      <c r="AA30" s="1895"/>
      <c r="AB30" s="1895"/>
      <c r="AC30" s="1895"/>
      <c r="AD30" s="1895"/>
      <c r="AE30" s="1895"/>
      <c r="AF30" s="1895"/>
    </row>
    <row r="31" spans="1:32" s="1357" customFormat="1" x14ac:dyDescent="0.3">
      <c r="A31" s="1344"/>
      <c r="B31" s="1343"/>
      <c r="C31" s="1344"/>
      <c r="D31" s="1344"/>
      <c r="E31" s="1344"/>
      <c r="F31" s="1344"/>
      <c r="G31" s="1344"/>
      <c r="H31" s="1344"/>
      <c r="I31" s="1344"/>
      <c r="J31" s="1344"/>
      <c r="K31" s="1344"/>
      <c r="L31" s="1344"/>
      <c r="M31" s="1344"/>
      <c r="N31" s="1344"/>
      <c r="O31" s="1344"/>
      <c r="P31" s="1344"/>
      <c r="Q31" s="1344"/>
      <c r="R31" s="1344"/>
      <c r="S31" s="1344"/>
      <c r="T31" s="1344"/>
      <c r="U31" s="1344"/>
      <c r="V31" s="1344"/>
      <c r="W31" s="1344"/>
      <c r="X31" s="1344"/>
      <c r="Y31" s="1344"/>
      <c r="Z31" s="1344"/>
      <c r="AA31" s="1344"/>
      <c r="AB31" s="1344"/>
      <c r="AC31" s="1344"/>
      <c r="AD31" s="1344"/>
      <c r="AE31" s="1344"/>
      <c r="AF31" s="1344"/>
    </row>
    <row r="32" spans="1:32" s="1357" customFormat="1" ht="45.75" customHeight="1" x14ac:dyDescent="0.3">
      <c r="A32" s="1344"/>
      <c r="B32" s="1450" t="s">
        <v>6440</v>
      </c>
      <c r="C32" s="1554"/>
      <c r="D32" s="1554"/>
      <c r="E32" s="1554"/>
      <c r="F32" s="1554"/>
      <c r="G32" s="1554"/>
      <c r="H32" s="1554"/>
      <c r="I32" s="1554"/>
      <c r="J32" s="1554"/>
      <c r="K32" s="1554"/>
      <c r="L32" s="1554"/>
      <c r="M32" s="1554"/>
      <c r="N32" s="1554"/>
      <c r="O32" s="1554"/>
      <c r="P32" s="1554"/>
      <c r="Q32" s="1554"/>
      <c r="R32" s="1554"/>
      <c r="S32" s="1554"/>
      <c r="T32" s="1554"/>
      <c r="U32" s="1554"/>
      <c r="V32" s="1554"/>
      <c r="W32" s="1554"/>
      <c r="X32" s="1554"/>
      <c r="Y32" s="1554"/>
      <c r="Z32" s="1554"/>
      <c r="AA32" s="1554"/>
      <c r="AB32" s="1554"/>
      <c r="AC32" s="1554"/>
      <c r="AD32" s="1554"/>
      <c r="AE32" s="1554"/>
      <c r="AF32" s="1554"/>
    </row>
    <row r="33" spans="1:32" x14ac:dyDescent="0.3">
      <c r="A33" s="770"/>
      <c r="B33" s="770"/>
      <c r="C33" s="770"/>
      <c r="D33" s="770"/>
      <c r="E33" s="770"/>
      <c r="F33" s="770"/>
      <c r="G33" s="770"/>
      <c r="H33" s="770"/>
      <c r="I33" s="770"/>
      <c r="J33" s="770"/>
      <c r="K33" s="770"/>
      <c r="L33" s="770"/>
      <c r="M33" s="770"/>
      <c r="N33" s="770"/>
      <c r="O33" s="770"/>
      <c r="P33" s="770"/>
      <c r="Q33" s="770"/>
      <c r="R33" s="770"/>
      <c r="S33" s="770"/>
      <c r="T33" s="770"/>
      <c r="U33" s="770"/>
      <c r="V33" s="770"/>
      <c r="W33" s="770"/>
      <c r="X33" s="770"/>
      <c r="Y33" s="770"/>
      <c r="Z33" s="770"/>
      <c r="AA33" s="770"/>
      <c r="AB33" s="770"/>
      <c r="AC33" s="770"/>
      <c r="AD33" s="770"/>
      <c r="AE33" s="770"/>
      <c r="AF33" s="770"/>
    </row>
    <row r="34" spans="1:32" x14ac:dyDescent="0.3">
      <c r="A34" s="1885" t="s">
        <v>14</v>
      </c>
      <c r="B34" s="1885"/>
      <c r="C34" s="1885"/>
      <c r="D34" s="1885"/>
      <c r="E34" s="1885"/>
      <c r="F34" s="1885"/>
      <c r="G34" s="1885"/>
      <c r="H34" s="1885"/>
      <c r="I34" s="1885"/>
      <c r="J34" s="1885"/>
      <c r="K34" s="1885"/>
      <c r="L34" s="1885"/>
      <c r="M34" s="1885"/>
      <c r="N34" s="1885"/>
      <c r="O34" s="1885"/>
      <c r="P34" s="1885"/>
      <c r="Q34" s="1885"/>
      <c r="R34" s="1885"/>
      <c r="S34" s="1885"/>
      <c r="T34" s="1885"/>
      <c r="U34" s="1885"/>
      <c r="V34" s="1885"/>
      <c r="W34" s="1885"/>
      <c r="X34" s="1885"/>
      <c r="Y34" s="1885"/>
      <c r="Z34" s="1885"/>
      <c r="AA34" s="1885"/>
      <c r="AB34" s="1885"/>
      <c r="AC34" s="1885"/>
      <c r="AD34" s="1885"/>
      <c r="AE34" s="1885"/>
      <c r="AF34" s="1885"/>
    </row>
    <row r="35" spans="1:32" x14ac:dyDescent="0.3">
      <c r="A35" s="770"/>
      <c r="B35" s="770"/>
      <c r="C35" s="770"/>
      <c r="D35" s="770"/>
      <c r="E35" s="770"/>
      <c r="F35" s="770"/>
      <c r="G35" s="770"/>
      <c r="H35" s="770"/>
      <c r="I35" s="770"/>
      <c r="J35" s="770"/>
      <c r="K35" s="770"/>
      <c r="L35" s="770"/>
      <c r="M35" s="770"/>
      <c r="N35" s="770"/>
      <c r="O35" s="770"/>
      <c r="P35" s="770"/>
      <c r="Q35" s="770"/>
      <c r="R35" s="770"/>
      <c r="S35" s="770"/>
      <c r="T35" s="770"/>
      <c r="U35" s="770"/>
      <c r="V35" s="770"/>
      <c r="W35" s="770"/>
      <c r="X35" s="770"/>
      <c r="Y35" s="770"/>
      <c r="Z35" s="770"/>
      <c r="AA35" s="770"/>
      <c r="AB35" s="770"/>
      <c r="AC35" s="770"/>
      <c r="AD35" s="770"/>
      <c r="AE35" s="770"/>
      <c r="AF35" s="770"/>
    </row>
    <row r="36" spans="1:32" x14ac:dyDescent="0.3">
      <c r="A36" s="770"/>
      <c r="B36" s="558" t="s">
        <v>2632</v>
      </c>
      <c r="C36" s="770"/>
      <c r="D36" s="770"/>
      <c r="E36" s="770"/>
      <c r="F36" s="770"/>
      <c r="G36" s="770"/>
      <c r="H36" s="770"/>
      <c r="I36" s="770"/>
      <c r="J36" s="770"/>
      <c r="K36" s="770"/>
      <c r="L36" s="770"/>
      <c r="M36" s="770"/>
      <c r="N36" s="770"/>
      <c r="O36" s="770"/>
      <c r="P36" s="770"/>
      <c r="Q36" s="770"/>
      <c r="R36" s="770"/>
      <c r="S36" s="770"/>
      <c r="T36" s="770"/>
      <c r="U36" s="770"/>
      <c r="V36" s="770"/>
      <c r="W36" s="770"/>
      <c r="X36" s="770"/>
      <c r="Y36" s="770"/>
      <c r="Z36" s="770"/>
      <c r="AA36" s="770"/>
      <c r="AB36" s="770"/>
      <c r="AC36" s="770"/>
      <c r="AD36" s="770"/>
      <c r="AE36" s="770"/>
      <c r="AF36" s="770"/>
    </row>
    <row r="37" spans="1:32" x14ac:dyDescent="0.3">
      <c r="A37" s="770"/>
      <c r="B37" s="770"/>
      <c r="C37" s="770"/>
      <c r="D37" s="770"/>
      <c r="E37" s="770"/>
      <c r="F37" s="770"/>
      <c r="G37" s="770"/>
      <c r="H37" s="770"/>
      <c r="I37" s="770"/>
      <c r="J37" s="770"/>
      <c r="K37" s="770"/>
      <c r="L37" s="770"/>
      <c r="M37" s="770"/>
      <c r="N37" s="770"/>
      <c r="O37" s="770"/>
      <c r="P37" s="770"/>
      <c r="Q37" s="770"/>
      <c r="R37" s="770"/>
      <c r="S37" s="770"/>
      <c r="T37" s="770"/>
      <c r="U37" s="770"/>
      <c r="V37" s="770"/>
      <c r="W37" s="770"/>
      <c r="X37" s="770"/>
      <c r="Y37" s="770"/>
      <c r="Z37" s="770"/>
      <c r="AA37" s="770"/>
      <c r="AB37" s="770"/>
      <c r="AC37" s="770"/>
      <c r="AD37" s="770"/>
      <c r="AE37" s="770"/>
      <c r="AF37" s="770"/>
    </row>
    <row r="38" spans="1:32" x14ac:dyDescent="0.3">
      <c r="A38" s="770"/>
      <c r="B38" s="770"/>
      <c r="C38" s="770"/>
      <c r="D38" s="770"/>
      <c r="E38" s="770"/>
      <c r="F38" s="770"/>
      <c r="G38" s="770"/>
      <c r="H38" s="770"/>
      <c r="I38" s="770"/>
      <c r="J38" s="770"/>
      <c r="K38" s="770"/>
      <c r="L38" s="770"/>
      <c r="M38" s="770"/>
      <c r="N38" s="770"/>
      <c r="O38" s="770"/>
      <c r="P38" s="770"/>
      <c r="Q38" s="770"/>
      <c r="R38" s="770"/>
      <c r="S38" s="770"/>
      <c r="T38" s="770"/>
      <c r="U38" s="770"/>
      <c r="V38" s="770"/>
      <c r="W38" s="770"/>
      <c r="X38" s="770"/>
      <c r="Y38" s="770"/>
      <c r="Z38" s="770"/>
      <c r="AA38" s="770"/>
      <c r="AB38" s="770"/>
      <c r="AC38" s="770"/>
      <c r="AD38" s="770"/>
      <c r="AE38" s="770"/>
      <c r="AF38" s="458" t="s">
        <v>1952</v>
      </c>
    </row>
    <row r="39" spans="1:32" x14ac:dyDescent="0.3">
      <c r="A39" s="770"/>
      <c r="B39" s="770"/>
      <c r="C39" s="770"/>
      <c r="D39" s="770"/>
      <c r="E39" s="770"/>
      <c r="F39" s="770"/>
      <c r="G39" s="770"/>
      <c r="H39" s="770"/>
      <c r="I39" s="770"/>
      <c r="J39" s="770"/>
      <c r="K39" s="770"/>
      <c r="L39" s="770"/>
      <c r="M39" s="770"/>
      <c r="N39" s="770"/>
      <c r="O39" s="770"/>
      <c r="P39" s="770"/>
      <c r="Q39" s="770"/>
      <c r="R39" s="770"/>
      <c r="S39" s="770"/>
      <c r="T39" s="770"/>
      <c r="U39" s="770"/>
      <c r="V39" s="770"/>
      <c r="W39" s="770"/>
      <c r="X39" s="770"/>
      <c r="Y39" s="770"/>
      <c r="Z39" s="770"/>
      <c r="AA39" s="770"/>
      <c r="AB39" s="770"/>
      <c r="AC39" s="770"/>
      <c r="AD39" s="770"/>
      <c r="AE39" s="770"/>
      <c r="AF39" s="458"/>
    </row>
    <row r="40" spans="1:32" x14ac:dyDescent="0.3">
      <c r="A40" s="770"/>
      <c r="B40" s="769" t="s">
        <v>2520</v>
      </c>
      <c r="C40" s="770"/>
      <c r="D40" s="770"/>
      <c r="E40" s="770"/>
      <c r="F40" s="770"/>
      <c r="G40" s="770"/>
      <c r="H40" s="770"/>
      <c r="I40" s="770"/>
      <c r="J40" s="770"/>
      <c r="K40" s="770"/>
      <c r="L40" s="770"/>
      <c r="M40" s="770"/>
      <c r="N40" s="770"/>
      <c r="O40" s="770"/>
      <c r="P40" s="770"/>
      <c r="Q40" s="770"/>
      <c r="R40" s="770"/>
      <c r="S40" s="770"/>
      <c r="T40" s="770"/>
      <c r="U40" s="770"/>
      <c r="V40" s="770"/>
      <c r="W40" s="770"/>
      <c r="X40" s="770"/>
      <c r="Y40" s="770"/>
      <c r="Z40" s="770"/>
      <c r="AA40" s="770"/>
      <c r="AB40" s="770"/>
      <c r="AC40" s="770"/>
      <c r="AD40" s="770"/>
      <c r="AE40" s="770"/>
      <c r="AF40" s="770"/>
    </row>
    <row r="41" spans="1:32" x14ac:dyDescent="0.3">
      <c r="A41" s="770"/>
      <c r="B41" s="770"/>
      <c r="C41" s="770"/>
      <c r="D41" s="770"/>
      <c r="E41" s="770"/>
      <c r="F41" s="770"/>
      <c r="G41" s="770"/>
      <c r="H41" s="770"/>
      <c r="I41" s="770"/>
      <c r="J41" s="770"/>
      <c r="K41" s="770"/>
      <c r="L41" s="770"/>
      <c r="M41" s="770"/>
      <c r="N41" s="770"/>
      <c r="O41" s="770"/>
      <c r="P41" s="770"/>
      <c r="Q41" s="770"/>
      <c r="R41" s="770"/>
      <c r="S41" s="770"/>
      <c r="T41" s="770"/>
      <c r="U41" s="770"/>
      <c r="V41" s="770"/>
      <c r="W41" s="770"/>
      <c r="X41" s="770"/>
      <c r="Y41" s="770"/>
      <c r="Z41" s="770"/>
      <c r="AA41" s="770"/>
      <c r="AB41" s="770"/>
      <c r="AC41" s="770"/>
      <c r="AD41" s="770"/>
      <c r="AE41" s="770"/>
      <c r="AF41" s="770"/>
    </row>
    <row r="42" spans="1:32" x14ac:dyDescent="0.3">
      <c r="A42" s="770"/>
      <c r="B42" s="770"/>
      <c r="C42" s="770"/>
      <c r="D42" s="770"/>
      <c r="E42" s="770"/>
      <c r="F42" s="770"/>
      <c r="G42" s="770"/>
      <c r="H42" s="770"/>
      <c r="I42" s="770"/>
      <c r="J42" s="770"/>
      <c r="K42" s="770"/>
      <c r="L42" s="770"/>
      <c r="M42" s="770"/>
      <c r="N42" s="770"/>
      <c r="O42" s="770"/>
      <c r="P42" s="770"/>
      <c r="Q42" s="770"/>
      <c r="R42" s="770"/>
      <c r="S42" s="770"/>
      <c r="T42" s="770"/>
      <c r="U42" s="770"/>
      <c r="V42" s="770"/>
      <c r="W42" s="770"/>
      <c r="X42" s="770"/>
      <c r="Y42" s="770"/>
      <c r="Z42" s="770"/>
      <c r="AA42" s="770"/>
      <c r="AB42" s="770"/>
      <c r="AC42" s="770"/>
      <c r="AD42" s="770"/>
      <c r="AE42" s="770"/>
      <c r="AF42" s="458" t="s">
        <v>1953</v>
      </c>
    </row>
    <row r="43" spans="1:32" x14ac:dyDescent="0.3">
      <c r="A43" s="770"/>
      <c r="B43" s="770"/>
      <c r="C43" s="770"/>
      <c r="D43" s="770"/>
      <c r="E43" s="770"/>
      <c r="F43" s="770"/>
      <c r="G43" s="770"/>
      <c r="H43" s="770"/>
      <c r="I43" s="770"/>
      <c r="J43" s="770"/>
      <c r="K43" s="770"/>
      <c r="L43" s="770"/>
      <c r="M43" s="770"/>
      <c r="N43" s="770"/>
      <c r="O43" s="770"/>
      <c r="P43" s="770"/>
      <c r="Q43" s="770"/>
      <c r="R43" s="770"/>
      <c r="S43" s="770"/>
      <c r="T43" s="770"/>
      <c r="U43" s="770"/>
      <c r="V43" s="770"/>
      <c r="W43" s="770"/>
      <c r="X43" s="770"/>
      <c r="Y43" s="770"/>
      <c r="Z43" s="770"/>
      <c r="AA43" s="770"/>
      <c r="AB43" s="770"/>
      <c r="AC43" s="770"/>
      <c r="AD43" s="770"/>
      <c r="AE43" s="770"/>
      <c r="AF43" s="770"/>
    </row>
    <row r="44" spans="1:32" x14ac:dyDescent="0.3">
      <c r="A44" s="770"/>
      <c r="B44" s="769" t="s">
        <v>2300</v>
      </c>
      <c r="C44" s="770"/>
      <c r="D44" s="770"/>
      <c r="E44" s="770"/>
      <c r="F44" s="770"/>
      <c r="G44" s="770"/>
      <c r="H44" s="770"/>
      <c r="I44" s="770"/>
      <c r="J44" s="770"/>
      <c r="K44" s="770"/>
      <c r="L44" s="770"/>
      <c r="M44" s="770"/>
      <c r="N44" s="770"/>
      <c r="O44" s="770"/>
      <c r="P44" s="770"/>
      <c r="Q44" s="770"/>
      <c r="R44" s="770"/>
      <c r="S44" s="770"/>
      <c r="T44" s="770"/>
      <c r="U44" s="770"/>
      <c r="V44" s="770"/>
      <c r="W44" s="770"/>
      <c r="X44" s="770"/>
      <c r="Y44" s="770"/>
      <c r="Z44" s="770"/>
      <c r="AA44" s="770"/>
      <c r="AB44" s="770"/>
      <c r="AC44" s="770"/>
      <c r="AD44" s="770"/>
      <c r="AE44" s="770"/>
      <c r="AF44" s="458"/>
    </row>
    <row r="45" spans="1:32" x14ac:dyDescent="0.3">
      <c r="A45" s="770"/>
      <c r="B45" s="770"/>
      <c r="C45" s="770"/>
      <c r="D45" s="770"/>
      <c r="E45" s="770"/>
      <c r="F45" s="770"/>
      <c r="G45" s="770"/>
      <c r="H45" s="770"/>
      <c r="I45" s="770"/>
      <c r="J45" s="770"/>
      <c r="K45" s="770"/>
      <c r="L45" s="770"/>
      <c r="M45" s="770"/>
      <c r="N45" s="770"/>
      <c r="O45" s="770"/>
      <c r="P45" s="770"/>
      <c r="Q45" s="770"/>
      <c r="R45" s="770"/>
      <c r="S45" s="770"/>
      <c r="T45" s="770"/>
      <c r="U45" s="770"/>
      <c r="V45" s="770"/>
      <c r="W45" s="770"/>
      <c r="X45" s="770"/>
      <c r="Y45" s="770"/>
      <c r="Z45" s="770"/>
      <c r="AA45" s="770"/>
      <c r="AB45" s="770"/>
      <c r="AC45" s="770"/>
      <c r="AD45" s="770"/>
      <c r="AE45" s="770"/>
      <c r="AF45" s="458"/>
    </row>
    <row r="46" spans="1:32" x14ac:dyDescent="0.3">
      <c r="A46" s="770"/>
      <c r="B46" s="770"/>
      <c r="C46" s="770"/>
      <c r="D46" s="770"/>
      <c r="E46" s="770"/>
      <c r="F46" s="770"/>
      <c r="G46" s="770"/>
      <c r="H46" s="770"/>
      <c r="I46" s="770"/>
      <c r="J46" s="770"/>
      <c r="K46" s="770"/>
      <c r="L46" s="770"/>
      <c r="M46" s="770"/>
      <c r="N46" s="770"/>
      <c r="O46" s="770"/>
      <c r="P46" s="770"/>
      <c r="Q46" s="770"/>
      <c r="R46" s="770"/>
      <c r="S46" s="770"/>
      <c r="T46" s="770"/>
      <c r="U46" s="770"/>
      <c r="V46" s="770"/>
      <c r="W46" s="770"/>
      <c r="X46" s="770"/>
      <c r="Y46" s="770"/>
      <c r="Z46" s="770"/>
      <c r="AA46" s="770"/>
      <c r="AB46" s="770"/>
      <c r="AC46" s="770"/>
      <c r="AD46" s="770"/>
      <c r="AE46" s="770"/>
      <c r="AF46" s="458" t="s">
        <v>1954</v>
      </c>
    </row>
    <row r="47" spans="1:32" x14ac:dyDescent="0.3">
      <c r="A47" s="770"/>
      <c r="B47" s="770"/>
      <c r="C47" s="770"/>
      <c r="D47" s="770"/>
      <c r="E47" s="770"/>
      <c r="F47" s="770"/>
      <c r="G47" s="770"/>
      <c r="H47" s="770"/>
      <c r="I47" s="770"/>
      <c r="J47" s="770"/>
      <c r="K47" s="770"/>
      <c r="L47" s="770"/>
      <c r="M47" s="770"/>
      <c r="N47" s="770"/>
      <c r="O47" s="770"/>
      <c r="P47" s="770"/>
      <c r="Q47" s="770"/>
      <c r="R47" s="770"/>
      <c r="S47" s="770"/>
      <c r="T47" s="770"/>
      <c r="U47" s="770"/>
      <c r="V47" s="770"/>
      <c r="W47" s="770"/>
      <c r="X47" s="770"/>
      <c r="Y47" s="770"/>
      <c r="Z47" s="770"/>
      <c r="AA47" s="770"/>
      <c r="AB47" s="770"/>
      <c r="AC47" s="770"/>
      <c r="AD47" s="770"/>
      <c r="AE47" s="770"/>
      <c r="AF47" s="458"/>
    </row>
    <row r="48" spans="1:32" x14ac:dyDescent="0.3">
      <c r="A48" s="770"/>
      <c r="B48" s="769" t="s">
        <v>3401</v>
      </c>
      <c r="C48" s="770"/>
      <c r="D48" s="770"/>
      <c r="E48" s="770"/>
      <c r="F48" s="770"/>
      <c r="G48" s="770"/>
      <c r="H48" s="770"/>
      <c r="I48" s="770"/>
      <c r="J48" s="770"/>
      <c r="K48" s="770"/>
      <c r="L48" s="770"/>
      <c r="M48" s="770"/>
      <c r="N48" s="770"/>
      <c r="O48" s="770"/>
      <c r="P48" s="770"/>
      <c r="Q48" s="770"/>
      <c r="R48" s="770"/>
      <c r="S48" s="770"/>
      <c r="T48" s="770"/>
      <c r="U48" s="770"/>
      <c r="V48" s="770"/>
      <c r="W48" s="770"/>
      <c r="X48" s="770"/>
      <c r="Y48" s="770"/>
      <c r="Z48" s="770"/>
      <c r="AA48" s="770"/>
      <c r="AB48" s="770"/>
      <c r="AC48" s="770"/>
      <c r="AD48" s="770"/>
      <c r="AE48" s="770"/>
      <c r="AF48" s="458"/>
    </row>
    <row r="49" spans="1:32" x14ac:dyDescent="0.3">
      <c r="A49" s="770"/>
      <c r="B49" s="770"/>
      <c r="C49" s="770"/>
      <c r="D49" s="770"/>
      <c r="E49" s="770"/>
      <c r="F49" s="770"/>
      <c r="G49" s="770"/>
      <c r="H49" s="770"/>
      <c r="I49" s="770"/>
      <c r="J49" s="770"/>
      <c r="K49" s="770"/>
      <c r="L49" s="770"/>
      <c r="M49" s="770"/>
      <c r="N49" s="770"/>
      <c r="O49" s="770"/>
      <c r="P49" s="770"/>
      <c r="Q49" s="770"/>
      <c r="R49" s="770"/>
      <c r="S49" s="770"/>
      <c r="T49" s="770"/>
      <c r="U49" s="770"/>
      <c r="V49" s="770"/>
      <c r="W49" s="770"/>
      <c r="X49" s="770"/>
      <c r="Y49" s="770"/>
      <c r="Z49" s="770"/>
      <c r="AA49" s="770"/>
      <c r="AB49" s="770"/>
      <c r="AC49" s="770"/>
      <c r="AD49" s="770"/>
      <c r="AE49" s="770"/>
      <c r="AF49" s="770"/>
    </row>
    <row r="50" spans="1:32" x14ac:dyDescent="0.3">
      <c r="A50" s="770"/>
      <c r="B50" s="770"/>
      <c r="C50" s="770"/>
      <c r="D50" s="770"/>
      <c r="E50" s="770"/>
      <c r="F50" s="770"/>
      <c r="G50" s="770"/>
      <c r="H50" s="770"/>
      <c r="I50" s="770"/>
      <c r="J50" s="770"/>
      <c r="K50" s="770"/>
      <c r="L50" s="770"/>
      <c r="M50" s="770"/>
      <c r="N50" s="770"/>
      <c r="O50" s="770"/>
      <c r="P50" s="770"/>
      <c r="Q50" s="770"/>
      <c r="R50" s="770"/>
      <c r="S50" s="770"/>
      <c r="T50" s="770"/>
      <c r="U50" s="770"/>
      <c r="V50" s="770"/>
      <c r="W50" s="770"/>
      <c r="X50" s="770"/>
      <c r="Y50" s="770"/>
      <c r="Z50" s="770"/>
      <c r="AA50" s="770"/>
      <c r="AB50" s="770"/>
      <c r="AC50" s="770"/>
      <c r="AD50" s="770"/>
      <c r="AE50" s="770"/>
      <c r="AF50" s="458" t="s">
        <v>2006</v>
      </c>
    </row>
    <row r="51" spans="1:32" x14ac:dyDescent="0.3">
      <c r="A51" s="770"/>
      <c r="B51" s="770"/>
      <c r="C51" s="770"/>
      <c r="D51" s="770"/>
      <c r="E51" s="770"/>
      <c r="F51" s="770"/>
      <c r="G51" s="770"/>
      <c r="H51" s="770"/>
      <c r="I51" s="770"/>
      <c r="J51" s="770"/>
      <c r="K51" s="770"/>
      <c r="L51" s="770"/>
      <c r="M51" s="770"/>
      <c r="N51" s="770"/>
      <c r="O51" s="770"/>
      <c r="P51" s="770"/>
      <c r="Q51" s="770"/>
      <c r="R51" s="770"/>
      <c r="S51" s="770"/>
      <c r="T51" s="770"/>
      <c r="U51" s="770"/>
      <c r="V51" s="770"/>
      <c r="W51" s="770"/>
      <c r="X51" s="770"/>
      <c r="Y51" s="770"/>
      <c r="Z51" s="770"/>
      <c r="AA51" s="770"/>
      <c r="AB51" s="770"/>
      <c r="AC51" s="770"/>
      <c r="AD51" s="770"/>
      <c r="AE51" s="770"/>
      <c r="AF51" s="770"/>
    </row>
    <row r="52" spans="1:32" x14ac:dyDescent="0.3">
      <c r="A52" s="770"/>
      <c r="B52" s="770"/>
      <c r="C52" s="770"/>
      <c r="D52" s="770"/>
      <c r="E52" s="770"/>
      <c r="F52" s="770"/>
      <c r="G52" s="770"/>
      <c r="H52" s="770"/>
      <c r="I52" s="770"/>
      <c r="J52" s="770"/>
      <c r="K52" s="770"/>
      <c r="L52" s="770"/>
      <c r="M52" s="770"/>
      <c r="N52" s="770"/>
      <c r="O52" s="770"/>
      <c r="P52" s="770"/>
      <c r="Q52" s="770"/>
      <c r="R52" s="770"/>
      <c r="S52" s="770"/>
      <c r="T52" s="770"/>
      <c r="U52" s="770"/>
      <c r="V52" s="770"/>
      <c r="W52" s="770"/>
      <c r="X52" s="770"/>
      <c r="Y52" s="770"/>
      <c r="Z52" s="770"/>
      <c r="AA52" s="770"/>
      <c r="AB52" s="770"/>
      <c r="AC52" s="770"/>
      <c r="AD52" s="770"/>
      <c r="AE52" s="770"/>
      <c r="AF52" s="458" t="s">
        <v>2045</v>
      </c>
    </row>
    <row r="53" spans="1:32" x14ac:dyDescent="0.3">
      <c r="A53" s="770"/>
      <c r="B53" s="770"/>
      <c r="C53" s="770"/>
      <c r="D53" s="770"/>
      <c r="E53" s="770"/>
      <c r="F53" s="770"/>
      <c r="G53" s="770"/>
      <c r="H53" s="770"/>
      <c r="I53" s="770"/>
      <c r="J53" s="770"/>
      <c r="K53" s="770"/>
      <c r="L53" s="770"/>
      <c r="M53" s="770"/>
      <c r="N53" s="770"/>
      <c r="O53" s="770"/>
      <c r="P53" s="770"/>
      <c r="Q53" s="770"/>
      <c r="R53" s="770"/>
      <c r="S53" s="770"/>
      <c r="T53" s="770"/>
      <c r="U53" s="770"/>
      <c r="V53" s="770"/>
      <c r="W53" s="770"/>
      <c r="X53" s="770"/>
      <c r="Y53" s="770"/>
      <c r="Z53" s="770"/>
      <c r="AA53" s="770"/>
      <c r="AB53" s="770"/>
      <c r="AC53" s="770"/>
      <c r="AD53" s="770"/>
      <c r="AE53" s="770"/>
      <c r="AF53" s="770"/>
    </row>
    <row r="54" spans="1:32" x14ac:dyDescent="0.3">
      <c r="A54" s="770"/>
      <c r="B54" s="770"/>
      <c r="C54" s="770"/>
      <c r="D54" s="770"/>
      <c r="E54" s="770"/>
      <c r="F54" s="770"/>
      <c r="G54" s="770"/>
      <c r="H54" s="770"/>
      <c r="I54" s="770"/>
      <c r="J54" s="770"/>
      <c r="K54" s="770"/>
      <c r="L54" s="770"/>
      <c r="M54" s="770"/>
      <c r="N54" s="770"/>
      <c r="O54" s="770"/>
      <c r="P54" s="770"/>
      <c r="Q54" s="770"/>
      <c r="R54" s="770"/>
      <c r="S54" s="770"/>
      <c r="T54" s="770"/>
      <c r="U54" s="770"/>
      <c r="V54" s="770"/>
      <c r="W54" s="770"/>
      <c r="X54" s="770"/>
      <c r="Y54" s="770"/>
      <c r="Z54" s="770"/>
      <c r="AA54" s="770"/>
      <c r="AB54" s="770"/>
      <c r="AC54" s="770"/>
      <c r="AD54" s="770"/>
      <c r="AE54" s="770"/>
      <c r="AF54" s="770"/>
    </row>
    <row r="55" spans="1:32" x14ac:dyDescent="0.3">
      <c r="A55" s="1885" t="s">
        <v>15</v>
      </c>
      <c r="B55" s="1885"/>
      <c r="C55" s="1885"/>
      <c r="D55" s="1885"/>
      <c r="E55" s="1885"/>
      <c r="F55" s="1885"/>
      <c r="G55" s="1885"/>
      <c r="H55" s="1885"/>
      <c r="I55" s="1885"/>
      <c r="J55" s="1885"/>
      <c r="K55" s="1885"/>
      <c r="L55" s="1885"/>
      <c r="M55" s="1885"/>
      <c r="N55" s="1885"/>
      <c r="O55" s="1885"/>
      <c r="P55" s="1885"/>
      <c r="Q55" s="1885"/>
      <c r="R55" s="1885"/>
      <c r="S55" s="1885"/>
      <c r="T55" s="1885"/>
      <c r="U55" s="1885"/>
      <c r="V55" s="1885"/>
      <c r="W55" s="1885"/>
      <c r="X55" s="1885"/>
      <c r="Y55" s="1885"/>
      <c r="Z55" s="1885"/>
      <c r="AA55" s="1885"/>
      <c r="AB55" s="1885"/>
      <c r="AC55" s="1885"/>
      <c r="AD55" s="1885"/>
      <c r="AE55" s="1885"/>
      <c r="AF55" s="1885"/>
    </row>
    <row r="56" spans="1:32" x14ac:dyDescent="0.3">
      <c r="A56" s="1891" t="s">
        <v>16</v>
      </c>
      <c r="B56" s="1891"/>
      <c r="C56" s="1891"/>
      <c r="D56" s="1891"/>
      <c r="E56" s="1891" t="s">
        <v>10</v>
      </c>
      <c r="F56" s="1891"/>
      <c r="G56" s="1891"/>
      <c r="H56" s="1891"/>
      <c r="I56" s="1891"/>
      <c r="J56" s="1891"/>
      <c r="K56" s="1891"/>
      <c r="L56" s="1891"/>
      <c r="M56" s="1891"/>
      <c r="N56" s="1891"/>
      <c r="O56" s="1891"/>
      <c r="P56" s="1891"/>
      <c r="Q56" s="1891" t="s">
        <v>17</v>
      </c>
      <c r="R56" s="1891"/>
      <c r="S56" s="1891"/>
      <c r="T56" s="1891"/>
      <c r="U56" s="2173" t="s">
        <v>18</v>
      </c>
      <c r="V56" s="2174"/>
      <c r="W56" s="2175"/>
      <c r="X56" s="2173" t="s">
        <v>1955</v>
      </c>
      <c r="Y56" s="2174"/>
      <c r="Z56" s="2174"/>
      <c r="AA56" s="2174"/>
      <c r="AB56" s="2174"/>
      <c r="AC56" s="2174"/>
      <c r="AD56" s="2174"/>
      <c r="AE56" s="2174"/>
      <c r="AF56" s="2175"/>
    </row>
    <row r="57" spans="1:32" ht="30" customHeight="1" x14ac:dyDescent="0.3">
      <c r="A57" s="1934" t="s">
        <v>4094</v>
      </c>
      <c r="B57" s="1935" t="s">
        <v>322</v>
      </c>
      <c r="C57" s="1935" t="s">
        <v>322</v>
      </c>
      <c r="D57" s="1936" t="s">
        <v>322</v>
      </c>
      <c r="E57" s="1723" t="s">
        <v>4079</v>
      </c>
      <c r="F57" s="1724" t="s">
        <v>687</v>
      </c>
      <c r="G57" s="1724" t="s">
        <v>687</v>
      </c>
      <c r="H57" s="1724" t="s">
        <v>687</v>
      </c>
      <c r="I57" s="1724" t="s">
        <v>687</v>
      </c>
      <c r="J57" s="1724" t="s">
        <v>687</v>
      </c>
      <c r="K57" s="1724" t="s">
        <v>687</v>
      </c>
      <c r="L57" s="1724" t="s">
        <v>687</v>
      </c>
      <c r="M57" s="1724" t="s">
        <v>687</v>
      </c>
      <c r="N57" s="1724" t="s">
        <v>687</v>
      </c>
      <c r="O57" s="1724" t="s">
        <v>687</v>
      </c>
      <c r="P57" s="1725" t="s">
        <v>687</v>
      </c>
      <c r="Q57" s="3670" t="s">
        <v>676</v>
      </c>
      <c r="R57" s="3671"/>
      <c r="S57" s="3671"/>
      <c r="T57" s="3672"/>
      <c r="U57" s="1931" t="s">
        <v>319</v>
      </c>
      <c r="V57" s="1932"/>
      <c r="W57" s="1933"/>
      <c r="X57" s="2731" t="s">
        <v>4080</v>
      </c>
      <c r="Y57" s="2731"/>
      <c r="Z57" s="2731"/>
      <c r="AA57" s="2731"/>
      <c r="AB57" s="2731"/>
      <c r="AC57" s="2731"/>
      <c r="AD57" s="2731"/>
      <c r="AE57" s="2731"/>
      <c r="AF57" s="2731"/>
    </row>
    <row r="58" spans="1:32" ht="30" customHeight="1" x14ac:dyDescent="0.3">
      <c r="A58" s="1934" t="s">
        <v>4095</v>
      </c>
      <c r="B58" s="1935" t="s">
        <v>688</v>
      </c>
      <c r="C58" s="1935" t="s">
        <v>688</v>
      </c>
      <c r="D58" s="1936" t="s">
        <v>688</v>
      </c>
      <c r="E58" s="1723" t="s">
        <v>4081</v>
      </c>
      <c r="F58" s="1724" t="s">
        <v>672</v>
      </c>
      <c r="G58" s="1724" t="s">
        <v>672</v>
      </c>
      <c r="H58" s="1724" t="s">
        <v>672</v>
      </c>
      <c r="I58" s="1724" t="s">
        <v>672</v>
      </c>
      <c r="J58" s="1724" t="s">
        <v>672</v>
      </c>
      <c r="K58" s="1724" t="s">
        <v>672</v>
      </c>
      <c r="L58" s="1724" t="s">
        <v>672</v>
      </c>
      <c r="M58" s="1724" t="s">
        <v>672</v>
      </c>
      <c r="N58" s="1724" t="s">
        <v>672</v>
      </c>
      <c r="O58" s="1724" t="s">
        <v>672</v>
      </c>
      <c r="P58" s="1725" t="s">
        <v>672</v>
      </c>
      <c r="Q58" s="3670" t="s">
        <v>676</v>
      </c>
      <c r="R58" s="3671"/>
      <c r="S58" s="3671"/>
      <c r="T58" s="3672"/>
      <c r="U58" s="1931" t="s">
        <v>319</v>
      </c>
      <c r="V58" s="1932"/>
      <c r="W58" s="1933"/>
      <c r="X58" s="2731" t="s">
        <v>4082</v>
      </c>
      <c r="Y58" s="2731"/>
      <c r="Z58" s="2731"/>
      <c r="AA58" s="2731"/>
      <c r="AB58" s="2731"/>
      <c r="AC58" s="2731"/>
      <c r="AD58" s="2731"/>
      <c r="AE58" s="2731"/>
      <c r="AF58" s="2731"/>
    </row>
    <row r="59" spans="1:32" ht="48.75" customHeight="1" x14ac:dyDescent="0.3">
      <c r="A59" s="1934" t="s">
        <v>2011</v>
      </c>
      <c r="B59" s="1935"/>
      <c r="C59" s="1935"/>
      <c r="D59" s="1936"/>
      <c r="E59" s="1723" t="s">
        <v>2334</v>
      </c>
      <c r="F59" s="1724"/>
      <c r="G59" s="1724"/>
      <c r="H59" s="1724"/>
      <c r="I59" s="1724"/>
      <c r="J59" s="1724"/>
      <c r="K59" s="1724"/>
      <c r="L59" s="1724"/>
      <c r="M59" s="1724"/>
      <c r="N59" s="1724"/>
      <c r="O59" s="1724"/>
      <c r="P59" s="1725"/>
      <c r="Q59" s="3631">
        <v>0.97</v>
      </c>
      <c r="R59" s="3632"/>
      <c r="S59" s="3632"/>
      <c r="T59" s="3633"/>
      <c r="U59" s="2169" t="s">
        <v>28</v>
      </c>
      <c r="V59" s="1932"/>
      <c r="W59" s="1933"/>
      <c r="X59" s="2731" t="s">
        <v>4096</v>
      </c>
      <c r="Y59" s="2731"/>
      <c r="Z59" s="2731"/>
      <c r="AA59" s="2731"/>
      <c r="AB59" s="2731"/>
      <c r="AC59" s="2731"/>
      <c r="AD59" s="2731"/>
      <c r="AE59" s="2731"/>
      <c r="AF59" s="2731"/>
    </row>
    <row r="60" spans="1:32" ht="104.25" customHeight="1" x14ac:dyDescent="0.3">
      <c r="A60" s="1717" t="s">
        <v>4097</v>
      </c>
      <c r="B60" s="1718"/>
      <c r="C60" s="1718"/>
      <c r="D60" s="1719"/>
      <c r="E60" s="1723" t="s">
        <v>4083</v>
      </c>
      <c r="F60" s="1724"/>
      <c r="G60" s="1724"/>
      <c r="H60" s="1724"/>
      <c r="I60" s="1724"/>
      <c r="J60" s="1724"/>
      <c r="K60" s="1724"/>
      <c r="L60" s="1724"/>
      <c r="M60" s="1724"/>
      <c r="N60" s="1724"/>
      <c r="O60" s="1724"/>
      <c r="P60" s="1725"/>
      <c r="Q60" s="1726">
        <v>0.48</v>
      </c>
      <c r="R60" s="1727"/>
      <c r="S60" s="1727"/>
      <c r="T60" s="1728"/>
      <c r="U60" s="3630" t="s">
        <v>28</v>
      </c>
      <c r="V60" s="1727"/>
      <c r="W60" s="1728"/>
      <c r="X60" s="1723" t="s">
        <v>4434</v>
      </c>
      <c r="Y60" s="1724"/>
      <c r="Z60" s="1724"/>
      <c r="AA60" s="1724"/>
      <c r="AB60" s="1724"/>
      <c r="AC60" s="1724"/>
      <c r="AD60" s="1724"/>
      <c r="AE60" s="1724"/>
      <c r="AF60" s="1725"/>
    </row>
    <row r="61" spans="1:32" ht="45" customHeight="1" x14ac:dyDescent="0.3">
      <c r="A61" s="1720"/>
      <c r="B61" s="1721"/>
      <c r="C61" s="1721"/>
      <c r="D61" s="1722"/>
      <c r="E61" s="1723" t="s">
        <v>4084</v>
      </c>
      <c r="F61" s="1724"/>
      <c r="G61" s="1724"/>
      <c r="H61" s="1724"/>
      <c r="I61" s="1724"/>
      <c r="J61" s="1724"/>
      <c r="K61" s="1724"/>
      <c r="L61" s="1724"/>
      <c r="M61" s="1724"/>
      <c r="N61" s="1724"/>
      <c r="O61" s="1724"/>
      <c r="P61" s="1725"/>
      <c r="Q61" s="1726">
        <v>0</v>
      </c>
      <c r="R61" s="1727"/>
      <c r="S61" s="1727"/>
      <c r="T61" s="1728"/>
      <c r="U61" s="3630" t="s">
        <v>28</v>
      </c>
      <c r="V61" s="1727"/>
      <c r="W61" s="1728"/>
      <c r="X61" s="1723" t="s">
        <v>4085</v>
      </c>
      <c r="Y61" s="1724"/>
      <c r="Z61" s="1724"/>
      <c r="AA61" s="1724"/>
      <c r="AB61" s="1724"/>
      <c r="AC61" s="1724"/>
      <c r="AD61" s="1724"/>
      <c r="AE61" s="1724"/>
      <c r="AF61" s="1725"/>
    </row>
    <row r="62" spans="1:32" ht="45" customHeight="1" x14ac:dyDescent="0.3">
      <c r="A62" s="1934" t="s">
        <v>4098</v>
      </c>
      <c r="B62" s="1935"/>
      <c r="C62" s="1935"/>
      <c r="D62" s="1936"/>
      <c r="E62" s="1723" t="s">
        <v>2020</v>
      </c>
      <c r="F62" s="1724"/>
      <c r="G62" s="1724"/>
      <c r="H62" s="1724"/>
      <c r="I62" s="1724"/>
      <c r="J62" s="1724"/>
      <c r="K62" s="1724"/>
      <c r="L62" s="1724"/>
      <c r="M62" s="1724"/>
      <c r="N62" s="1724"/>
      <c r="O62" s="1724"/>
      <c r="P62" s="1725"/>
      <c r="Q62" s="3631">
        <v>1.3</v>
      </c>
      <c r="R62" s="3632"/>
      <c r="S62" s="3632"/>
      <c r="T62" s="3633"/>
      <c r="U62" s="2169" t="s">
        <v>28</v>
      </c>
      <c r="V62" s="1932"/>
      <c r="W62" s="1933"/>
      <c r="X62" s="2731" t="s">
        <v>4086</v>
      </c>
      <c r="Y62" s="2731"/>
      <c r="Z62" s="2731"/>
      <c r="AA62" s="2731"/>
      <c r="AB62" s="2731"/>
      <c r="AC62" s="2731"/>
      <c r="AD62" s="2731"/>
      <c r="AE62" s="2731"/>
      <c r="AF62" s="2731"/>
    </row>
    <row r="63" spans="1:32" ht="45" customHeight="1" x14ac:dyDescent="0.3">
      <c r="A63" s="1934" t="s">
        <v>4099</v>
      </c>
      <c r="B63" s="1935"/>
      <c r="C63" s="1935"/>
      <c r="D63" s="1936"/>
      <c r="E63" s="1723" t="s">
        <v>2019</v>
      </c>
      <c r="F63" s="1724"/>
      <c r="G63" s="1724"/>
      <c r="H63" s="1724"/>
      <c r="I63" s="1724"/>
      <c r="J63" s="1724"/>
      <c r="K63" s="1724"/>
      <c r="L63" s="1724"/>
      <c r="M63" s="1724"/>
      <c r="N63" s="1724"/>
      <c r="O63" s="1724"/>
      <c r="P63" s="1725"/>
      <c r="Q63" s="1726">
        <v>1.35</v>
      </c>
      <c r="R63" s="1727"/>
      <c r="S63" s="1727"/>
      <c r="T63" s="1728"/>
      <c r="U63" s="2169" t="s">
        <v>28</v>
      </c>
      <c r="V63" s="1932"/>
      <c r="W63" s="1933"/>
      <c r="X63" s="2731" t="s">
        <v>4086</v>
      </c>
      <c r="Y63" s="2731"/>
      <c r="Z63" s="2731"/>
      <c r="AA63" s="2731"/>
      <c r="AB63" s="2731"/>
      <c r="AC63" s="2731"/>
      <c r="AD63" s="2731"/>
      <c r="AE63" s="2731"/>
      <c r="AF63" s="2731"/>
    </row>
    <row r="64" spans="1:32" ht="30" customHeight="1" x14ac:dyDescent="0.3">
      <c r="A64" s="1934" t="s">
        <v>595</v>
      </c>
      <c r="B64" s="1935" t="s">
        <v>595</v>
      </c>
      <c r="C64" s="1935" t="s">
        <v>595</v>
      </c>
      <c r="D64" s="1936" t="s">
        <v>595</v>
      </c>
      <c r="E64" s="1723" t="s">
        <v>1949</v>
      </c>
      <c r="F64" s="1724" t="s">
        <v>596</v>
      </c>
      <c r="G64" s="1724" t="s">
        <v>596</v>
      </c>
      <c r="H64" s="1724" t="s">
        <v>596</v>
      </c>
      <c r="I64" s="1724" t="s">
        <v>596</v>
      </c>
      <c r="J64" s="1724" t="s">
        <v>596</v>
      </c>
      <c r="K64" s="1724" t="s">
        <v>596</v>
      </c>
      <c r="L64" s="1724" t="s">
        <v>596</v>
      </c>
      <c r="M64" s="1724" t="s">
        <v>596</v>
      </c>
      <c r="N64" s="1724" t="s">
        <v>596</v>
      </c>
      <c r="O64" s="1724" t="s">
        <v>596</v>
      </c>
      <c r="P64" s="1725" t="s">
        <v>596</v>
      </c>
      <c r="Q64" s="1726" t="s">
        <v>676</v>
      </c>
      <c r="R64" s="1727"/>
      <c r="S64" s="1727"/>
      <c r="T64" s="1728"/>
      <c r="U64" s="1726" t="s">
        <v>28</v>
      </c>
      <c r="V64" s="1727"/>
      <c r="W64" s="1728"/>
      <c r="X64" s="2731" t="s">
        <v>4100</v>
      </c>
      <c r="Y64" s="2731"/>
      <c r="Z64" s="2731"/>
      <c r="AA64" s="2731"/>
      <c r="AB64" s="2731"/>
      <c r="AC64" s="2731"/>
      <c r="AD64" s="2731"/>
      <c r="AE64" s="2731"/>
      <c r="AF64" s="2731"/>
    </row>
    <row r="65" spans="1:32" ht="45" customHeight="1" x14ac:dyDescent="0.3">
      <c r="A65" s="1934" t="s">
        <v>2013</v>
      </c>
      <c r="B65" s="1935"/>
      <c r="C65" s="1935"/>
      <c r="D65" s="1936"/>
      <c r="E65" s="1723" t="s">
        <v>4087</v>
      </c>
      <c r="F65" s="1724"/>
      <c r="G65" s="1724"/>
      <c r="H65" s="1724"/>
      <c r="I65" s="1724"/>
      <c r="J65" s="1724"/>
      <c r="K65" s="1724"/>
      <c r="L65" s="1724"/>
      <c r="M65" s="1724"/>
      <c r="N65" s="1724"/>
      <c r="O65" s="1724"/>
      <c r="P65" s="1725"/>
      <c r="Q65" s="1726" t="s">
        <v>676</v>
      </c>
      <c r="R65" s="1727"/>
      <c r="S65" s="1727"/>
      <c r="T65" s="1728"/>
      <c r="U65" s="2169" t="s">
        <v>45</v>
      </c>
      <c r="V65" s="1932"/>
      <c r="W65" s="1933"/>
      <c r="X65" s="2731" t="s">
        <v>4088</v>
      </c>
      <c r="Y65" s="2731"/>
      <c r="Z65" s="2731"/>
      <c r="AA65" s="2731"/>
      <c r="AB65" s="2731"/>
      <c r="AC65" s="2731"/>
      <c r="AD65" s="2731"/>
      <c r="AE65" s="2731"/>
      <c r="AF65" s="2731"/>
    </row>
    <row r="66" spans="1:32" ht="30" customHeight="1" x14ac:dyDescent="0.3">
      <c r="A66" s="3531" t="s">
        <v>4101</v>
      </c>
      <c r="B66" s="1935" t="s">
        <v>42</v>
      </c>
      <c r="C66" s="1935" t="s">
        <v>42</v>
      </c>
      <c r="D66" s="1936" t="s">
        <v>42</v>
      </c>
      <c r="E66" s="1723" t="s">
        <v>1015</v>
      </c>
      <c r="F66" s="1724" t="s">
        <v>284</v>
      </c>
      <c r="G66" s="1724" t="s">
        <v>284</v>
      </c>
      <c r="H66" s="1724" t="s">
        <v>284</v>
      </c>
      <c r="I66" s="1724" t="s">
        <v>284</v>
      </c>
      <c r="J66" s="1724" t="s">
        <v>284</v>
      </c>
      <c r="K66" s="1724" t="s">
        <v>284</v>
      </c>
      <c r="L66" s="1724" t="s">
        <v>284</v>
      </c>
      <c r="M66" s="1724" t="s">
        <v>284</v>
      </c>
      <c r="N66" s="1724" t="s">
        <v>284</v>
      </c>
      <c r="O66" s="1724" t="s">
        <v>284</v>
      </c>
      <c r="P66" s="1725" t="s">
        <v>284</v>
      </c>
      <c r="Q66" s="1726">
        <v>1</v>
      </c>
      <c r="R66" s="1727">
        <v>0.96</v>
      </c>
      <c r="S66" s="1727">
        <v>0.96</v>
      </c>
      <c r="T66" s="1728">
        <v>0.96</v>
      </c>
      <c r="U66" s="1931" t="s">
        <v>28</v>
      </c>
      <c r="V66" s="1932"/>
      <c r="W66" s="1933"/>
      <c r="X66" s="1934"/>
      <c r="Y66" s="1935"/>
      <c r="Z66" s="1935"/>
      <c r="AA66" s="1935"/>
      <c r="AB66" s="1935"/>
      <c r="AC66" s="1935"/>
      <c r="AD66" s="1935"/>
      <c r="AE66" s="1935"/>
      <c r="AF66" s="1936"/>
    </row>
    <row r="67" spans="1:32" ht="30" customHeight="1" x14ac:dyDescent="0.3">
      <c r="A67" s="1934" t="s">
        <v>4102</v>
      </c>
      <c r="B67" s="1935" t="s">
        <v>34</v>
      </c>
      <c r="C67" s="1935" t="s">
        <v>34</v>
      </c>
      <c r="D67" s="1936" t="s">
        <v>34</v>
      </c>
      <c r="E67" s="1934" t="s">
        <v>2546</v>
      </c>
      <c r="F67" s="1935" t="s">
        <v>246</v>
      </c>
      <c r="G67" s="1935" t="s">
        <v>246</v>
      </c>
      <c r="H67" s="1935" t="s">
        <v>246</v>
      </c>
      <c r="I67" s="1935" t="s">
        <v>246</v>
      </c>
      <c r="J67" s="1935" t="s">
        <v>246</v>
      </c>
      <c r="K67" s="1935" t="s">
        <v>246</v>
      </c>
      <c r="L67" s="1935" t="s">
        <v>246</v>
      </c>
      <c r="M67" s="1935" t="s">
        <v>246</v>
      </c>
      <c r="N67" s="1935" t="s">
        <v>246</v>
      </c>
      <c r="O67" s="1935" t="s">
        <v>246</v>
      </c>
      <c r="P67" s="1936" t="s">
        <v>246</v>
      </c>
      <c r="Q67" s="1726" t="s">
        <v>676</v>
      </c>
      <c r="R67" s="1727"/>
      <c r="S67" s="1727"/>
      <c r="T67" s="1728"/>
      <c r="U67" s="1931" t="s">
        <v>46</v>
      </c>
      <c r="V67" s="1932"/>
      <c r="W67" s="1933"/>
      <c r="X67" s="1723" t="s">
        <v>4137</v>
      </c>
      <c r="Y67" s="1724"/>
      <c r="Z67" s="1724"/>
      <c r="AA67" s="1724"/>
      <c r="AB67" s="1724"/>
      <c r="AC67" s="1724"/>
      <c r="AD67" s="1724"/>
      <c r="AE67" s="1724"/>
      <c r="AF67" s="1725"/>
    </row>
    <row r="68" spans="1:32" ht="45" customHeight="1" x14ac:dyDescent="0.3">
      <c r="A68" s="3586" t="s">
        <v>4103</v>
      </c>
      <c r="B68" s="3586"/>
      <c r="C68" s="3586"/>
      <c r="D68" s="3586"/>
      <c r="E68" s="3586"/>
      <c r="F68" s="3586"/>
      <c r="G68" s="3586"/>
      <c r="H68" s="3586"/>
      <c r="I68" s="3586"/>
      <c r="J68" s="3586"/>
      <c r="K68" s="3586"/>
      <c r="L68" s="3586"/>
      <c r="M68" s="3586"/>
      <c r="N68" s="3586"/>
      <c r="O68" s="3586"/>
      <c r="P68" s="3586"/>
      <c r="Q68" s="3586"/>
      <c r="R68" s="3586"/>
      <c r="S68" s="3586"/>
      <c r="T68" s="3586"/>
      <c r="U68" s="3586"/>
      <c r="V68" s="3586"/>
      <c r="W68" s="3586"/>
      <c r="X68" s="3586"/>
      <c r="Y68" s="3586"/>
      <c r="Z68" s="3586"/>
      <c r="AA68" s="3586"/>
      <c r="AB68" s="3586"/>
      <c r="AC68" s="3586"/>
      <c r="AD68" s="3586"/>
      <c r="AE68" s="3586"/>
      <c r="AF68" s="3586"/>
    </row>
    <row r="69" spans="1:32" ht="30" customHeight="1" x14ac:dyDescent="0.3">
      <c r="A69" s="2281" t="s">
        <v>4104</v>
      </c>
      <c r="B69" s="2281"/>
      <c r="C69" s="2281"/>
      <c r="D69" s="2281"/>
      <c r="E69" s="2281"/>
      <c r="F69" s="2281"/>
      <c r="G69" s="2281"/>
      <c r="H69" s="2281"/>
      <c r="I69" s="2281"/>
      <c r="J69" s="2281"/>
      <c r="K69" s="2281"/>
      <c r="L69" s="2281"/>
      <c r="M69" s="2281"/>
      <c r="N69" s="2281"/>
      <c r="O69" s="2281"/>
      <c r="P69" s="2281"/>
      <c r="Q69" s="2281"/>
      <c r="R69" s="2281"/>
      <c r="S69" s="2281"/>
      <c r="T69" s="2281"/>
      <c r="U69" s="2281"/>
      <c r="V69" s="2281"/>
      <c r="W69" s="2281"/>
      <c r="X69" s="2281"/>
      <c r="Y69" s="2281"/>
      <c r="Z69" s="2281"/>
      <c r="AA69" s="2281"/>
      <c r="AB69" s="2281"/>
      <c r="AC69" s="2281"/>
      <c r="AD69" s="2281"/>
      <c r="AE69" s="2281"/>
      <c r="AF69" s="2281"/>
    </row>
    <row r="70" spans="1:32" x14ac:dyDescent="0.3">
      <c r="A70" s="756" t="s">
        <v>4105</v>
      </c>
      <c r="B70" s="757"/>
      <c r="C70" s="757"/>
      <c r="D70" s="757"/>
      <c r="E70" s="758"/>
      <c r="F70" s="758"/>
      <c r="G70" s="758"/>
      <c r="H70" s="758"/>
      <c r="I70" s="758"/>
      <c r="J70" s="758"/>
      <c r="K70" s="758"/>
      <c r="L70" s="758"/>
      <c r="M70" s="758"/>
      <c r="N70" s="758"/>
      <c r="O70" s="758"/>
      <c r="P70" s="758"/>
      <c r="Q70" s="759"/>
      <c r="R70" s="759"/>
      <c r="S70" s="759"/>
      <c r="T70" s="759"/>
      <c r="U70" s="760"/>
      <c r="V70" s="760"/>
      <c r="W70" s="760"/>
      <c r="X70" s="760"/>
      <c r="Y70" s="760"/>
      <c r="Z70" s="760"/>
      <c r="AA70" s="760"/>
      <c r="AB70" s="760"/>
      <c r="AC70" s="760"/>
      <c r="AD70" s="760"/>
      <c r="AE70" s="760"/>
      <c r="AF70" s="760"/>
    </row>
    <row r="71" spans="1:32" x14ac:dyDescent="0.3">
      <c r="A71" s="761"/>
    </row>
    <row r="72" spans="1:32" x14ac:dyDescent="0.3">
      <c r="A72" s="761"/>
      <c r="B72" s="462" t="s">
        <v>4089</v>
      </c>
    </row>
    <row r="73" spans="1:32" ht="15.6" x14ac:dyDescent="0.3">
      <c r="B73" s="3663" t="s">
        <v>22</v>
      </c>
      <c r="C73" s="3664"/>
      <c r="D73" s="3664"/>
      <c r="E73" s="3664"/>
      <c r="F73" s="3664"/>
      <c r="G73" s="3664"/>
      <c r="H73" s="3664"/>
      <c r="I73" s="3665"/>
      <c r="J73" s="3666" t="s">
        <v>4106</v>
      </c>
      <c r="K73" s="3667"/>
      <c r="L73" s="3667"/>
      <c r="M73" s="3668"/>
      <c r="N73" s="3666" t="s">
        <v>4107</v>
      </c>
      <c r="O73" s="3667"/>
      <c r="P73" s="3667"/>
      <c r="Q73" s="3668"/>
      <c r="R73" s="3666" t="s">
        <v>2013</v>
      </c>
      <c r="S73" s="3667"/>
      <c r="T73" s="3667"/>
      <c r="U73" s="3668"/>
      <c r="V73" s="3666" t="s">
        <v>595</v>
      </c>
      <c r="W73" s="3667"/>
      <c r="X73" s="3667"/>
      <c r="Y73" s="3668"/>
      <c r="Z73" s="3666" t="s">
        <v>3058</v>
      </c>
      <c r="AA73" s="3667"/>
      <c r="AB73" s="3667"/>
      <c r="AC73" s="3668"/>
    </row>
    <row r="74" spans="1:32" ht="28.5" customHeight="1" x14ac:dyDescent="0.3">
      <c r="B74" s="1897" t="s">
        <v>4141</v>
      </c>
      <c r="C74" s="1907"/>
      <c r="D74" s="1907"/>
      <c r="E74" s="1907"/>
      <c r="F74" s="1907"/>
      <c r="G74" s="1907"/>
      <c r="H74" s="1907"/>
      <c r="I74" s="3669"/>
      <c r="J74" s="3670">
        <v>31</v>
      </c>
      <c r="K74" s="3671"/>
      <c r="L74" s="3671"/>
      <c r="M74" s="3672"/>
      <c r="N74" s="3670">
        <v>18</v>
      </c>
      <c r="O74" s="3671"/>
      <c r="P74" s="3671"/>
      <c r="Q74" s="3672"/>
      <c r="R74" s="1726">
        <f>ROUND(2.2*365,0)</f>
        <v>803</v>
      </c>
      <c r="S74" s="1727"/>
      <c r="T74" s="1727"/>
      <c r="U74" s="1728"/>
      <c r="V74" s="1726">
        <v>0.16</v>
      </c>
      <c r="W74" s="1727"/>
      <c r="X74" s="1727"/>
      <c r="Y74" s="1728"/>
      <c r="Z74" s="1726">
        <f>ROUND((24000/R74)/3,0)</f>
        <v>10</v>
      </c>
      <c r="AA74" s="1727"/>
      <c r="AB74" s="1727"/>
      <c r="AC74" s="1728"/>
    </row>
    <row r="75" spans="1:32" ht="32.25" customHeight="1" x14ac:dyDescent="0.3">
      <c r="B75" s="3676" t="s">
        <v>4142</v>
      </c>
      <c r="C75" s="3677"/>
      <c r="D75" s="3677"/>
      <c r="E75" s="3677"/>
      <c r="F75" s="3677"/>
      <c r="G75" s="3677"/>
      <c r="H75" s="3677"/>
      <c r="I75" s="3678"/>
      <c r="J75" s="3670">
        <v>31</v>
      </c>
      <c r="K75" s="3671"/>
      <c r="L75" s="3671"/>
      <c r="M75" s="3672"/>
      <c r="N75" s="3670">
        <v>16</v>
      </c>
      <c r="O75" s="3671"/>
      <c r="P75" s="3671"/>
      <c r="Q75" s="3672"/>
      <c r="R75" s="1726">
        <f>ROUND(2.2*365,0)</f>
        <v>803</v>
      </c>
      <c r="S75" s="1727"/>
      <c r="T75" s="1727"/>
      <c r="U75" s="1728"/>
      <c r="V75" s="1726">
        <v>0.16</v>
      </c>
      <c r="W75" s="1727"/>
      <c r="X75" s="1727"/>
      <c r="Y75" s="1728"/>
      <c r="Z75" s="1726">
        <v>25</v>
      </c>
      <c r="AA75" s="1727"/>
      <c r="AB75" s="1727"/>
      <c r="AC75" s="1728"/>
    </row>
    <row r="76" spans="1:32" ht="26.25" customHeight="1" x14ac:dyDescent="0.3">
      <c r="B76" s="1897" t="s">
        <v>4091</v>
      </c>
      <c r="C76" s="1907"/>
      <c r="D76" s="1907"/>
      <c r="E76" s="1907"/>
      <c r="F76" s="1907"/>
      <c r="G76" s="1907"/>
      <c r="H76" s="1907"/>
      <c r="I76" s="3669"/>
      <c r="J76" s="3670">
        <f>J74*2</f>
        <v>62</v>
      </c>
      <c r="K76" s="3671"/>
      <c r="L76" s="3671"/>
      <c r="M76" s="3672"/>
      <c r="N76" s="3670">
        <v>32</v>
      </c>
      <c r="O76" s="3671"/>
      <c r="P76" s="3671"/>
      <c r="Q76" s="3672"/>
      <c r="R76" s="1726">
        <f>ROUND(1.1*365,0)</f>
        <v>402</v>
      </c>
      <c r="S76" s="1727"/>
      <c r="T76" s="1727"/>
      <c r="U76" s="1728"/>
      <c r="V76" s="1726">
        <v>0.12</v>
      </c>
      <c r="W76" s="1727"/>
      <c r="X76" s="1727"/>
      <c r="Y76" s="1728"/>
      <c r="Z76" s="1726">
        <v>25</v>
      </c>
      <c r="AA76" s="1727"/>
      <c r="AB76" s="1727"/>
      <c r="AC76" s="1728"/>
    </row>
    <row r="79" spans="1:32" x14ac:dyDescent="0.3">
      <c r="A79" s="1612" t="s">
        <v>21</v>
      </c>
      <c r="B79" s="1613"/>
      <c r="C79" s="1613"/>
      <c r="D79" s="1613"/>
      <c r="E79" s="1613"/>
      <c r="F79" s="1613"/>
      <c r="G79" s="1613"/>
      <c r="H79" s="1613"/>
      <c r="I79" s="1613"/>
      <c r="J79" s="1613"/>
      <c r="K79" s="1613"/>
      <c r="L79" s="1613"/>
      <c r="M79" s="1613"/>
      <c r="N79" s="1613"/>
      <c r="O79" s="1613"/>
      <c r="P79" s="1613"/>
      <c r="Q79" s="1613"/>
      <c r="R79" s="1613"/>
      <c r="S79" s="1613"/>
      <c r="T79" s="1613"/>
      <c r="U79" s="1613"/>
      <c r="V79" s="1613"/>
      <c r="W79" s="1613"/>
      <c r="X79" s="1613"/>
      <c r="Y79" s="1613"/>
      <c r="Z79" s="1613"/>
      <c r="AA79" s="1613"/>
      <c r="AB79" s="1613"/>
      <c r="AC79" s="1613"/>
      <c r="AD79" s="1613"/>
      <c r="AE79" s="1613"/>
      <c r="AF79" s="1614"/>
    </row>
    <row r="80" spans="1:32" ht="15" thickBot="1" x14ac:dyDescent="0.35">
      <c r="A80" s="200"/>
      <c r="B80" s="200"/>
      <c r="C80" s="200"/>
      <c r="D80" s="200"/>
      <c r="E80" s="200"/>
      <c r="F80" s="200"/>
      <c r="G80" s="200"/>
      <c r="H80" s="200"/>
      <c r="I80" s="200"/>
      <c r="J80" s="200"/>
      <c r="K80" s="200"/>
      <c r="L80" s="200"/>
      <c r="M80" s="200"/>
      <c r="N80" s="200"/>
      <c r="O80" s="200"/>
      <c r="P80" s="200"/>
      <c r="Q80" s="200"/>
      <c r="R80" s="200"/>
      <c r="S80" s="200"/>
      <c r="T80" s="200"/>
      <c r="U80" s="200"/>
      <c r="V80" s="200"/>
      <c r="W80" s="200"/>
      <c r="X80" s="200"/>
      <c r="Y80" s="200"/>
      <c r="Z80" s="200"/>
      <c r="AA80" s="200"/>
      <c r="AB80" s="200"/>
      <c r="AC80" s="200"/>
      <c r="AD80" s="200"/>
      <c r="AE80" s="200"/>
      <c r="AF80" s="200"/>
    </row>
    <row r="81" spans="1:32" ht="15" thickBot="1" x14ac:dyDescent="0.35">
      <c r="A81" s="3673" t="s">
        <v>22</v>
      </c>
      <c r="B81" s="3674"/>
      <c r="C81" s="3674"/>
      <c r="D81" s="3674"/>
      <c r="E81" s="3674"/>
      <c r="F81" s="3674"/>
      <c r="G81" s="3674"/>
      <c r="H81" s="3674"/>
      <c r="I81" s="3674" t="s">
        <v>23</v>
      </c>
      <c r="J81" s="3674"/>
      <c r="K81" s="3674"/>
      <c r="L81" s="3674"/>
      <c r="M81" s="3674"/>
      <c r="N81" s="3674"/>
      <c r="O81" s="3674"/>
      <c r="P81" s="3674"/>
      <c r="Q81" s="3674" t="s">
        <v>24</v>
      </c>
      <c r="R81" s="3674"/>
      <c r="S81" s="3674"/>
      <c r="T81" s="3674"/>
      <c r="U81" s="3674"/>
      <c r="V81" s="3674"/>
      <c r="W81" s="3674"/>
      <c r="X81" s="3674"/>
      <c r="Y81" s="3674" t="s">
        <v>2315</v>
      </c>
      <c r="Z81" s="3674"/>
      <c r="AA81" s="3674"/>
      <c r="AB81" s="3674"/>
      <c r="AC81" s="3674"/>
      <c r="AD81" s="3674"/>
      <c r="AE81" s="3674"/>
      <c r="AF81" s="3675"/>
    </row>
    <row r="82" spans="1:32" ht="50.25" customHeight="1" x14ac:dyDescent="0.3">
      <c r="A82" s="3655" t="s">
        <v>4143</v>
      </c>
      <c r="B82" s="3656"/>
      <c r="C82" s="3656"/>
      <c r="D82" s="3656"/>
      <c r="E82" s="3656"/>
      <c r="F82" s="3656"/>
      <c r="G82" s="3656"/>
      <c r="H82" s="3656"/>
      <c r="I82" s="3657">
        <f>ROUND(((J74-N74)/1000)*Q59*V74*(1+Q60*(Q62-1))*Q66, 3)</f>
        <v>2E-3</v>
      </c>
      <c r="J82" s="3657"/>
      <c r="K82" s="3657"/>
      <c r="L82" s="3657"/>
      <c r="M82" s="3657"/>
      <c r="N82" s="3657"/>
      <c r="O82" s="3657"/>
      <c r="P82" s="3657"/>
      <c r="Q82" s="3658">
        <f>ROUND(((J74-N74)/1000)*Q59*R74*(1+Q60*(Q63-1))*Q66, 2)</f>
        <v>11.83</v>
      </c>
      <c r="R82" s="3658"/>
      <c r="S82" s="3658"/>
      <c r="T82" s="3658"/>
      <c r="U82" s="3658"/>
      <c r="V82" s="3658"/>
      <c r="W82" s="3658"/>
      <c r="X82" s="3658"/>
      <c r="Y82" s="3659">
        <f>ROUND(Q82*Z74, 2)</f>
        <v>118.3</v>
      </c>
      <c r="Z82" s="3659"/>
      <c r="AA82" s="3659"/>
      <c r="AB82" s="3659"/>
      <c r="AC82" s="3659"/>
      <c r="AD82" s="3659"/>
      <c r="AE82" s="3659"/>
      <c r="AF82" s="3660"/>
    </row>
    <row r="83" spans="1:32" x14ac:dyDescent="0.3">
      <c r="A83" s="3661" t="s">
        <v>4144</v>
      </c>
      <c r="B83" s="3662"/>
      <c r="C83" s="3662"/>
      <c r="D83" s="3662"/>
      <c r="E83" s="3662"/>
      <c r="F83" s="3662"/>
      <c r="G83" s="3662"/>
      <c r="H83" s="3662"/>
      <c r="I83" s="3657">
        <f>ROUND(((J75-N75)/1000)*Q59*V75*(1+Q60*(Q62-1))*Q66, 3)</f>
        <v>3.0000000000000001E-3</v>
      </c>
      <c r="J83" s="3657"/>
      <c r="K83" s="3657"/>
      <c r="L83" s="3657"/>
      <c r="M83" s="3657"/>
      <c r="N83" s="3657"/>
      <c r="O83" s="3657"/>
      <c r="P83" s="3657"/>
      <c r="Q83" s="3658">
        <f>ROUND(((J75-N75)/1000)*Q59*R75*(1+Q60*(Q63-1))*Q66, 2)</f>
        <v>13.65</v>
      </c>
      <c r="R83" s="3658"/>
      <c r="S83" s="3658"/>
      <c r="T83" s="3658"/>
      <c r="U83" s="3658"/>
      <c r="V83" s="3658"/>
      <c r="W83" s="3658"/>
      <c r="X83" s="3658"/>
      <c r="Y83" s="3659">
        <f>ROUND(Q83*Z75, 2)</f>
        <v>341.25</v>
      </c>
      <c r="Z83" s="3659"/>
      <c r="AA83" s="3659"/>
      <c r="AB83" s="3659"/>
      <c r="AC83" s="3659"/>
      <c r="AD83" s="3659"/>
      <c r="AE83" s="3659"/>
      <c r="AF83" s="3660"/>
    </row>
    <row r="84" spans="1:32" ht="15" thickBot="1" x14ac:dyDescent="0.35">
      <c r="A84" s="3256" t="s">
        <v>4091</v>
      </c>
      <c r="B84" s="3257"/>
      <c r="C84" s="3257"/>
      <c r="D84" s="3257"/>
      <c r="E84" s="3257"/>
      <c r="F84" s="3257"/>
      <c r="G84" s="3257"/>
      <c r="H84" s="3257"/>
      <c r="I84" s="3258">
        <f>ROUND(((J76-N76)/1000)*Q59*V76*(1+Q61*(Q62-1))*Q66, 3)</f>
        <v>3.0000000000000001E-3</v>
      </c>
      <c r="J84" s="3258"/>
      <c r="K84" s="3258"/>
      <c r="L84" s="3258"/>
      <c r="M84" s="3258"/>
      <c r="N84" s="3258"/>
      <c r="O84" s="3258"/>
      <c r="P84" s="3258"/>
      <c r="Q84" s="3259">
        <f>ROUND(((J76-N76)/1000)*Q59*R76*(1+Q61*(Q63-1))*Q66, 2)</f>
        <v>11.7</v>
      </c>
      <c r="R84" s="3259"/>
      <c r="S84" s="3259"/>
      <c r="T84" s="3259"/>
      <c r="U84" s="3259"/>
      <c r="V84" s="3259"/>
      <c r="W84" s="3259"/>
      <c r="X84" s="3259"/>
      <c r="Y84" s="3653">
        <f>ROUND(Q84*Z76, 2)</f>
        <v>292.5</v>
      </c>
      <c r="Z84" s="3653"/>
      <c r="AA84" s="3653"/>
      <c r="AB84" s="3653"/>
      <c r="AC84" s="3653"/>
      <c r="AD84" s="3653"/>
      <c r="AE84" s="3653"/>
      <c r="AF84" s="3654"/>
    </row>
    <row r="87" spans="1:32" x14ac:dyDescent="0.3">
      <c r="A87" s="1885" t="s">
        <v>2003</v>
      </c>
      <c r="B87" s="1885"/>
      <c r="C87" s="1885"/>
      <c r="D87" s="1885"/>
      <c r="E87" s="1885"/>
      <c r="F87" s="1885"/>
      <c r="G87" s="1885"/>
      <c r="H87" s="1885"/>
      <c r="I87" s="1885"/>
      <c r="J87" s="1885"/>
      <c r="K87" s="1885"/>
      <c r="L87" s="1885"/>
      <c r="M87" s="1885"/>
      <c r="N87" s="1885"/>
      <c r="O87" s="1885"/>
      <c r="P87" s="1885"/>
      <c r="Q87" s="1885"/>
      <c r="R87" s="1885"/>
      <c r="S87" s="1885"/>
      <c r="T87" s="1885"/>
      <c r="U87" s="1885"/>
      <c r="V87" s="1885"/>
      <c r="W87" s="1885"/>
      <c r="X87" s="1885"/>
      <c r="Y87" s="1885"/>
      <c r="Z87" s="1885"/>
      <c r="AA87" s="1885"/>
      <c r="AB87" s="1885"/>
      <c r="AC87" s="1885"/>
      <c r="AD87" s="1885"/>
      <c r="AE87" s="1885"/>
      <c r="AF87" s="1885"/>
    </row>
    <row r="89" spans="1:32" s="1357" customFormat="1" x14ac:dyDescent="0.3">
      <c r="A89" s="556" t="s">
        <v>1187</v>
      </c>
      <c r="B89" s="1442" t="s">
        <v>6431</v>
      </c>
      <c r="C89" s="1442"/>
      <c r="D89" s="1442"/>
      <c r="E89" s="1442"/>
      <c r="F89" s="1442"/>
      <c r="G89" s="1442"/>
      <c r="H89" s="1442"/>
      <c r="I89" s="1442"/>
      <c r="J89" s="1442"/>
      <c r="K89" s="1442"/>
      <c r="L89" s="1442"/>
      <c r="M89" s="1442"/>
      <c r="N89" s="1442"/>
      <c r="O89" s="1442"/>
      <c r="P89" s="1442"/>
      <c r="Q89" s="1442"/>
      <c r="R89" s="1442"/>
      <c r="S89" s="1442"/>
      <c r="T89" s="1442"/>
      <c r="U89" s="1442"/>
      <c r="V89" s="1442"/>
      <c r="W89" s="1442"/>
      <c r="X89" s="1442"/>
      <c r="Y89" s="1442"/>
      <c r="Z89" s="1442"/>
      <c r="AA89" s="1442"/>
      <c r="AB89" s="1442"/>
      <c r="AC89" s="1442"/>
      <c r="AD89" s="1442"/>
      <c r="AE89" s="1442"/>
      <c r="AF89" s="1442"/>
    </row>
    <row r="90" spans="1:32" s="840" customFormat="1" ht="15" customHeight="1" x14ac:dyDescent="0.3">
      <c r="A90" s="556" t="s">
        <v>1187</v>
      </c>
      <c r="B90" s="1450" t="s">
        <v>6441</v>
      </c>
      <c r="C90" s="1450"/>
      <c r="D90" s="1450"/>
      <c r="E90" s="1450"/>
      <c r="F90" s="1450"/>
      <c r="G90" s="1450"/>
      <c r="H90" s="1450"/>
      <c r="I90" s="1450"/>
      <c r="J90" s="1450"/>
      <c r="K90" s="1450"/>
      <c r="L90" s="1450"/>
      <c r="M90" s="1450"/>
      <c r="N90" s="1450"/>
      <c r="O90" s="1450"/>
      <c r="P90" s="1450"/>
      <c r="Q90" s="1450"/>
      <c r="R90" s="1450"/>
      <c r="S90" s="1450"/>
      <c r="T90" s="1450"/>
      <c r="U90" s="1450"/>
      <c r="V90" s="1450"/>
      <c r="W90" s="1450"/>
      <c r="X90" s="1450"/>
      <c r="Y90" s="1450"/>
      <c r="Z90" s="1450"/>
      <c r="AA90" s="1450"/>
      <c r="AB90" s="1450"/>
      <c r="AC90" s="1450"/>
      <c r="AD90" s="1450"/>
      <c r="AE90" s="1450"/>
      <c r="AF90" s="1450"/>
    </row>
    <row r="91" spans="1:32" ht="33" customHeight="1" x14ac:dyDescent="0.3">
      <c r="A91" s="556" t="s">
        <v>1187</v>
      </c>
      <c r="B91" s="1450" t="s">
        <v>6442</v>
      </c>
      <c r="C91" s="1450"/>
      <c r="D91" s="1450"/>
      <c r="E91" s="1450"/>
      <c r="F91" s="1450"/>
      <c r="G91" s="1450"/>
      <c r="H91" s="1450"/>
      <c r="I91" s="1450"/>
      <c r="J91" s="1450"/>
      <c r="K91" s="1450"/>
      <c r="L91" s="1450"/>
      <c r="M91" s="1450"/>
      <c r="N91" s="1450"/>
      <c r="O91" s="1450"/>
      <c r="P91" s="1450"/>
      <c r="Q91" s="1450"/>
      <c r="R91" s="1450"/>
      <c r="S91" s="1450"/>
      <c r="T91" s="1450"/>
      <c r="U91" s="1450"/>
      <c r="V91" s="1450"/>
      <c r="W91" s="1450"/>
      <c r="X91" s="1450"/>
      <c r="Y91" s="1450"/>
      <c r="Z91" s="1450"/>
      <c r="AA91" s="1450"/>
      <c r="AB91" s="1450"/>
      <c r="AC91" s="1450"/>
      <c r="AD91" s="1450"/>
      <c r="AE91" s="1450"/>
      <c r="AF91" s="1450"/>
    </row>
    <row r="92" spans="1:32" ht="33" customHeight="1" x14ac:dyDescent="0.3">
      <c r="A92" s="556" t="s">
        <v>1187</v>
      </c>
      <c r="B92" s="1450" t="s">
        <v>6443</v>
      </c>
      <c r="C92" s="1450"/>
      <c r="D92" s="1450"/>
      <c r="E92" s="1450"/>
      <c r="F92" s="1450"/>
      <c r="G92" s="1450"/>
      <c r="H92" s="1450"/>
      <c r="I92" s="1450"/>
      <c r="J92" s="1450"/>
      <c r="K92" s="1450"/>
      <c r="L92" s="1450"/>
      <c r="M92" s="1450"/>
      <c r="N92" s="1450"/>
      <c r="O92" s="1450"/>
      <c r="P92" s="1450"/>
      <c r="Q92" s="1450"/>
      <c r="R92" s="1450"/>
      <c r="S92" s="1450"/>
      <c r="T92" s="1450"/>
      <c r="U92" s="1450"/>
      <c r="V92" s="1450"/>
      <c r="W92" s="1450"/>
      <c r="X92" s="1450"/>
      <c r="Y92" s="1450"/>
      <c r="Z92" s="1450"/>
      <c r="AA92" s="1450"/>
      <c r="AB92" s="1450"/>
      <c r="AC92" s="1450"/>
      <c r="AD92" s="1450"/>
      <c r="AE92" s="1450"/>
      <c r="AF92" s="1450"/>
    </row>
    <row r="93" spans="1:32" ht="18" customHeight="1" x14ac:dyDescent="0.3">
      <c r="A93" s="556" t="s">
        <v>1187</v>
      </c>
      <c r="B93" s="1450" t="s">
        <v>6335</v>
      </c>
      <c r="C93" s="1450"/>
      <c r="D93" s="1450"/>
      <c r="E93" s="1450"/>
      <c r="F93" s="1450"/>
      <c r="G93" s="1450"/>
      <c r="H93" s="1450"/>
      <c r="I93" s="1450"/>
      <c r="J93" s="1450"/>
      <c r="K93" s="1450"/>
      <c r="L93" s="1450"/>
      <c r="M93" s="1450"/>
      <c r="N93" s="1450"/>
      <c r="O93" s="1450"/>
      <c r="P93" s="1450"/>
      <c r="Q93" s="1450"/>
      <c r="R93" s="1450"/>
      <c r="S93" s="1450"/>
      <c r="T93" s="1450"/>
      <c r="U93" s="1450"/>
      <c r="V93" s="1450"/>
      <c r="W93" s="1450"/>
      <c r="X93" s="1450"/>
      <c r="Y93" s="1450"/>
      <c r="Z93" s="1450"/>
      <c r="AA93" s="1450"/>
      <c r="AB93" s="1450"/>
      <c r="AC93" s="1450"/>
      <c r="AD93" s="1450"/>
      <c r="AE93" s="1450"/>
      <c r="AF93" s="1450"/>
    </row>
    <row r="94" spans="1:32" ht="140.25" customHeight="1" x14ac:dyDescent="0.3">
      <c r="A94" s="556" t="s">
        <v>1187</v>
      </c>
      <c r="B94" s="1450" t="s">
        <v>3344</v>
      </c>
      <c r="C94" s="1450"/>
      <c r="D94" s="1450"/>
      <c r="E94" s="1450"/>
      <c r="F94" s="1450"/>
      <c r="G94" s="1450"/>
      <c r="H94" s="1450"/>
      <c r="I94" s="1450"/>
      <c r="J94" s="1450"/>
      <c r="K94" s="1450"/>
      <c r="L94" s="1450"/>
      <c r="M94" s="1450"/>
      <c r="N94" s="1450"/>
      <c r="O94" s="1450"/>
      <c r="P94" s="1450"/>
      <c r="Q94" s="1450"/>
      <c r="R94" s="1450"/>
      <c r="S94" s="1450"/>
      <c r="T94" s="1450"/>
      <c r="U94" s="1450"/>
      <c r="V94" s="1450"/>
      <c r="W94" s="1450"/>
      <c r="X94" s="1450"/>
      <c r="Y94" s="1450"/>
      <c r="Z94" s="1450"/>
      <c r="AA94" s="1450"/>
      <c r="AB94" s="1450"/>
      <c r="AC94" s="1450"/>
      <c r="AD94" s="1450"/>
      <c r="AE94" s="1450"/>
      <c r="AF94" s="1450"/>
    </row>
    <row r="95" spans="1:32" ht="35.25" customHeight="1" x14ac:dyDescent="0.3">
      <c r="A95" s="556" t="s">
        <v>1187</v>
      </c>
      <c r="B95" s="1450" t="s">
        <v>4444</v>
      </c>
      <c r="C95" s="1450"/>
      <c r="D95" s="1450"/>
      <c r="E95" s="1450"/>
      <c r="F95" s="1450"/>
      <c r="G95" s="1450"/>
      <c r="H95" s="1450"/>
      <c r="I95" s="1450"/>
      <c r="J95" s="1450"/>
      <c r="K95" s="1450"/>
      <c r="L95" s="1450"/>
      <c r="M95" s="1450"/>
      <c r="N95" s="1450"/>
      <c r="O95" s="1450"/>
      <c r="P95" s="1450"/>
      <c r="Q95" s="1450"/>
      <c r="R95" s="1450"/>
      <c r="S95" s="1450"/>
      <c r="T95" s="1450"/>
      <c r="U95" s="1450"/>
      <c r="V95" s="1450"/>
      <c r="W95" s="1450"/>
      <c r="X95" s="1450"/>
      <c r="Y95" s="1450"/>
      <c r="Z95" s="1450"/>
      <c r="AA95" s="1450"/>
      <c r="AB95" s="1450"/>
      <c r="AC95" s="1450"/>
      <c r="AD95" s="1450"/>
      <c r="AE95" s="1450"/>
      <c r="AF95" s="1450"/>
    </row>
    <row r="96" spans="1:32" ht="93" customHeight="1" x14ac:dyDescent="0.3">
      <c r="A96" s="556" t="s">
        <v>1187</v>
      </c>
      <c r="B96" s="1450" t="s">
        <v>4093</v>
      </c>
      <c r="C96" s="1450"/>
      <c r="D96" s="1450"/>
      <c r="E96" s="1450"/>
      <c r="F96" s="1450"/>
      <c r="G96" s="1450"/>
      <c r="H96" s="1450"/>
      <c r="I96" s="1450"/>
      <c r="J96" s="1450"/>
      <c r="K96" s="1450"/>
      <c r="L96" s="1450"/>
      <c r="M96" s="1450"/>
      <c r="N96" s="1450"/>
      <c r="O96" s="1450"/>
      <c r="P96" s="1450"/>
      <c r="Q96" s="1450"/>
      <c r="R96" s="1450"/>
      <c r="S96" s="1450"/>
      <c r="T96" s="1450"/>
      <c r="U96" s="1450"/>
      <c r="V96" s="1450"/>
      <c r="W96" s="1450"/>
      <c r="X96" s="1450"/>
      <c r="Y96" s="1450"/>
      <c r="Z96" s="1450"/>
      <c r="AA96" s="1450"/>
      <c r="AB96" s="1450"/>
      <c r="AC96" s="1450"/>
      <c r="AD96" s="1450"/>
      <c r="AE96" s="1450"/>
      <c r="AF96" s="1450"/>
    </row>
    <row r="97" spans="1:32" ht="31.5" customHeight="1" x14ac:dyDescent="0.3">
      <c r="A97" s="556" t="s">
        <v>1187</v>
      </c>
      <c r="B97" s="1450" t="s">
        <v>2322</v>
      </c>
      <c r="C97" s="1450"/>
      <c r="D97" s="1450"/>
      <c r="E97" s="1450"/>
      <c r="F97" s="1450"/>
      <c r="G97" s="1450"/>
      <c r="H97" s="1450"/>
      <c r="I97" s="1450"/>
      <c r="J97" s="1450"/>
      <c r="K97" s="1450"/>
      <c r="L97" s="1450"/>
      <c r="M97" s="1450"/>
      <c r="N97" s="1450"/>
      <c r="O97" s="1450"/>
      <c r="P97" s="1450"/>
      <c r="Q97" s="1450"/>
      <c r="R97" s="1450"/>
      <c r="S97" s="1450"/>
      <c r="T97" s="1450"/>
      <c r="U97" s="1450"/>
      <c r="V97" s="1450"/>
      <c r="W97" s="1450"/>
      <c r="X97" s="1450"/>
      <c r="Y97" s="1450"/>
      <c r="Z97" s="1450"/>
      <c r="AA97" s="1450"/>
      <c r="AB97" s="1450"/>
      <c r="AC97" s="1450"/>
      <c r="AD97" s="1450"/>
      <c r="AE97" s="1450"/>
      <c r="AF97" s="1450"/>
    </row>
  </sheetData>
  <sheetProtection algorithmName="SHA-512" hashValue="EdGJa3/JVQdt1CdpV8L/UfSllMuDMsrt7XZGCe6S540RjDg3k1k48XzXtKZ4wq/fWkvQHr5fcX+UzYk6jnnmXQ==" saltValue="B1npSErFDwAcVNaVGU8G8A==" spinCount="100000" sheet="1" objects="1" scenarios="1"/>
  <mergeCells count="135">
    <mergeCell ref="A1:AF1"/>
    <mergeCell ref="A3:AF3"/>
    <mergeCell ref="B5:AF5"/>
    <mergeCell ref="A7:AF7"/>
    <mergeCell ref="B9:I9"/>
    <mergeCell ref="B18:I18"/>
    <mergeCell ref="B19:AF19"/>
    <mergeCell ref="B20:AF20"/>
    <mergeCell ref="B22:J22"/>
    <mergeCell ref="A55:AF55"/>
    <mergeCell ref="B23:AF23"/>
    <mergeCell ref="B10:AF10"/>
    <mergeCell ref="B12:I12"/>
    <mergeCell ref="B13:AF13"/>
    <mergeCell ref="B15:I15"/>
    <mergeCell ref="B16:AF16"/>
    <mergeCell ref="C24:AF24"/>
    <mergeCell ref="C25:AF25"/>
    <mergeCell ref="C26:AF26"/>
    <mergeCell ref="B30:AF30"/>
    <mergeCell ref="A34:AF34"/>
    <mergeCell ref="B28:AF28"/>
    <mergeCell ref="B32:AF32"/>
    <mergeCell ref="A58:D58"/>
    <mergeCell ref="E58:P58"/>
    <mergeCell ref="Q58:T58"/>
    <mergeCell ref="U58:W58"/>
    <mergeCell ref="X58:AF58"/>
    <mergeCell ref="E56:P56"/>
    <mergeCell ref="Q56:T56"/>
    <mergeCell ref="U56:W56"/>
    <mergeCell ref="X56:AF56"/>
    <mergeCell ref="E57:P57"/>
    <mergeCell ref="Q57:T57"/>
    <mergeCell ref="U57:W57"/>
    <mergeCell ref="X57:AF57"/>
    <mergeCell ref="A56:D56"/>
    <mergeCell ref="A57:D57"/>
    <mergeCell ref="E60:P60"/>
    <mergeCell ref="Q60:T60"/>
    <mergeCell ref="U60:W60"/>
    <mergeCell ref="X60:AF60"/>
    <mergeCell ref="A60:D61"/>
    <mergeCell ref="A59:D59"/>
    <mergeCell ref="E59:P59"/>
    <mergeCell ref="Q59:T59"/>
    <mergeCell ref="U59:W59"/>
    <mergeCell ref="X59:AF59"/>
    <mergeCell ref="A62:D62"/>
    <mergeCell ref="E62:P62"/>
    <mergeCell ref="Q62:T62"/>
    <mergeCell ref="U62:W62"/>
    <mergeCell ref="X62:AF62"/>
    <mergeCell ref="E61:P61"/>
    <mergeCell ref="Q61:T61"/>
    <mergeCell ref="U61:W61"/>
    <mergeCell ref="X61:AF61"/>
    <mergeCell ref="B75:I75"/>
    <mergeCell ref="J75:M75"/>
    <mergeCell ref="N75:Q75"/>
    <mergeCell ref="R75:U75"/>
    <mergeCell ref="V75:Y75"/>
    <mergeCell ref="Z75:AC75"/>
    <mergeCell ref="A63:D63"/>
    <mergeCell ref="E63:P63"/>
    <mergeCell ref="Q63:T63"/>
    <mergeCell ref="U63:W63"/>
    <mergeCell ref="X63:AF63"/>
    <mergeCell ref="A64:D64"/>
    <mergeCell ref="E64:P64"/>
    <mergeCell ref="Q64:T64"/>
    <mergeCell ref="U64:W64"/>
    <mergeCell ref="X64:AF64"/>
    <mergeCell ref="A65:D65"/>
    <mergeCell ref="E65:P65"/>
    <mergeCell ref="Q65:T65"/>
    <mergeCell ref="U65:W65"/>
    <mergeCell ref="X65:AF65"/>
    <mergeCell ref="A66:D66"/>
    <mergeCell ref="E66:P66"/>
    <mergeCell ref="Q66:T66"/>
    <mergeCell ref="B76:I76"/>
    <mergeCell ref="J76:M76"/>
    <mergeCell ref="N76:Q76"/>
    <mergeCell ref="R76:U76"/>
    <mergeCell ref="V76:Y76"/>
    <mergeCell ref="Z76:AC76"/>
    <mergeCell ref="A79:AF79"/>
    <mergeCell ref="A81:H81"/>
    <mergeCell ref="I81:P81"/>
    <mergeCell ref="Q81:X81"/>
    <mergeCell ref="Y81:AF81"/>
    <mergeCell ref="U66:W66"/>
    <mergeCell ref="X66:AF66"/>
    <mergeCell ref="A67:D67"/>
    <mergeCell ref="E67:P67"/>
    <mergeCell ref="Q67:T67"/>
    <mergeCell ref="U67:W67"/>
    <mergeCell ref="X67:AF67"/>
    <mergeCell ref="A68:AF68"/>
    <mergeCell ref="A69:AF69"/>
    <mergeCell ref="B73:I73"/>
    <mergeCell ref="J73:M73"/>
    <mergeCell ref="N73:Q73"/>
    <mergeCell ref="R73:U73"/>
    <mergeCell ref="V73:Y73"/>
    <mergeCell ref="Z73:AC73"/>
    <mergeCell ref="B74:I74"/>
    <mergeCell ref="J74:M74"/>
    <mergeCell ref="N74:Q74"/>
    <mergeCell ref="R74:U74"/>
    <mergeCell ref="V74:Y74"/>
    <mergeCell ref="Z74:AC74"/>
    <mergeCell ref="A82:H82"/>
    <mergeCell ref="I82:P82"/>
    <mergeCell ref="Q82:X82"/>
    <mergeCell ref="Y82:AF82"/>
    <mergeCell ref="A83:H83"/>
    <mergeCell ref="I83:P83"/>
    <mergeCell ref="Q83:X83"/>
    <mergeCell ref="Y83:AF83"/>
    <mergeCell ref="B95:AF95"/>
    <mergeCell ref="B90:AF90"/>
    <mergeCell ref="B96:AF96"/>
    <mergeCell ref="B97:AF97"/>
    <mergeCell ref="A84:H84"/>
    <mergeCell ref="I84:P84"/>
    <mergeCell ref="Q84:X84"/>
    <mergeCell ref="Y84:AF84"/>
    <mergeCell ref="A87:AF87"/>
    <mergeCell ref="B91:AF91"/>
    <mergeCell ref="B92:AF92"/>
    <mergeCell ref="B93:AF93"/>
    <mergeCell ref="B94:AF94"/>
    <mergeCell ref="B89:AF89"/>
  </mergeCells>
  <hyperlinks>
    <hyperlink ref="A2" location="TOC!A1" display="Return to TOC" xr:uid="{00000000-0004-0000-58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8:AF52" numberStoredAsText="1"/>
  </ignoredErrors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theme="8" tint="0.79998168889431442"/>
    <pageSetUpPr autoPageBreaks="0"/>
  </sheetPr>
  <dimension ref="A1:AF119"/>
  <sheetViews>
    <sheetView workbookViewId="0">
      <selection sqref="A1:AF1"/>
    </sheetView>
  </sheetViews>
  <sheetFormatPr defaultColWidth="2.6640625" defaultRowHeight="14.4" x14ac:dyDescent="0.3"/>
  <cols>
    <col min="1" max="32" width="2.6640625" style="752"/>
  </cols>
  <sheetData>
    <row r="1" spans="1:32" ht="18" x14ac:dyDescent="0.3">
      <c r="A1" s="1691" t="s">
        <v>3967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x14ac:dyDescent="0.3">
      <c r="A2" s="413" t="s">
        <v>1945</v>
      </c>
    </row>
    <row r="3" spans="1:32" x14ac:dyDescent="0.3">
      <c r="A3" s="1612" t="s">
        <v>1839</v>
      </c>
      <c r="B3" s="1613"/>
      <c r="C3" s="1613"/>
      <c r="D3" s="1613"/>
      <c r="E3" s="1613"/>
      <c r="F3" s="1613"/>
      <c r="G3" s="1613"/>
      <c r="H3" s="1613"/>
      <c r="I3" s="1613"/>
      <c r="J3" s="1613"/>
      <c r="K3" s="1613"/>
      <c r="L3" s="1613"/>
      <c r="M3" s="1613"/>
      <c r="N3" s="1613"/>
      <c r="O3" s="1613"/>
      <c r="P3" s="1613"/>
      <c r="Q3" s="1613"/>
      <c r="R3" s="1613"/>
      <c r="S3" s="1613"/>
      <c r="T3" s="1613"/>
      <c r="U3" s="1613"/>
      <c r="V3" s="1613"/>
      <c r="W3" s="1613"/>
      <c r="X3" s="1613"/>
      <c r="Y3" s="1613"/>
      <c r="Z3" s="1613"/>
      <c r="AA3" s="1613"/>
      <c r="AB3" s="1613"/>
      <c r="AC3" s="1613"/>
      <c r="AD3" s="1613"/>
      <c r="AE3" s="1613"/>
      <c r="AF3" s="1614"/>
    </row>
    <row r="4" spans="1:32" x14ac:dyDescent="0.3">
      <c r="A4" s="751"/>
      <c r="B4" s="751"/>
      <c r="C4" s="751"/>
      <c r="D4" s="751"/>
      <c r="E4" s="751"/>
      <c r="F4" s="751"/>
      <c r="G4" s="751"/>
      <c r="H4" s="751"/>
      <c r="I4" s="751"/>
      <c r="J4" s="751"/>
      <c r="K4" s="751"/>
      <c r="L4" s="751"/>
      <c r="M4" s="751"/>
      <c r="N4" s="751"/>
      <c r="O4" s="751"/>
      <c r="P4" s="751"/>
      <c r="Q4" s="751"/>
      <c r="R4" s="751"/>
      <c r="S4" s="751"/>
      <c r="T4" s="751"/>
      <c r="U4" s="751"/>
      <c r="V4" s="751"/>
      <c r="W4" s="751"/>
      <c r="X4" s="751"/>
      <c r="Y4" s="751"/>
      <c r="Z4" s="751"/>
      <c r="AA4" s="751"/>
      <c r="AB4" s="751"/>
      <c r="AC4" s="751"/>
      <c r="AD4" s="751"/>
      <c r="AE4" s="751"/>
      <c r="AF4" s="751"/>
    </row>
    <row r="5" spans="1:32" x14ac:dyDescent="0.3">
      <c r="A5" s="748"/>
      <c r="B5" s="1822" t="s">
        <v>6424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2" x14ac:dyDescent="0.3">
      <c r="A6" s="568"/>
      <c r="B6" s="259"/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259"/>
      <c r="Q6" s="259"/>
      <c r="R6" s="259"/>
      <c r="S6" s="259"/>
      <c r="T6" s="259"/>
      <c r="U6" s="259"/>
      <c r="V6" s="259"/>
      <c r="W6" s="259"/>
      <c r="X6" s="259"/>
      <c r="Y6" s="259"/>
      <c r="Z6" s="259"/>
      <c r="AA6" s="259"/>
      <c r="AB6" s="259"/>
      <c r="AC6" s="259"/>
      <c r="AD6" s="259"/>
      <c r="AE6" s="259"/>
      <c r="AF6" s="259"/>
    </row>
    <row r="7" spans="1:32" x14ac:dyDescent="0.3">
      <c r="A7" s="1885" t="s">
        <v>9</v>
      </c>
      <c r="B7" s="1885"/>
      <c r="C7" s="1885"/>
      <c r="D7" s="1885"/>
      <c r="E7" s="1885"/>
      <c r="F7" s="1885"/>
      <c r="G7" s="1885"/>
      <c r="H7" s="1885"/>
      <c r="I7" s="1885"/>
      <c r="J7" s="1885"/>
      <c r="K7" s="1885"/>
      <c r="L7" s="1885"/>
      <c r="M7" s="1885"/>
      <c r="N7" s="1885"/>
      <c r="O7" s="1885"/>
      <c r="P7" s="1885"/>
      <c r="Q7" s="1885"/>
      <c r="R7" s="1885"/>
      <c r="S7" s="1885"/>
      <c r="T7" s="1885"/>
      <c r="U7" s="1885"/>
      <c r="V7" s="1885"/>
      <c r="W7" s="1885"/>
      <c r="X7" s="1885"/>
      <c r="Y7" s="1885"/>
      <c r="Z7" s="1885"/>
      <c r="AA7" s="1885"/>
      <c r="AB7" s="1885"/>
      <c r="AC7" s="1885"/>
      <c r="AD7" s="1885"/>
      <c r="AE7" s="1885"/>
      <c r="AF7" s="1885"/>
    </row>
    <row r="8" spans="1:32" x14ac:dyDescent="0.3">
      <c r="A8" s="751"/>
      <c r="B8" s="751"/>
      <c r="C8" s="751"/>
      <c r="D8" s="751"/>
      <c r="E8" s="751"/>
      <c r="F8" s="751"/>
      <c r="G8" s="751"/>
      <c r="H8" s="751"/>
      <c r="I8" s="751"/>
      <c r="J8" s="751"/>
      <c r="K8" s="751"/>
      <c r="L8" s="751"/>
      <c r="M8" s="751"/>
      <c r="N8" s="751"/>
      <c r="O8" s="751"/>
      <c r="P8" s="751"/>
      <c r="Q8" s="751"/>
      <c r="R8" s="751"/>
      <c r="S8" s="751"/>
      <c r="T8" s="751"/>
      <c r="U8" s="751"/>
      <c r="V8" s="751"/>
      <c r="W8" s="751"/>
      <c r="X8" s="751"/>
      <c r="Y8" s="751"/>
      <c r="Z8" s="751"/>
      <c r="AA8" s="751"/>
      <c r="AB8" s="751"/>
      <c r="AC8" s="751"/>
      <c r="AD8" s="751"/>
      <c r="AE8" s="751"/>
      <c r="AF8" s="751"/>
    </row>
    <row r="9" spans="1:32" x14ac:dyDescent="0.3">
      <c r="A9" s="748"/>
      <c r="B9" s="1894" t="s">
        <v>10</v>
      </c>
      <c r="C9" s="1894"/>
      <c r="D9" s="1894"/>
      <c r="E9" s="1894"/>
      <c r="F9" s="1894"/>
      <c r="G9" s="1894"/>
      <c r="H9" s="1894"/>
      <c r="I9" s="1894"/>
      <c r="J9" s="748"/>
      <c r="K9" s="748"/>
      <c r="L9" s="748"/>
      <c r="M9" s="748"/>
      <c r="N9" s="748"/>
      <c r="O9" s="748"/>
      <c r="P9" s="748"/>
      <c r="Q9" s="748"/>
      <c r="R9" s="748"/>
      <c r="S9" s="748"/>
      <c r="T9" s="748"/>
      <c r="U9" s="748"/>
      <c r="V9" s="748"/>
      <c r="W9" s="748"/>
      <c r="X9" s="748"/>
      <c r="Y9" s="748"/>
      <c r="Z9" s="748"/>
      <c r="AA9" s="748"/>
      <c r="AB9" s="748"/>
      <c r="AC9" s="748"/>
      <c r="AD9" s="748"/>
      <c r="AE9" s="748"/>
      <c r="AF9" s="748"/>
    </row>
    <row r="10" spans="1:32" ht="45.75" customHeight="1" x14ac:dyDescent="0.3">
      <c r="A10" s="750"/>
      <c r="B10" s="1822" t="s">
        <v>4201</v>
      </c>
      <c r="C10" s="1822"/>
      <c r="D10" s="1822"/>
      <c r="E10" s="1822"/>
      <c r="F10" s="1822"/>
      <c r="G10" s="1822"/>
      <c r="H10" s="1822"/>
      <c r="I10" s="1822"/>
      <c r="J10" s="1822"/>
      <c r="K10" s="1822"/>
      <c r="L10" s="1822"/>
      <c r="M10" s="1822"/>
      <c r="N10" s="1822"/>
      <c r="O10" s="1822"/>
      <c r="P10" s="1822"/>
      <c r="Q10" s="1822"/>
      <c r="R10" s="1822"/>
      <c r="S10" s="1822"/>
      <c r="T10" s="1822"/>
      <c r="U10" s="1822"/>
      <c r="V10" s="1822"/>
      <c r="W10" s="1822"/>
      <c r="X10" s="1822"/>
      <c r="Y10" s="1822"/>
      <c r="Z10" s="1822"/>
      <c r="AA10" s="1822"/>
      <c r="AB10" s="1822"/>
      <c r="AC10" s="1822"/>
      <c r="AD10" s="1822"/>
      <c r="AE10" s="1822"/>
      <c r="AF10" s="1822"/>
    </row>
    <row r="11" spans="1:32" x14ac:dyDescent="0.3">
      <c r="A11" s="748"/>
      <c r="B11" s="748"/>
      <c r="C11" s="748"/>
      <c r="D11" s="748"/>
      <c r="E11" s="748"/>
      <c r="F11" s="748"/>
      <c r="G11" s="748"/>
      <c r="H11" s="748"/>
      <c r="I11" s="748"/>
      <c r="J11" s="748"/>
      <c r="K11" s="748"/>
      <c r="L11" s="748"/>
      <c r="M11" s="748"/>
      <c r="N11" s="748"/>
      <c r="O11" s="748"/>
      <c r="P11" s="748"/>
      <c r="Q11" s="748"/>
      <c r="R11" s="748"/>
      <c r="S11" s="748"/>
      <c r="T11" s="748"/>
      <c r="U11" s="748"/>
      <c r="V11" s="748"/>
      <c r="W11" s="748"/>
      <c r="X11" s="748"/>
      <c r="Y11" s="748"/>
      <c r="Z11" s="748"/>
      <c r="AA11" s="748"/>
      <c r="AB11" s="748"/>
      <c r="AC11" s="748"/>
      <c r="AD11" s="748"/>
      <c r="AE11" s="748"/>
      <c r="AF11" s="748"/>
    </row>
    <row r="12" spans="1:32" x14ac:dyDescent="0.3">
      <c r="A12" s="748"/>
      <c r="B12" s="1894" t="s">
        <v>11</v>
      </c>
      <c r="C12" s="1894"/>
      <c r="D12" s="1894"/>
      <c r="E12" s="1894"/>
      <c r="F12" s="1894"/>
      <c r="G12" s="1894"/>
      <c r="H12" s="1894"/>
      <c r="I12" s="1894"/>
      <c r="J12" s="748"/>
      <c r="K12" s="748"/>
      <c r="L12" s="748"/>
      <c r="M12" s="748"/>
      <c r="N12" s="748"/>
      <c r="O12" s="748"/>
      <c r="P12" s="748"/>
      <c r="Q12" s="748"/>
      <c r="R12" s="748"/>
      <c r="S12" s="748"/>
      <c r="T12" s="748"/>
      <c r="U12" s="748"/>
      <c r="V12" s="748"/>
      <c r="W12" s="748"/>
      <c r="X12" s="748"/>
      <c r="Y12" s="748"/>
      <c r="Z12" s="748"/>
      <c r="AA12" s="748"/>
      <c r="AB12" s="748"/>
      <c r="AC12" s="748"/>
      <c r="AD12" s="748"/>
      <c r="AE12" s="748"/>
      <c r="AF12" s="748"/>
    </row>
    <row r="13" spans="1:32" x14ac:dyDescent="0.3">
      <c r="A13" s="748"/>
      <c r="B13" s="1822" t="s">
        <v>4108</v>
      </c>
      <c r="C13" s="1822"/>
      <c r="D13" s="1822"/>
      <c r="E13" s="1822"/>
      <c r="F13" s="1822"/>
      <c r="G13" s="1822"/>
      <c r="H13" s="1822"/>
      <c r="I13" s="1822"/>
      <c r="J13" s="1822"/>
      <c r="K13" s="1822"/>
      <c r="L13" s="1822"/>
      <c r="M13" s="1822"/>
      <c r="N13" s="1822"/>
      <c r="O13" s="1822"/>
      <c r="P13" s="1822"/>
      <c r="Q13" s="1822"/>
      <c r="R13" s="1822"/>
      <c r="S13" s="1822"/>
      <c r="T13" s="1822"/>
      <c r="U13" s="1822"/>
      <c r="V13" s="1822"/>
      <c r="W13" s="1822"/>
      <c r="X13" s="1822"/>
      <c r="Y13" s="1822"/>
      <c r="Z13" s="1822"/>
      <c r="AA13" s="1822"/>
      <c r="AB13" s="1822"/>
      <c r="AC13" s="1822"/>
      <c r="AD13" s="1822"/>
      <c r="AE13" s="1822"/>
      <c r="AF13" s="1822"/>
    </row>
    <row r="14" spans="1:32" x14ac:dyDescent="0.3">
      <c r="A14" s="748"/>
      <c r="B14" s="748"/>
      <c r="C14" s="748"/>
      <c r="D14" s="748"/>
      <c r="E14" s="748"/>
      <c r="F14" s="748"/>
      <c r="G14" s="748"/>
      <c r="H14" s="748"/>
      <c r="I14" s="748"/>
      <c r="J14" s="748"/>
      <c r="K14" s="748"/>
      <c r="L14" s="748"/>
      <c r="M14" s="748"/>
      <c r="N14" s="748"/>
      <c r="O14" s="748"/>
      <c r="P14" s="748"/>
      <c r="Q14" s="748"/>
      <c r="R14" s="748"/>
      <c r="S14" s="748"/>
      <c r="T14" s="748"/>
      <c r="U14" s="748"/>
      <c r="V14" s="748"/>
      <c r="W14" s="748"/>
      <c r="X14" s="748"/>
      <c r="Y14" s="748"/>
      <c r="Z14" s="748"/>
      <c r="AA14" s="748"/>
      <c r="AB14" s="748"/>
      <c r="AC14" s="748"/>
      <c r="AD14" s="748"/>
      <c r="AE14" s="748"/>
      <c r="AF14" s="748"/>
    </row>
    <row r="15" spans="1:32" x14ac:dyDescent="0.3">
      <c r="A15" s="748"/>
      <c r="B15" s="1894" t="s">
        <v>12</v>
      </c>
      <c r="C15" s="1894"/>
      <c r="D15" s="1894"/>
      <c r="E15" s="1894"/>
      <c r="F15" s="1894"/>
      <c r="G15" s="1894"/>
      <c r="H15" s="1894"/>
      <c r="I15" s="1894"/>
      <c r="J15" s="748"/>
      <c r="K15" s="748"/>
      <c r="L15" s="748"/>
      <c r="M15" s="748"/>
      <c r="N15" s="748"/>
      <c r="O15" s="748"/>
      <c r="P15" s="748"/>
      <c r="Q15" s="748"/>
      <c r="R15" s="748"/>
      <c r="S15" s="748"/>
      <c r="T15" s="748"/>
      <c r="U15" s="748"/>
      <c r="V15" s="748"/>
      <c r="W15" s="748"/>
      <c r="X15" s="748"/>
      <c r="Y15" s="748"/>
      <c r="Z15" s="748"/>
      <c r="AA15" s="748"/>
      <c r="AB15" s="748"/>
      <c r="AC15" s="748"/>
      <c r="AD15" s="748"/>
      <c r="AE15" s="748"/>
      <c r="AF15" s="748"/>
    </row>
    <row r="16" spans="1:32" x14ac:dyDescent="0.3">
      <c r="A16" s="748"/>
      <c r="B16" s="1895" t="s">
        <v>3816</v>
      </c>
      <c r="C16" s="1895"/>
      <c r="D16" s="1895"/>
      <c r="E16" s="1895"/>
      <c r="F16" s="1895"/>
      <c r="G16" s="1895"/>
      <c r="H16" s="1895"/>
      <c r="I16" s="1895"/>
      <c r="J16" s="1895"/>
      <c r="K16" s="1895"/>
      <c r="L16" s="1895"/>
      <c r="M16" s="1895"/>
      <c r="N16" s="1895"/>
      <c r="O16" s="1895"/>
      <c r="P16" s="1895"/>
      <c r="Q16" s="1895"/>
      <c r="R16" s="1895"/>
      <c r="S16" s="1895"/>
      <c r="T16" s="1895"/>
      <c r="U16" s="1895"/>
      <c r="V16" s="1895"/>
      <c r="W16" s="1895"/>
      <c r="X16" s="1895"/>
      <c r="Y16" s="1895"/>
      <c r="Z16" s="1895"/>
      <c r="AA16" s="1895"/>
      <c r="AB16" s="1895"/>
      <c r="AC16" s="1895"/>
      <c r="AD16" s="1895"/>
      <c r="AE16" s="1895"/>
      <c r="AF16" s="1895"/>
    </row>
    <row r="17" spans="1:32" x14ac:dyDescent="0.3">
      <c r="A17" s="748"/>
      <c r="B17" s="748"/>
      <c r="C17" s="748"/>
      <c r="D17" s="748"/>
      <c r="E17" s="748"/>
      <c r="F17" s="748"/>
      <c r="G17" s="748"/>
      <c r="H17" s="748"/>
      <c r="I17" s="748"/>
      <c r="J17" s="748"/>
      <c r="K17" s="748"/>
      <c r="L17" s="748"/>
      <c r="M17" s="748"/>
      <c r="N17" s="748"/>
      <c r="O17" s="748"/>
      <c r="P17" s="748"/>
      <c r="Q17" s="748"/>
      <c r="R17" s="748"/>
      <c r="S17" s="748"/>
      <c r="T17" s="748"/>
      <c r="U17" s="748"/>
      <c r="V17" s="748"/>
      <c r="W17" s="748"/>
      <c r="X17" s="748"/>
      <c r="Y17" s="748"/>
      <c r="Z17" s="748"/>
      <c r="AA17" s="748"/>
      <c r="AB17" s="748"/>
      <c r="AC17" s="748"/>
      <c r="AD17" s="748"/>
      <c r="AE17" s="748"/>
      <c r="AF17" s="748"/>
    </row>
    <row r="18" spans="1:32" x14ac:dyDescent="0.3">
      <c r="A18" s="748"/>
      <c r="B18" s="3726" t="s">
        <v>13</v>
      </c>
      <c r="C18" s="3726"/>
      <c r="D18" s="3726"/>
      <c r="E18" s="3726"/>
      <c r="F18" s="3726"/>
      <c r="G18" s="3726"/>
      <c r="H18" s="3726"/>
      <c r="I18" s="3726"/>
      <c r="J18" s="803"/>
      <c r="K18" s="803"/>
      <c r="L18" s="803"/>
      <c r="M18" s="803"/>
      <c r="N18" s="803"/>
      <c r="O18" s="803"/>
      <c r="P18" s="803"/>
      <c r="Q18" s="803"/>
      <c r="R18" s="803"/>
      <c r="S18" s="803"/>
      <c r="T18" s="803"/>
      <c r="U18" s="803"/>
      <c r="V18" s="803"/>
      <c r="W18" s="803"/>
      <c r="X18" s="803"/>
      <c r="Y18" s="803"/>
      <c r="Z18" s="803"/>
      <c r="AA18" s="803"/>
      <c r="AB18" s="803"/>
      <c r="AC18" s="803"/>
      <c r="AD18" s="803"/>
      <c r="AE18" s="803"/>
      <c r="AF18" s="803"/>
    </row>
    <row r="19" spans="1:32" s="804" customFormat="1" ht="14.4" customHeight="1" x14ac:dyDescent="0.3">
      <c r="A19" s="802"/>
      <c r="B19" s="1706" t="s">
        <v>5143</v>
      </c>
      <c r="C19" s="1706"/>
      <c r="D19" s="1706"/>
      <c r="E19" s="1706"/>
      <c r="F19" s="1706"/>
      <c r="G19" s="1706"/>
      <c r="H19" s="1706"/>
      <c r="I19" s="1706"/>
      <c r="J19" s="1706"/>
      <c r="K19" s="1706"/>
      <c r="L19" s="1706"/>
      <c r="M19" s="1706"/>
      <c r="N19" s="1706"/>
      <c r="O19" s="1706"/>
      <c r="P19" s="1706"/>
      <c r="Q19" s="1706"/>
      <c r="R19" s="1706"/>
      <c r="S19" s="1706"/>
      <c r="T19" s="1706"/>
      <c r="U19" s="1706"/>
      <c r="V19" s="1706"/>
      <c r="W19" s="1706"/>
      <c r="X19" s="1706"/>
      <c r="Y19" s="1706"/>
      <c r="Z19" s="1706"/>
      <c r="AA19" s="1706"/>
      <c r="AB19" s="1706"/>
      <c r="AC19" s="1706"/>
      <c r="AD19" s="1706"/>
      <c r="AE19" s="1706"/>
      <c r="AF19" s="1706"/>
    </row>
    <row r="20" spans="1:32" s="804" customFormat="1" x14ac:dyDescent="0.3">
      <c r="A20" s="802"/>
      <c r="B20" s="806"/>
      <c r="C20" s="991"/>
      <c r="D20" s="991"/>
      <c r="E20" s="991"/>
      <c r="F20" s="991"/>
      <c r="G20" s="991"/>
      <c r="H20" s="991"/>
      <c r="I20" s="991"/>
      <c r="J20" s="991"/>
      <c r="K20" s="991"/>
      <c r="L20" s="991"/>
      <c r="M20" s="991"/>
      <c r="N20" s="991"/>
      <c r="O20" s="991"/>
      <c r="P20" s="991"/>
      <c r="Q20" s="991"/>
      <c r="R20" s="991"/>
      <c r="S20" s="991"/>
      <c r="T20" s="991"/>
      <c r="U20" s="991"/>
      <c r="V20" s="991"/>
      <c r="W20" s="991"/>
      <c r="X20" s="991"/>
      <c r="Y20" s="991"/>
      <c r="Z20" s="991"/>
      <c r="AA20" s="991"/>
      <c r="AB20" s="991"/>
      <c r="AC20" s="991"/>
      <c r="AD20" s="991"/>
      <c r="AE20" s="991"/>
      <c r="AF20" s="991"/>
    </row>
    <row r="21" spans="1:32" ht="33.75" customHeight="1" x14ac:dyDescent="0.3">
      <c r="A21" s="748"/>
      <c r="B21" s="992"/>
      <c r="C21" s="1450" t="s">
        <v>5149</v>
      </c>
      <c r="D21" s="1450"/>
      <c r="E21" s="1450"/>
      <c r="F21" s="1450"/>
      <c r="G21" s="1450"/>
      <c r="H21" s="1450"/>
      <c r="I21" s="1450"/>
      <c r="J21" s="1450"/>
      <c r="K21" s="1450"/>
      <c r="L21" s="1450"/>
      <c r="M21" s="1450"/>
      <c r="N21" s="1450"/>
      <c r="O21" s="1450"/>
      <c r="P21" s="1450"/>
      <c r="Q21" s="1450"/>
      <c r="R21" s="1450"/>
      <c r="S21" s="1450"/>
      <c r="T21" s="1450"/>
      <c r="U21" s="1450"/>
      <c r="V21" s="1450"/>
      <c r="W21" s="1450"/>
      <c r="X21" s="1450"/>
      <c r="Y21" s="1450"/>
      <c r="Z21" s="1450"/>
      <c r="AA21" s="1450"/>
      <c r="AB21" s="1450"/>
      <c r="AC21" s="1450"/>
      <c r="AD21" s="1450"/>
      <c r="AE21" s="1450"/>
      <c r="AF21" s="1450"/>
    </row>
    <row r="22" spans="1:32" s="804" customFormat="1" x14ac:dyDescent="0.3">
      <c r="A22" s="802"/>
      <c r="B22" s="991"/>
      <c r="C22" s="991"/>
      <c r="D22" s="991"/>
      <c r="E22" s="991"/>
      <c r="F22" s="991"/>
      <c r="G22" s="991"/>
      <c r="H22" s="991"/>
      <c r="I22" s="991"/>
      <c r="J22" s="991"/>
      <c r="K22" s="991"/>
      <c r="L22" s="991"/>
      <c r="M22" s="991"/>
      <c r="N22" s="991"/>
      <c r="O22" s="991"/>
      <c r="P22" s="991"/>
      <c r="Q22" s="991"/>
      <c r="R22" s="991"/>
      <c r="S22" s="991"/>
      <c r="T22" s="991"/>
      <c r="U22" s="991"/>
      <c r="V22" s="991"/>
      <c r="W22" s="991"/>
      <c r="X22" s="991"/>
      <c r="Y22" s="991"/>
      <c r="Z22" s="991"/>
      <c r="AA22" s="991"/>
      <c r="AB22" s="991"/>
      <c r="AC22" s="991"/>
      <c r="AD22" s="991"/>
      <c r="AE22" s="991"/>
      <c r="AF22" s="991"/>
    </row>
    <row r="23" spans="1:32" s="804" customFormat="1" ht="49.5" customHeight="1" x14ac:dyDescent="0.3">
      <c r="A23" s="802"/>
      <c r="B23" s="992"/>
      <c r="C23" s="1450" t="s">
        <v>5150</v>
      </c>
      <c r="D23" s="1450"/>
      <c r="E23" s="1450"/>
      <c r="F23" s="1450"/>
      <c r="G23" s="1450"/>
      <c r="H23" s="1450"/>
      <c r="I23" s="1450"/>
      <c r="J23" s="1450"/>
      <c r="K23" s="1450"/>
      <c r="L23" s="1450"/>
      <c r="M23" s="1450"/>
      <c r="N23" s="1450"/>
      <c r="O23" s="1450"/>
      <c r="P23" s="1450"/>
      <c r="Q23" s="1450"/>
      <c r="R23" s="1450"/>
      <c r="S23" s="1450"/>
      <c r="T23" s="1450"/>
      <c r="U23" s="1450"/>
      <c r="V23" s="1450"/>
      <c r="W23" s="1450"/>
      <c r="X23" s="1450"/>
      <c r="Y23" s="1450"/>
      <c r="Z23" s="1450"/>
      <c r="AA23" s="1450"/>
      <c r="AB23" s="1450"/>
      <c r="AC23" s="1450"/>
      <c r="AD23" s="1450"/>
      <c r="AE23" s="1450"/>
      <c r="AF23" s="1450"/>
    </row>
    <row r="24" spans="1:32" s="752" customFormat="1" x14ac:dyDescent="0.3">
      <c r="A24" s="748"/>
      <c r="B24" s="991"/>
      <c r="C24" s="991"/>
      <c r="D24" s="991"/>
      <c r="E24" s="991"/>
      <c r="F24" s="991"/>
      <c r="G24" s="991"/>
      <c r="H24" s="991"/>
      <c r="I24" s="991"/>
      <c r="J24" s="991"/>
      <c r="K24" s="991"/>
      <c r="L24" s="991"/>
      <c r="M24" s="991"/>
      <c r="N24" s="991"/>
      <c r="O24" s="991"/>
      <c r="P24" s="991"/>
      <c r="Q24" s="991"/>
      <c r="R24" s="991"/>
      <c r="S24" s="991"/>
      <c r="T24" s="991"/>
      <c r="U24" s="991"/>
      <c r="V24" s="991"/>
      <c r="W24" s="991"/>
      <c r="X24" s="991"/>
      <c r="Y24" s="991"/>
      <c r="Z24" s="991"/>
      <c r="AA24" s="991"/>
      <c r="AB24" s="991"/>
      <c r="AC24" s="991"/>
      <c r="AD24" s="991"/>
      <c r="AE24" s="991"/>
      <c r="AF24" s="991"/>
    </row>
    <row r="25" spans="1:32" s="804" customFormat="1" ht="14.4" customHeight="1" x14ac:dyDescent="0.3">
      <c r="A25" s="802"/>
      <c r="B25" s="1706" t="s">
        <v>5144</v>
      </c>
      <c r="C25" s="1706"/>
      <c r="D25" s="1706"/>
      <c r="E25" s="1706"/>
      <c r="F25" s="1706"/>
      <c r="G25" s="1706"/>
      <c r="H25" s="1706"/>
      <c r="I25" s="1706"/>
      <c r="J25" s="1706"/>
      <c r="K25" s="1706"/>
      <c r="L25" s="1706"/>
      <c r="M25" s="1706"/>
      <c r="N25" s="1706"/>
      <c r="O25" s="1706"/>
      <c r="P25" s="1706"/>
      <c r="Q25" s="1706"/>
      <c r="R25" s="1706"/>
      <c r="S25" s="1706"/>
      <c r="T25" s="1706"/>
      <c r="U25" s="1706"/>
      <c r="V25" s="1706"/>
      <c r="W25" s="1706"/>
      <c r="X25" s="1706"/>
      <c r="Y25" s="1706"/>
      <c r="Z25" s="1706"/>
      <c r="AA25" s="1706"/>
      <c r="AB25" s="1706"/>
      <c r="AC25" s="1706"/>
      <c r="AD25" s="1706"/>
      <c r="AE25" s="1706"/>
      <c r="AF25" s="1706"/>
    </row>
    <row r="26" spans="1:32" s="804" customFormat="1" x14ac:dyDescent="0.3">
      <c r="A26" s="802"/>
      <c r="B26" s="795"/>
      <c r="C26" s="795"/>
      <c r="D26" s="795"/>
      <c r="E26" s="795"/>
      <c r="F26" s="795"/>
      <c r="G26" s="795"/>
      <c r="H26" s="795"/>
      <c r="I26" s="795"/>
      <c r="J26" s="795"/>
      <c r="K26" s="795"/>
      <c r="L26" s="795"/>
      <c r="M26" s="795"/>
      <c r="N26" s="795"/>
      <c r="O26" s="795"/>
      <c r="P26" s="795"/>
      <c r="Q26" s="795"/>
      <c r="R26" s="795"/>
      <c r="S26" s="795"/>
      <c r="T26" s="795"/>
      <c r="U26" s="795"/>
      <c r="V26" s="795"/>
      <c r="W26" s="795"/>
      <c r="X26" s="795"/>
      <c r="Y26" s="795"/>
      <c r="Z26" s="795"/>
      <c r="AA26" s="795"/>
      <c r="AB26" s="795"/>
      <c r="AC26" s="795"/>
      <c r="AD26" s="795"/>
      <c r="AE26" s="795"/>
      <c r="AF26" s="795"/>
    </row>
    <row r="27" spans="1:32" ht="30" customHeight="1" x14ac:dyDescent="0.3">
      <c r="A27" s="748"/>
      <c r="C27" s="1450" t="s">
        <v>4192</v>
      </c>
      <c r="D27" s="1450"/>
      <c r="E27" s="1450"/>
      <c r="F27" s="1450"/>
      <c r="G27" s="1450"/>
      <c r="H27" s="1450"/>
      <c r="I27" s="1450"/>
      <c r="J27" s="1450"/>
      <c r="K27" s="1450"/>
      <c r="L27" s="1450"/>
      <c r="M27" s="1450"/>
      <c r="N27" s="1450"/>
      <c r="O27" s="1450"/>
      <c r="P27" s="1450"/>
      <c r="Q27" s="1450"/>
      <c r="R27" s="1450"/>
      <c r="S27" s="1450"/>
      <c r="T27" s="1450"/>
      <c r="U27" s="1450"/>
      <c r="V27" s="1450"/>
      <c r="W27" s="1450"/>
      <c r="X27" s="1450"/>
      <c r="Y27" s="1450"/>
      <c r="Z27" s="1450"/>
      <c r="AA27" s="1450"/>
      <c r="AB27" s="1450"/>
      <c r="AC27" s="1450"/>
      <c r="AD27" s="1450"/>
      <c r="AE27" s="1450"/>
      <c r="AF27" s="1450"/>
    </row>
    <row r="28" spans="1:32" s="804" customFormat="1" x14ac:dyDescent="0.3">
      <c r="A28" s="802"/>
      <c r="B28" s="795"/>
      <c r="C28" s="795"/>
      <c r="D28" s="795"/>
      <c r="E28" s="795"/>
      <c r="F28" s="795"/>
      <c r="G28" s="795"/>
      <c r="H28" s="795"/>
      <c r="I28" s="795"/>
      <c r="J28" s="795"/>
      <c r="K28" s="795"/>
      <c r="L28" s="795"/>
      <c r="M28" s="795"/>
      <c r="N28" s="795"/>
      <c r="O28" s="795"/>
      <c r="P28" s="795"/>
      <c r="Q28" s="795"/>
      <c r="R28" s="795"/>
      <c r="S28" s="795"/>
      <c r="T28" s="795"/>
      <c r="U28" s="795"/>
      <c r="V28" s="795"/>
      <c r="W28" s="795"/>
      <c r="X28" s="795"/>
      <c r="Y28" s="795"/>
      <c r="Z28" s="795"/>
      <c r="AA28" s="795"/>
      <c r="AB28" s="795"/>
      <c r="AC28" s="795"/>
      <c r="AD28" s="795"/>
      <c r="AE28" s="795"/>
      <c r="AF28" s="795"/>
    </row>
    <row r="29" spans="1:32" s="804" customFormat="1" ht="33.75" customHeight="1" x14ac:dyDescent="0.3">
      <c r="A29" s="802"/>
      <c r="B29" s="800"/>
      <c r="C29" s="1450" t="s">
        <v>4193</v>
      </c>
      <c r="D29" s="1450"/>
      <c r="E29" s="1450"/>
      <c r="F29" s="1450"/>
      <c r="G29" s="1450"/>
      <c r="H29" s="1450"/>
      <c r="I29" s="1450"/>
      <c r="J29" s="1450"/>
      <c r="K29" s="1450"/>
      <c r="L29" s="1450"/>
      <c r="M29" s="1450"/>
      <c r="N29" s="1450"/>
      <c r="O29" s="1450"/>
      <c r="P29" s="1450"/>
      <c r="Q29" s="1450"/>
      <c r="R29" s="1450"/>
      <c r="S29" s="1450"/>
      <c r="T29" s="1450"/>
      <c r="U29" s="1450"/>
      <c r="V29" s="1450"/>
      <c r="W29" s="1450"/>
      <c r="X29" s="1450"/>
      <c r="Y29" s="1450"/>
      <c r="Z29" s="1450"/>
      <c r="AA29" s="1450"/>
      <c r="AB29" s="1450"/>
      <c r="AC29" s="1450"/>
      <c r="AD29" s="1450"/>
      <c r="AE29" s="1450"/>
      <c r="AF29" s="1450"/>
    </row>
    <row r="30" spans="1:32" x14ac:dyDescent="0.3">
      <c r="A30" s="748"/>
      <c r="B30" s="807"/>
      <c r="C30" s="807"/>
      <c r="D30" s="807"/>
      <c r="E30" s="807"/>
      <c r="F30" s="807"/>
      <c r="G30" s="807"/>
      <c r="H30" s="807"/>
      <c r="I30" s="807"/>
      <c r="J30" s="803"/>
      <c r="K30" s="803"/>
      <c r="L30" s="803"/>
      <c r="M30" s="803"/>
      <c r="N30" s="803"/>
      <c r="O30" s="803"/>
      <c r="P30" s="803"/>
      <c r="Q30" s="803"/>
      <c r="R30" s="803"/>
      <c r="S30" s="803"/>
      <c r="T30" s="803"/>
      <c r="U30" s="803"/>
      <c r="V30" s="803"/>
      <c r="W30" s="803"/>
      <c r="X30" s="803"/>
      <c r="Y30" s="803"/>
      <c r="Z30" s="803"/>
      <c r="AA30" s="803"/>
      <c r="AB30" s="803"/>
      <c r="AC30" s="803"/>
      <c r="AD30" s="803"/>
      <c r="AE30" s="803"/>
      <c r="AF30" s="803"/>
    </row>
    <row r="31" spans="1:32" x14ac:dyDescent="0.3">
      <c r="A31" s="748"/>
      <c r="B31" s="3726" t="s">
        <v>20</v>
      </c>
      <c r="C31" s="3726"/>
      <c r="D31" s="3726"/>
      <c r="E31" s="3726"/>
      <c r="F31" s="3726"/>
      <c r="G31" s="3726"/>
      <c r="H31" s="3726"/>
      <c r="I31" s="3726"/>
      <c r="J31" s="3726"/>
      <c r="K31" s="803"/>
      <c r="L31" s="803"/>
      <c r="M31" s="803"/>
      <c r="N31" s="803"/>
      <c r="O31" s="803"/>
      <c r="P31" s="803"/>
      <c r="Q31" s="803"/>
      <c r="R31" s="803"/>
      <c r="S31" s="803"/>
      <c r="T31" s="803"/>
      <c r="U31" s="803"/>
      <c r="V31" s="803"/>
      <c r="W31" s="803"/>
      <c r="X31" s="803"/>
      <c r="Y31" s="803"/>
      <c r="Z31" s="803"/>
      <c r="AA31" s="803"/>
      <c r="AB31" s="803"/>
      <c r="AC31" s="803"/>
      <c r="AD31" s="803"/>
      <c r="AE31" s="803"/>
      <c r="AF31" s="803"/>
    </row>
    <row r="32" spans="1:32" x14ac:dyDescent="0.3">
      <c r="A32" s="748"/>
      <c r="B32" s="1450" t="s">
        <v>4194</v>
      </c>
      <c r="C32" s="1554"/>
      <c r="D32" s="1554"/>
      <c r="E32" s="1554"/>
      <c r="F32" s="1554"/>
      <c r="G32" s="1554"/>
      <c r="H32" s="1554"/>
      <c r="I32" s="1554"/>
      <c r="J32" s="1554"/>
      <c r="K32" s="1554"/>
      <c r="L32" s="1554"/>
      <c r="M32" s="1554"/>
      <c r="N32" s="1554"/>
      <c r="O32" s="1554"/>
      <c r="P32" s="1554"/>
      <c r="Q32" s="1554"/>
      <c r="R32" s="1554"/>
      <c r="S32" s="1554"/>
      <c r="T32" s="1554"/>
      <c r="U32" s="1554"/>
      <c r="V32" s="1554"/>
      <c r="W32" s="1554"/>
      <c r="X32" s="1554"/>
      <c r="Y32" s="1554"/>
      <c r="Z32" s="1554"/>
      <c r="AA32" s="1554"/>
      <c r="AB32" s="1554"/>
      <c r="AC32" s="1554"/>
      <c r="AD32" s="1554"/>
      <c r="AE32" s="1554"/>
      <c r="AF32" s="1554"/>
    </row>
    <row r="33" spans="1:32" s="804" customFormat="1" x14ac:dyDescent="0.3">
      <c r="A33" s="802"/>
      <c r="B33" s="1450" t="s">
        <v>4195</v>
      </c>
      <c r="C33" s="1554"/>
      <c r="D33" s="1554"/>
      <c r="E33" s="1554"/>
      <c r="F33" s="1554"/>
      <c r="G33" s="1554"/>
      <c r="H33" s="1554"/>
      <c r="I33" s="1554"/>
      <c r="J33" s="1554"/>
      <c r="K33" s="1554"/>
      <c r="L33" s="1554"/>
      <c r="M33" s="1554"/>
      <c r="N33" s="1554"/>
      <c r="O33" s="1554"/>
      <c r="P33" s="1554"/>
      <c r="Q33" s="1554"/>
      <c r="R33" s="1554"/>
      <c r="S33" s="1554"/>
      <c r="T33" s="1554"/>
      <c r="U33" s="1554"/>
      <c r="V33" s="1554"/>
      <c r="W33" s="1554"/>
      <c r="X33" s="1554"/>
      <c r="Y33" s="1554"/>
      <c r="Z33" s="1554"/>
      <c r="AA33" s="1554"/>
      <c r="AB33" s="1554"/>
      <c r="AC33" s="1554"/>
      <c r="AD33" s="1554"/>
      <c r="AE33" s="1554"/>
      <c r="AF33" s="1554"/>
    </row>
    <row r="34" spans="1:32" s="1357" customFormat="1" x14ac:dyDescent="0.3">
      <c r="A34" s="1344"/>
      <c r="B34" s="1338"/>
      <c r="C34" s="1339"/>
      <c r="D34" s="1339"/>
      <c r="E34" s="1339"/>
      <c r="F34" s="1339"/>
      <c r="G34" s="1339"/>
      <c r="H34" s="1339"/>
      <c r="I34" s="1339"/>
      <c r="J34" s="1339"/>
      <c r="K34" s="1339"/>
      <c r="L34" s="1339"/>
      <c r="M34" s="1339"/>
      <c r="N34" s="1339"/>
      <c r="O34" s="1339"/>
      <c r="P34" s="1339"/>
      <c r="Q34" s="1339"/>
      <c r="R34" s="1339"/>
      <c r="S34" s="1339"/>
      <c r="T34" s="1339"/>
      <c r="U34" s="1339"/>
      <c r="V34" s="1339"/>
      <c r="W34" s="1339"/>
      <c r="X34" s="1339"/>
      <c r="Y34" s="1339"/>
      <c r="Z34" s="1339"/>
      <c r="AA34" s="1339"/>
      <c r="AB34" s="1339"/>
      <c r="AC34" s="1339"/>
      <c r="AD34" s="1339"/>
      <c r="AE34" s="1339"/>
      <c r="AF34" s="1339"/>
    </row>
    <row r="35" spans="1:32" s="1357" customFormat="1" ht="45" customHeight="1" x14ac:dyDescent="0.3">
      <c r="A35" s="1344"/>
      <c r="B35" s="1450" t="s">
        <v>6440</v>
      </c>
      <c r="C35" s="1554"/>
      <c r="D35" s="1554"/>
      <c r="E35" s="1554"/>
      <c r="F35" s="1554"/>
      <c r="G35" s="1554"/>
      <c r="H35" s="1554"/>
      <c r="I35" s="1554"/>
      <c r="J35" s="1554"/>
      <c r="K35" s="1554"/>
      <c r="L35" s="1554"/>
      <c r="M35" s="1554"/>
      <c r="N35" s="1554"/>
      <c r="O35" s="1554"/>
      <c r="P35" s="1554"/>
      <c r="Q35" s="1554"/>
      <c r="R35" s="1554"/>
      <c r="S35" s="1554"/>
      <c r="T35" s="1554"/>
      <c r="U35" s="1554"/>
      <c r="V35" s="1554"/>
      <c r="W35" s="1554"/>
      <c r="X35" s="1554"/>
      <c r="Y35" s="1554"/>
      <c r="Z35" s="1554"/>
      <c r="AA35" s="1554"/>
      <c r="AB35" s="1554"/>
      <c r="AC35" s="1554"/>
      <c r="AD35" s="1554"/>
      <c r="AE35" s="1554"/>
      <c r="AF35" s="1554"/>
    </row>
    <row r="36" spans="1:32" x14ac:dyDescent="0.3">
      <c r="A36" s="748"/>
      <c r="B36" s="748"/>
      <c r="C36" s="748"/>
      <c r="D36" s="748"/>
      <c r="E36" s="748"/>
      <c r="F36" s="748"/>
      <c r="G36" s="748"/>
      <c r="H36" s="748"/>
      <c r="I36" s="748"/>
      <c r="J36" s="748"/>
      <c r="K36" s="748"/>
      <c r="L36" s="748"/>
      <c r="M36" s="748"/>
      <c r="N36" s="748"/>
      <c r="O36" s="748"/>
      <c r="P36" s="748"/>
      <c r="Q36" s="748"/>
      <c r="R36" s="748"/>
      <c r="S36" s="748"/>
      <c r="T36" s="748"/>
      <c r="U36" s="748"/>
      <c r="V36" s="748"/>
      <c r="W36" s="748"/>
      <c r="X36" s="748"/>
      <c r="Y36" s="748"/>
      <c r="Z36" s="748"/>
      <c r="AA36" s="748"/>
      <c r="AB36" s="748"/>
      <c r="AC36" s="748"/>
      <c r="AD36" s="748"/>
      <c r="AE36" s="748"/>
      <c r="AF36" s="748"/>
    </row>
    <row r="37" spans="1:32" x14ac:dyDescent="0.3">
      <c r="A37" s="1885" t="s">
        <v>14</v>
      </c>
      <c r="B37" s="1885"/>
      <c r="C37" s="1885"/>
      <c r="D37" s="1885"/>
      <c r="E37" s="1885"/>
      <c r="F37" s="1885"/>
      <c r="G37" s="1885"/>
      <c r="H37" s="1885"/>
      <c r="I37" s="1885"/>
      <c r="J37" s="1885"/>
      <c r="K37" s="1885"/>
      <c r="L37" s="1885"/>
      <c r="M37" s="1885"/>
      <c r="N37" s="1885"/>
      <c r="O37" s="1885"/>
      <c r="P37" s="1885"/>
      <c r="Q37" s="1885"/>
      <c r="R37" s="1885"/>
      <c r="S37" s="1885"/>
      <c r="T37" s="1885"/>
      <c r="U37" s="1885"/>
      <c r="V37" s="1885"/>
      <c r="W37" s="1885"/>
      <c r="X37" s="1885"/>
      <c r="Y37" s="1885"/>
      <c r="Z37" s="1885"/>
      <c r="AA37" s="1885"/>
      <c r="AB37" s="1885"/>
      <c r="AC37" s="1885"/>
      <c r="AD37" s="1885"/>
      <c r="AE37" s="1885"/>
      <c r="AF37" s="1885"/>
    </row>
    <row r="38" spans="1:32" x14ac:dyDescent="0.3">
      <c r="A38" s="748"/>
      <c r="B38" s="748"/>
      <c r="C38" s="748"/>
      <c r="D38" s="748"/>
      <c r="E38" s="748"/>
      <c r="F38" s="748"/>
      <c r="G38" s="748"/>
      <c r="H38" s="748"/>
      <c r="I38" s="748"/>
      <c r="J38" s="748"/>
      <c r="K38" s="748"/>
      <c r="L38" s="748"/>
      <c r="M38" s="748"/>
      <c r="N38" s="748"/>
      <c r="O38" s="748"/>
      <c r="P38" s="748"/>
      <c r="Q38" s="748"/>
      <c r="R38" s="748"/>
      <c r="S38" s="748"/>
      <c r="T38" s="748"/>
      <c r="U38" s="748"/>
      <c r="V38" s="748"/>
      <c r="W38" s="748"/>
      <c r="X38" s="748"/>
      <c r="Y38" s="748"/>
      <c r="Z38" s="748"/>
      <c r="AA38" s="748"/>
      <c r="AB38" s="748"/>
      <c r="AC38" s="748"/>
      <c r="AD38" s="748"/>
      <c r="AE38" s="748"/>
      <c r="AF38" s="748"/>
    </row>
    <row r="39" spans="1:32" x14ac:dyDescent="0.3">
      <c r="A39" s="748"/>
      <c r="B39" s="558" t="s">
        <v>2630</v>
      </c>
      <c r="C39" s="748"/>
      <c r="D39" s="748"/>
      <c r="E39" s="748"/>
      <c r="F39" s="748"/>
      <c r="G39" s="748"/>
      <c r="H39" s="748"/>
      <c r="I39" s="748"/>
      <c r="J39" s="748"/>
      <c r="K39" s="748"/>
      <c r="L39" s="748"/>
      <c r="M39" s="748"/>
      <c r="N39" s="748"/>
      <c r="O39" s="748"/>
      <c r="P39" s="748"/>
      <c r="Q39" s="748"/>
      <c r="R39" s="748"/>
      <c r="S39" s="748"/>
      <c r="T39" s="748"/>
      <c r="U39" s="748"/>
      <c r="V39" s="748"/>
      <c r="W39" s="748"/>
      <c r="X39" s="748"/>
      <c r="Y39" s="748"/>
      <c r="Z39" s="748"/>
      <c r="AA39" s="748"/>
      <c r="AB39" s="748"/>
      <c r="AC39" s="748"/>
      <c r="AD39" s="748"/>
      <c r="AE39" s="748"/>
      <c r="AF39" s="748"/>
    </row>
    <row r="40" spans="1:32" x14ac:dyDescent="0.3">
      <c r="A40" s="748"/>
      <c r="B40" s="748"/>
      <c r="C40" s="748"/>
      <c r="D40" s="748"/>
      <c r="E40" s="748"/>
      <c r="F40" s="748"/>
      <c r="G40" s="748"/>
      <c r="H40" s="748"/>
      <c r="I40" s="748"/>
      <c r="J40" s="748"/>
      <c r="K40" s="748"/>
      <c r="L40" s="748"/>
      <c r="M40" s="748"/>
      <c r="N40" s="748"/>
      <c r="O40" s="748"/>
      <c r="P40" s="748"/>
      <c r="Q40" s="748"/>
      <c r="R40" s="748"/>
      <c r="S40" s="748"/>
      <c r="T40" s="748"/>
      <c r="U40" s="748"/>
      <c r="V40" s="748"/>
      <c r="W40" s="748"/>
      <c r="X40" s="748"/>
      <c r="Y40" s="748"/>
      <c r="Z40" s="748"/>
      <c r="AA40" s="748"/>
      <c r="AB40" s="748"/>
      <c r="AC40" s="748"/>
      <c r="AD40" s="748"/>
      <c r="AE40" s="748"/>
      <c r="AF40" s="748"/>
    </row>
    <row r="41" spans="1:32" x14ac:dyDescent="0.3">
      <c r="A41" s="748"/>
      <c r="B41" s="748"/>
      <c r="C41" s="748"/>
      <c r="D41" s="748"/>
      <c r="E41" s="748"/>
      <c r="F41" s="748"/>
      <c r="G41" s="748"/>
      <c r="H41" s="748"/>
      <c r="I41" s="748"/>
      <c r="J41" s="748"/>
      <c r="K41" s="748"/>
      <c r="L41" s="748"/>
      <c r="M41" s="748"/>
      <c r="N41" s="748"/>
      <c r="O41" s="748"/>
      <c r="P41" s="748"/>
      <c r="Q41" s="748"/>
      <c r="R41" s="748"/>
      <c r="S41" s="748"/>
      <c r="T41" s="748"/>
      <c r="U41" s="748"/>
      <c r="V41" s="748"/>
      <c r="W41" s="748"/>
      <c r="X41" s="748"/>
      <c r="Y41" s="748"/>
      <c r="Z41" s="748"/>
      <c r="AA41" s="748"/>
      <c r="AB41" s="748"/>
      <c r="AC41" s="748"/>
      <c r="AD41" s="748"/>
      <c r="AE41" s="748"/>
      <c r="AF41" s="458" t="s">
        <v>1952</v>
      </c>
    </row>
    <row r="42" spans="1:32" x14ac:dyDescent="0.3">
      <c r="A42" s="748"/>
      <c r="B42" s="748"/>
      <c r="C42" s="748"/>
      <c r="D42" s="748"/>
      <c r="E42" s="748"/>
      <c r="F42" s="748"/>
      <c r="G42" s="748"/>
      <c r="H42" s="748"/>
      <c r="I42" s="748"/>
      <c r="J42" s="748"/>
      <c r="K42" s="748"/>
      <c r="L42" s="748"/>
      <c r="M42" s="748"/>
      <c r="N42" s="748"/>
      <c r="O42" s="748"/>
      <c r="P42" s="748"/>
      <c r="Q42" s="748"/>
      <c r="R42" s="748"/>
      <c r="S42" s="748"/>
      <c r="T42" s="748"/>
      <c r="U42" s="748"/>
      <c r="V42" s="748"/>
      <c r="W42" s="748"/>
      <c r="X42" s="748"/>
      <c r="Y42" s="748"/>
      <c r="Z42" s="748"/>
      <c r="AA42" s="748"/>
      <c r="AB42" s="748"/>
      <c r="AC42" s="748"/>
      <c r="AD42" s="748"/>
      <c r="AE42" s="748"/>
      <c r="AF42" s="458"/>
    </row>
    <row r="43" spans="1:32" s="804" customFormat="1" x14ac:dyDescent="0.3">
      <c r="A43" s="802"/>
      <c r="B43" s="558" t="s">
        <v>2631</v>
      </c>
      <c r="C43" s="802"/>
      <c r="D43" s="802"/>
      <c r="E43" s="802"/>
      <c r="F43" s="802"/>
      <c r="G43" s="802"/>
      <c r="H43" s="802"/>
      <c r="I43" s="802"/>
      <c r="J43" s="802"/>
      <c r="K43" s="802"/>
      <c r="L43" s="802"/>
      <c r="M43" s="802"/>
      <c r="N43" s="802"/>
      <c r="O43" s="802"/>
      <c r="P43" s="802"/>
      <c r="Q43" s="802"/>
      <c r="R43" s="802"/>
      <c r="S43" s="802"/>
      <c r="T43" s="802"/>
      <c r="U43" s="802"/>
      <c r="V43" s="802"/>
      <c r="W43" s="802"/>
      <c r="X43" s="802"/>
      <c r="Y43" s="802"/>
      <c r="Z43" s="802"/>
      <c r="AA43" s="802"/>
      <c r="AB43" s="802"/>
      <c r="AC43" s="802"/>
      <c r="AD43" s="802"/>
      <c r="AE43" s="802"/>
      <c r="AF43" s="802"/>
    </row>
    <row r="44" spans="1:32" s="804" customFormat="1" x14ac:dyDescent="0.3">
      <c r="A44" s="802"/>
      <c r="B44" s="802"/>
      <c r="C44" s="802"/>
      <c r="D44" s="802"/>
      <c r="E44" s="802"/>
      <c r="F44" s="802"/>
      <c r="G44" s="802"/>
      <c r="H44" s="802"/>
      <c r="I44" s="802"/>
      <c r="J44" s="802"/>
      <c r="K44" s="802"/>
      <c r="L44" s="802"/>
      <c r="M44" s="802"/>
      <c r="N44" s="802"/>
      <c r="O44" s="802"/>
      <c r="P44" s="802"/>
      <c r="Q44" s="802"/>
      <c r="R44" s="802"/>
      <c r="S44" s="802"/>
      <c r="T44" s="802"/>
      <c r="U44" s="802"/>
      <c r="V44" s="802"/>
      <c r="W44" s="802"/>
      <c r="X44" s="802"/>
      <c r="Y44" s="802"/>
      <c r="Z44" s="802"/>
      <c r="AA44" s="802"/>
      <c r="AB44" s="802"/>
      <c r="AC44" s="802"/>
      <c r="AD44" s="802"/>
      <c r="AE44" s="802"/>
      <c r="AF44" s="802"/>
    </row>
    <row r="45" spans="1:32" s="804" customFormat="1" x14ac:dyDescent="0.3">
      <c r="A45" s="802"/>
      <c r="B45" s="802"/>
      <c r="C45" s="802"/>
      <c r="D45" s="802"/>
      <c r="E45" s="802"/>
      <c r="F45" s="802"/>
      <c r="G45" s="802"/>
      <c r="H45" s="802"/>
      <c r="I45" s="802"/>
      <c r="J45" s="802"/>
      <c r="K45" s="802"/>
      <c r="L45" s="802"/>
      <c r="M45" s="802"/>
      <c r="N45" s="802"/>
      <c r="O45" s="802"/>
      <c r="P45" s="802"/>
      <c r="Q45" s="802"/>
      <c r="R45" s="802"/>
      <c r="S45" s="802"/>
      <c r="T45" s="802"/>
      <c r="U45" s="802"/>
      <c r="V45" s="802"/>
      <c r="W45" s="802"/>
      <c r="X45" s="802"/>
      <c r="Y45" s="802"/>
      <c r="Z45" s="802"/>
      <c r="AA45" s="802"/>
      <c r="AB45" s="802"/>
      <c r="AC45" s="802"/>
      <c r="AD45" s="802"/>
      <c r="AE45" s="802"/>
      <c r="AF45" s="458" t="s">
        <v>1953</v>
      </c>
    </row>
    <row r="46" spans="1:32" s="804" customFormat="1" x14ac:dyDescent="0.3">
      <c r="A46" s="802"/>
      <c r="B46" s="802"/>
      <c r="C46" s="802"/>
      <c r="D46" s="802"/>
      <c r="E46" s="802"/>
      <c r="F46" s="802"/>
      <c r="G46" s="802"/>
      <c r="H46" s="802"/>
      <c r="I46" s="802"/>
      <c r="J46" s="802"/>
      <c r="K46" s="802"/>
      <c r="L46" s="802"/>
      <c r="M46" s="802"/>
      <c r="N46" s="802"/>
      <c r="O46" s="802"/>
      <c r="P46" s="802"/>
      <c r="Q46" s="802"/>
      <c r="R46" s="802"/>
      <c r="S46" s="802"/>
      <c r="T46" s="802"/>
      <c r="U46" s="802"/>
      <c r="V46" s="802"/>
      <c r="W46" s="802"/>
      <c r="X46" s="802"/>
      <c r="Y46" s="802"/>
      <c r="Z46" s="802"/>
      <c r="AA46" s="802"/>
      <c r="AB46" s="802"/>
      <c r="AC46" s="802"/>
      <c r="AD46" s="802"/>
      <c r="AE46" s="802"/>
      <c r="AF46" s="458"/>
    </row>
    <row r="47" spans="1:32" x14ac:dyDescent="0.3">
      <c r="A47" s="748"/>
      <c r="B47" s="747" t="s">
        <v>2520</v>
      </c>
      <c r="C47" s="748"/>
      <c r="D47" s="748"/>
      <c r="E47" s="748"/>
      <c r="F47" s="748"/>
      <c r="G47" s="748"/>
      <c r="H47" s="748"/>
      <c r="I47" s="748"/>
      <c r="J47" s="748"/>
      <c r="K47" s="748"/>
      <c r="L47" s="748"/>
      <c r="M47" s="748"/>
      <c r="N47" s="748"/>
      <c r="O47" s="748"/>
      <c r="P47" s="748"/>
      <c r="Q47" s="748"/>
      <c r="R47" s="748"/>
      <c r="S47" s="748"/>
      <c r="T47" s="748"/>
      <c r="U47" s="748"/>
      <c r="V47" s="748"/>
      <c r="W47" s="748"/>
      <c r="X47" s="748"/>
      <c r="Y47" s="748"/>
      <c r="Z47" s="748"/>
      <c r="AA47" s="748"/>
      <c r="AB47" s="748"/>
      <c r="AC47" s="748"/>
      <c r="AD47" s="748"/>
      <c r="AE47" s="748"/>
      <c r="AF47" s="748"/>
    </row>
    <row r="48" spans="1:32" x14ac:dyDescent="0.3">
      <c r="A48" s="748"/>
      <c r="B48" s="748"/>
      <c r="C48" s="748"/>
      <c r="D48" s="748"/>
      <c r="E48" s="748"/>
      <c r="F48" s="748"/>
      <c r="G48" s="748"/>
      <c r="H48" s="748"/>
      <c r="I48" s="748"/>
      <c r="J48" s="748"/>
      <c r="K48" s="748"/>
      <c r="L48" s="748"/>
      <c r="M48" s="748"/>
      <c r="N48" s="748"/>
      <c r="O48" s="748"/>
      <c r="P48" s="748"/>
      <c r="Q48" s="748"/>
      <c r="R48" s="748"/>
      <c r="S48" s="748"/>
      <c r="T48" s="748"/>
      <c r="U48" s="748"/>
      <c r="V48" s="748"/>
      <c r="W48" s="748"/>
      <c r="X48" s="748"/>
      <c r="Y48" s="748"/>
      <c r="Z48" s="748"/>
      <c r="AA48" s="748"/>
      <c r="AB48" s="748"/>
      <c r="AC48" s="748"/>
      <c r="AD48" s="748"/>
      <c r="AE48" s="748"/>
      <c r="AF48" s="748"/>
    </row>
    <row r="49" spans="1:32" x14ac:dyDescent="0.3">
      <c r="A49" s="748"/>
      <c r="B49" s="748"/>
      <c r="C49" s="748"/>
      <c r="D49" s="748"/>
      <c r="E49" s="748"/>
      <c r="F49" s="748"/>
      <c r="G49" s="748"/>
      <c r="H49" s="748"/>
      <c r="I49" s="748"/>
      <c r="J49" s="748"/>
      <c r="K49" s="748"/>
      <c r="L49" s="748"/>
      <c r="M49" s="748"/>
      <c r="N49" s="748"/>
      <c r="O49" s="748"/>
      <c r="P49" s="748"/>
      <c r="Q49" s="748"/>
      <c r="R49" s="748"/>
      <c r="S49" s="748"/>
      <c r="T49" s="748"/>
      <c r="U49" s="748"/>
      <c r="V49" s="748"/>
      <c r="W49" s="748"/>
      <c r="X49" s="748"/>
      <c r="Y49" s="748"/>
      <c r="Z49" s="748"/>
      <c r="AA49" s="748"/>
      <c r="AB49" s="748"/>
      <c r="AC49" s="748"/>
      <c r="AD49" s="748"/>
      <c r="AE49" s="748"/>
      <c r="AF49" s="458" t="s">
        <v>1954</v>
      </c>
    </row>
    <row r="50" spans="1:32" x14ac:dyDescent="0.3">
      <c r="A50" s="748"/>
      <c r="B50" s="748"/>
      <c r="C50" s="748"/>
      <c r="D50" s="748"/>
      <c r="E50" s="748"/>
      <c r="F50" s="748"/>
      <c r="G50" s="748"/>
      <c r="H50" s="748"/>
      <c r="I50" s="748"/>
      <c r="J50" s="748"/>
      <c r="K50" s="748"/>
      <c r="L50" s="748"/>
      <c r="M50" s="748"/>
      <c r="N50" s="748"/>
      <c r="O50" s="748"/>
      <c r="P50" s="748"/>
      <c r="Q50" s="748"/>
      <c r="R50" s="748"/>
      <c r="S50" s="748"/>
      <c r="T50" s="748"/>
      <c r="U50" s="748"/>
      <c r="V50" s="748"/>
      <c r="W50" s="748"/>
      <c r="X50" s="748"/>
      <c r="Y50" s="748"/>
      <c r="Z50" s="748"/>
      <c r="AA50" s="748"/>
      <c r="AB50" s="748"/>
      <c r="AC50" s="748"/>
      <c r="AD50" s="748"/>
      <c r="AE50" s="748"/>
      <c r="AF50" s="748"/>
    </row>
    <row r="51" spans="1:32" s="804" customFormat="1" x14ac:dyDescent="0.3">
      <c r="A51" s="802"/>
      <c r="B51" s="801" t="s">
        <v>2521</v>
      </c>
      <c r="C51" s="802"/>
      <c r="D51" s="802"/>
      <c r="E51" s="802"/>
      <c r="F51" s="802"/>
      <c r="G51" s="802"/>
      <c r="H51" s="802"/>
      <c r="I51" s="802"/>
      <c r="J51" s="802"/>
      <c r="K51" s="802"/>
      <c r="L51" s="802"/>
      <c r="M51" s="802"/>
      <c r="N51" s="802"/>
      <c r="O51" s="802"/>
      <c r="P51" s="802"/>
      <c r="Q51" s="802"/>
      <c r="R51" s="802"/>
      <c r="S51" s="802"/>
      <c r="T51" s="802"/>
      <c r="U51" s="802"/>
      <c r="V51" s="802"/>
      <c r="W51" s="802"/>
      <c r="X51" s="802"/>
      <c r="Y51" s="802"/>
      <c r="Z51" s="802"/>
      <c r="AA51" s="802"/>
      <c r="AB51" s="802"/>
      <c r="AC51" s="802"/>
      <c r="AD51" s="802"/>
      <c r="AE51" s="802"/>
      <c r="AF51" s="802"/>
    </row>
    <row r="52" spans="1:32" s="804" customFormat="1" x14ac:dyDescent="0.3">
      <c r="A52" s="802"/>
      <c r="B52" s="802"/>
      <c r="C52" s="802"/>
      <c r="D52" s="802"/>
      <c r="E52" s="802"/>
      <c r="F52" s="802"/>
      <c r="G52" s="802"/>
      <c r="H52" s="802"/>
      <c r="I52" s="802"/>
      <c r="J52" s="802"/>
      <c r="K52" s="802"/>
      <c r="L52" s="802"/>
      <c r="M52" s="802"/>
      <c r="N52" s="802"/>
      <c r="O52" s="802"/>
      <c r="P52" s="802"/>
      <c r="Q52" s="802"/>
      <c r="R52" s="802"/>
      <c r="S52" s="802"/>
      <c r="T52" s="802"/>
      <c r="U52" s="802"/>
      <c r="V52" s="802"/>
      <c r="W52" s="802"/>
      <c r="X52" s="802"/>
      <c r="Y52" s="802"/>
      <c r="Z52" s="802"/>
      <c r="AA52" s="802"/>
      <c r="AB52" s="802"/>
      <c r="AC52" s="802"/>
      <c r="AD52" s="802"/>
      <c r="AE52" s="802"/>
      <c r="AF52" s="802"/>
    </row>
    <row r="53" spans="1:32" s="804" customFormat="1" x14ac:dyDescent="0.3">
      <c r="A53" s="802"/>
      <c r="B53" s="802"/>
      <c r="C53" s="802"/>
      <c r="D53" s="802"/>
      <c r="E53" s="802"/>
      <c r="F53" s="802"/>
      <c r="G53" s="802"/>
      <c r="H53" s="802"/>
      <c r="I53" s="802"/>
      <c r="J53" s="802"/>
      <c r="K53" s="802"/>
      <c r="L53" s="802"/>
      <c r="M53" s="802"/>
      <c r="N53" s="802"/>
      <c r="O53" s="802"/>
      <c r="P53" s="802"/>
      <c r="Q53" s="802"/>
      <c r="R53" s="802"/>
      <c r="S53" s="802"/>
      <c r="T53" s="802"/>
      <c r="U53" s="802"/>
      <c r="V53" s="802"/>
      <c r="W53" s="802"/>
      <c r="X53" s="802"/>
      <c r="Y53" s="802"/>
      <c r="Z53" s="802"/>
      <c r="AA53" s="802"/>
      <c r="AB53" s="802"/>
      <c r="AC53" s="802"/>
      <c r="AD53" s="802"/>
      <c r="AE53" s="802"/>
      <c r="AF53" s="458" t="s">
        <v>2006</v>
      </c>
    </row>
    <row r="54" spans="1:32" s="804" customFormat="1" x14ac:dyDescent="0.3">
      <c r="A54" s="802"/>
      <c r="B54" s="802"/>
      <c r="C54" s="802"/>
      <c r="D54" s="802"/>
      <c r="E54" s="802"/>
      <c r="F54" s="802"/>
      <c r="G54" s="802"/>
      <c r="H54" s="802"/>
      <c r="I54" s="802"/>
      <c r="J54" s="802"/>
      <c r="K54" s="802"/>
      <c r="L54" s="802"/>
      <c r="M54" s="802"/>
      <c r="N54" s="802"/>
      <c r="O54" s="802"/>
      <c r="P54" s="802"/>
      <c r="Q54" s="802"/>
      <c r="R54" s="802"/>
      <c r="S54" s="802"/>
      <c r="T54" s="802"/>
      <c r="U54" s="802"/>
      <c r="V54" s="802"/>
      <c r="W54" s="802"/>
      <c r="X54" s="802"/>
      <c r="Y54" s="802"/>
      <c r="Z54" s="802"/>
      <c r="AA54" s="802"/>
      <c r="AB54" s="802"/>
      <c r="AC54" s="802"/>
      <c r="AD54" s="802"/>
      <c r="AE54" s="802"/>
      <c r="AF54" s="802"/>
    </row>
    <row r="55" spans="1:32" x14ac:dyDescent="0.3">
      <c r="A55" s="748"/>
      <c r="B55" s="747" t="s">
        <v>2300</v>
      </c>
      <c r="C55" s="748"/>
      <c r="D55" s="748"/>
      <c r="E55" s="748"/>
      <c r="F55" s="748"/>
      <c r="G55" s="748"/>
      <c r="H55" s="748"/>
      <c r="I55" s="748"/>
      <c r="J55" s="748"/>
      <c r="K55" s="748"/>
      <c r="L55" s="748"/>
      <c r="M55" s="748"/>
      <c r="N55" s="748"/>
      <c r="O55" s="748"/>
      <c r="P55" s="748"/>
      <c r="Q55" s="748"/>
      <c r="R55" s="748"/>
      <c r="S55" s="748"/>
      <c r="T55" s="748"/>
      <c r="U55" s="748"/>
      <c r="V55" s="748"/>
      <c r="W55" s="748"/>
      <c r="X55" s="748"/>
      <c r="Y55" s="748"/>
      <c r="Z55" s="748"/>
      <c r="AA55" s="748"/>
      <c r="AB55" s="748"/>
      <c r="AC55" s="748"/>
      <c r="AD55" s="748"/>
      <c r="AE55" s="748"/>
      <c r="AF55" s="458"/>
    </row>
    <row r="56" spans="1:32" x14ac:dyDescent="0.3">
      <c r="A56" s="748"/>
      <c r="B56" s="748"/>
      <c r="C56" s="748"/>
      <c r="D56" s="748"/>
      <c r="E56" s="748"/>
      <c r="F56" s="748"/>
      <c r="G56" s="748"/>
      <c r="H56" s="748"/>
      <c r="I56" s="748"/>
      <c r="J56" s="748"/>
      <c r="K56" s="748"/>
      <c r="L56" s="748"/>
      <c r="M56" s="748"/>
      <c r="N56" s="748"/>
      <c r="O56" s="748"/>
      <c r="P56" s="748"/>
      <c r="Q56" s="748"/>
      <c r="R56" s="748"/>
      <c r="S56" s="748"/>
      <c r="T56" s="748"/>
      <c r="U56" s="748"/>
      <c r="V56" s="748"/>
      <c r="W56" s="748"/>
      <c r="X56" s="748"/>
      <c r="Y56" s="748"/>
      <c r="Z56" s="748"/>
      <c r="AA56" s="748"/>
      <c r="AB56" s="748"/>
      <c r="AC56" s="748"/>
      <c r="AD56" s="748"/>
      <c r="AE56" s="748"/>
      <c r="AF56" s="458"/>
    </row>
    <row r="57" spans="1:32" s="804" customFormat="1" x14ac:dyDescent="0.3">
      <c r="A57" s="802"/>
      <c r="B57" s="802"/>
      <c r="C57" s="808" t="s">
        <v>5151</v>
      </c>
      <c r="D57" s="802"/>
      <c r="E57" s="802"/>
      <c r="F57" s="802"/>
      <c r="G57" s="802"/>
      <c r="H57" s="802"/>
      <c r="I57" s="802"/>
      <c r="J57" s="802"/>
      <c r="K57" s="802"/>
      <c r="L57" s="802"/>
      <c r="M57" s="802"/>
      <c r="N57" s="802"/>
      <c r="O57" s="802"/>
      <c r="P57" s="802"/>
      <c r="Q57" s="802"/>
      <c r="R57" s="802"/>
      <c r="S57" s="802"/>
      <c r="T57" s="802"/>
      <c r="U57" s="802"/>
      <c r="V57" s="802"/>
      <c r="W57" s="802"/>
      <c r="X57" s="802"/>
      <c r="Y57" s="802"/>
      <c r="Z57" s="802"/>
      <c r="AA57" s="802"/>
      <c r="AB57" s="802"/>
      <c r="AC57" s="802"/>
      <c r="AD57" s="802"/>
      <c r="AE57" s="802"/>
      <c r="AF57" s="458"/>
    </row>
    <row r="58" spans="1:32" s="804" customFormat="1" x14ac:dyDescent="0.3">
      <c r="A58" s="802"/>
      <c r="B58" s="802"/>
      <c r="C58" s="802"/>
      <c r="D58" s="802"/>
      <c r="E58" s="802"/>
      <c r="F58" s="802"/>
      <c r="G58" s="802"/>
      <c r="H58" s="802"/>
      <c r="I58" s="802"/>
      <c r="J58" s="802"/>
      <c r="K58" s="802"/>
      <c r="L58" s="802"/>
      <c r="M58" s="802"/>
      <c r="N58" s="802"/>
      <c r="O58" s="802"/>
      <c r="P58" s="802"/>
      <c r="Q58" s="802"/>
      <c r="R58" s="802"/>
      <c r="S58" s="802"/>
      <c r="T58" s="802"/>
      <c r="U58" s="802"/>
      <c r="V58" s="802"/>
      <c r="W58" s="802"/>
      <c r="X58" s="802"/>
      <c r="Y58" s="802"/>
      <c r="Z58" s="802"/>
      <c r="AA58" s="802"/>
      <c r="AB58" s="802"/>
      <c r="AC58" s="802"/>
      <c r="AD58" s="802"/>
      <c r="AE58" s="802"/>
      <c r="AF58" s="458"/>
    </row>
    <row r="59" spans="1:32" x14ac:dyDescent="0.3">
      <c r="A59" s="748"/>
      <c r="B59" s="748"/>
      <c r="C59" s="748"/>
      <c r="D59" s="748"/>
      <c r="E59" s="748"/>
      <c r="F59" s="748"/>
      <c r="G59" s="748"/>
      <c r="H59" s="748"/>
      <c r="I59" s="748"/>
      <c r="J59" s="748"/>
      <c r="K59" s="748"/>
      <c r="L59" s="748"/>
      <c r="M59" s="748"/>
      <c r="N59" s="748"/>
      <c r="O59" s="748"/>
      <c r="P59" s="748"/>
      <c r="Q59" s="748"/>
      <c r="R59" s="748"/>
      <c r="S59" s="748"/>
      <c r="T59" s="748"/>
      <c r="U59" s="748"/>
      <c r="V59" s="748"/>
      <c r="W59" s="748"/>
      <c r="X59" s="748"/>
      <c r="Y59" s="748"/>
      <c r="Z59" s="748"/>
      <c r="AA59" s="748"/>
      <c r="AB59" s="748"/>
      <c r="AC59" s="748"/>
      <c r="AD59" s="748"/>
      <c r="AE59" s="748"/>
      <c r="AF59" s="458" t="s">
        <v>2045</v>
      </c>
    </row>
    <row r="60" spans="1:32" s="804" customFormat="1" x14ac:dyDescent="0.3">
      <c r="A60" s="802"/>
      <c r="B60" s="802"/>
      <c r="C60" s="802"/>
      <c r="D60" s="802"/>
      <c r="E60" s="802"/>
      <c r="F60" s="802"/>
      <c r="G60" s="802"/>
      <c r="H60" s="802"/>
      <c r="I60" s="802"/>
      <c r="J60" s="802"/>
      <c r="K60" s="802"/>
      <c r="L60" s="802"/>
      <c r="M60" s="802"/>
      <c r="N60" s="802"/>
      <c r="O60" s="802"/>
      <c r="P60" s="802"/>
      <c r="Q60" s="802"/>
      <c r="R60" s="802"/>
      <c r="S60" s="802"/>
      <c r="T60" s="802"/>
      <c r="U60" s="802"/>
      <c r="V60" s="802"/>
      <c r="W60" s="802"/>
      <c r="X60" s="802"/>
      <c r="Y60" s="802"/>
      <c r="Z60" s="802"/>
      <c r="AA60" s="802"/>
      <c r="AB60" s="802"/>
      <c r="AC60" s="802"/>
      <c r="AD60" s="802"/>
      <c r="AE60" s="802"/>
      <c r="AF60" s="458"/>
    </row>
    <row r="61" spans="1:32" s="804" customFormat="1" x14ac:dyDescent="0.3">
      <c r="A61" s="802"/>
      <c r="B61" s="802"/>
      <c r="C61" s="808" t="s">
        <v>5152</v>
      </c>
      <c r="D61" s="802"/>
      <c r="E61" s="802"/>
      <c r="F61" s="802"/>
      <c r="G61" s="802"/>
      <c r="H61" s="802"/>
      <c r="I61" s="802"/>
      <c r="J61" s="802"/>
      <c r="K61" s="802"/>
      <c r="L61" s="802"/>
      <c r="M61" s="802"/>
      <c r="N61" s="802"/>
      <c r="O61" s="802"/>
      <c r="P61" s="802"/>
      <c r="Q61" s="802"/>
      <c r="R61" s="802"/>
      <c r="S61" s="802"/>
      <c r="T61" s="802"/>
      <c r="U61" s="802"/>
      <c r="V61" s="802"/>
      <c r="W61" s="802"/>
      <c r="X61" s="802"/>
      <c r="Y61" s="802"/>
      <c r="Z61" s="802"/>
      <c r="AA61" s="802"/>
      <c r="AB61" s="802"/>
      <c r="AC61" s="802"/>
      <c r="AD61" s="802"/>
      <c r="AE61" s="802"/>
      <c r="AF61" s="458"/>
    </row>
    <row r="62" spans="1:32" s="804" customFormat="1" x14ac:dyDescent="0.3">
      <c r="A62" s="802"/>
      <c r="B62" s="802"/>
      <c r="C62" s="802"/>
      <c r="D62" s="802"/>
      <c r="E62" s="802"/>
      <c r="F62" s="802"/>
      <c r="G62" s="802"/>
      <c r="H62" s="802"/>
      <c r="I62" s="802"/>
      <c r="J62" s="802"/>
      <c r="K62" s="802"/>
      <c r="L62" s="802"/>
      <c r="M62" s="802"/>
      <c r="N62" s="802"/>
      <c r="O62" s="802"/>
      <c r="P62" s="802"/>
      <c r="Q62" s="802"/>
      <c r="R62" s="802"/>
      <c r="S62" s="802"/>
      <c r="T62" s="802"/>
      <c r="U62" s="802"/>
      <c r="V62" s="802"/>
      <c r="W62" s="802"/>
      <c r="X62" s="802"/>
      <c r="Y62" s="802"/>
      <c r="Z62" s="802"/>
      <c r="AA62" s="802"/>
      <c r="AB62" s="802"/>
      <c r="AC62" s="802"/>
      <c r="AD62" s="802"/>
      <c r="AE62" s="802"/>
      <c r="AF62" s="458"/>
    </row>
    <row r="63" spans="1:32" s="804" customFormat="1" x14ac:dyDescent="0.3">
      <c r="A63" s="802"/>
      <c r="B63" s="802"/>
      <c r="C63" s="802"/>
      <c r="D63" s="802"/>
      <c r="E63" s="802"/>
      <c r="F63" s="802"/>
      <c r="G63" s="802"/>
      <c r="H63" s="802"/>
      <c r="I63" s="802"/>
      <c r="J63" s="802"/>
      <c r="K63" s="802"/>
      <c r="L63" s="802"/>
      <c r="M63" s="802"/>
      <c r="N63" s="802"/>
      <c r="O63" s="802"/>
      <c r="P63" s="802"/>
      <c r="Q63" s="802"/>
      <c r="R63" s="802"/>
      <c r="S63" s="802"/>
      <c r="T63" s="802"/>
      <c r="U63" s="802"/>
      <c r="V63" s="802"/>
      <c r="W63" s="802"/>
      <c r="X63" s="802"/>
      <c r="Y63" s="802"/>
      <c r="Z63" s="802"/>
      <c r="AA63" s="802"/>
      <c r="AB63" s="802"/>
      <c r="AC63" s="802"/>
      <c r="AD63" s="802"/>
      <c r="AE63" s="802"/>
      <c r="AF63" s="458" t="s">
        <v>2047</v>
      </c>
    </row>
    <row r="64" spans="1:32" x14ac:dyDescent="0.3">
      <c r="A64" s="748"/>
      <c r="B64" s="748"/>
      <c r="C64" s="748"/>
      <c r="D64" s="748"/>
      <c r="E64" s="748"/>
      <c r="F64" s="748"/>
      <c r="G64" s="748"/>
      <c r="H64" s="748"/>
      <c r="I64" s="748"/>
      <c r="J64" s="748"/>
      <c r="K64" s="748"/>
      <c r="L64" s="748"/>
      <c r="M64" s="748"/>
      <c r="N64" s="748"/>
      <c r="O64" s="748"/>
      <c r="P64" s="748"/>
      <c r="Q64" s="748"/>
      <c r="R64" s="748"/>
      <c r="S64" s="748"/>
      <c r="T64" s="748"/>
      <c r="U64" s="748"/>
      <c r="V64" s="748"/>
      <c r="W64" s="748"/>
      <c r="X64" s="748"/>
      <c r="Y64" s="748"/>
      <c r="Z64" s="748"/>
      <c r="AA64" s="748"/>
      <c r="AB64" s="748"/>
      <c r="AC64" s="748"/>
      <c r="AD64" s="748"/>
      <c r="AE64" s="748"/>
      <c r="AF64" s="748"/>
    </row>
    <row r="65" spans="1:32" x14ac:dyDescent="0.3">
      <c r="A65" s="1885" t="s">
        <v>15</v>
      </c>
      <c r="B65" s="1885"/>
      <c r="C65" s="1885"/>
      <c r="D65" s="1885"/>
      <c r="E65" s="1885"/>
      <c r="F65" s="1885"/>
      <c r="G65" s="1885"/>
      <c r="H65" s="1885"/>
      <c r="I65" s="1885"/>
      <c r="J65" s="1885"/>
      <c r="K65" s="1885"/>
      <c r="L65" s="1885"/>
      <c r="M65" s="1885"/>
      <c r="N65" s="1885"/>
      <c r="O65" s="1885"/>
      <c r="P65" s="1885"/>
      <c r="Q65" s="1885"/>
      <c r="R65" s="1885"/>
      <c r="S65" s="1885"/>
      <c r="T65" s="1885"/>
      <c r="U65" s="1885"/>
      <c r="V65" s="1885"/>
      <c r="W65" s="1885"/>
      <c r="X65" s="1885"/>
      <c r="Y65" s="1885"/>
      <c r="Z65" s="1885"/>
      <c r="AA65" s="1885"/>
      <c r="AB65" s="1885"/>
      <c r="AC65" s="1885"/>
      <c r="AD65" s="1885"/>
      <c r="AE65" s="1885"/>
      <c r="AF65" s="1885"/>
    </row>
    <row r="66" spans="1:32" x14ac:dyDescent="0.3">
      <c r="A66" s="1891" t="s">
        <v>16</v>
      </c>
      <c r="B66" s="1891"/>
      <c r="C66" s="1891"/>
      <c r="D66" s="1891"/>
      <c r="E66" s="1891" t="s">
        <v>10</v>
      </c>
      <c r="F66" s="1891"/>
      <c r="G66" s="1891"/>
      <c r="H66" s="1891"/>
      <c r="I66" s="1891"/>
      <c r="J66" s="1891"/>
      <c r="K66" s="1891"/>
      <c r="L66" s="1891"/>
      <c r="M66" s="1891"/>
      <c r="N66" s="1891"/>
      <c r="O66" s="1891"/>
      <c r="P66" s="1891"/>
      <c r="Q66" s="1891" t="s">
        <v>17</v>
      </c>
      <c r="R66" s="1891"/>
      <c r="S66" s="1891"/>
      <c r="T66" s="1891"/>
      <c r="U66" s="2173" t="s">
        <v>18</v>
      </c>
      <c r="V66" s="2174"/>
      <c r="W66" s="2175"/>
      <c r="X66" s="2173" t="s">
        <v>1955</v>
      </c>
      <c r="Y66" s="2174"/>
      <c r="Z66" s="2174"/>
      <c r="AA66" s="2174"/>
      <c r="AB66" s="2174"/>
      <c r="AC66" s="2174"/>
      <c r="AD66" s="2174"/>
      <c r="AE66" s="2174"/>
      <c r="AF66" s="2175"/>
    </row>
    <row r="67" spans="1:32" ht="30" customHeight="1" x14ac:dyDescent="0.3">
      <c r="A67" s="1934" t="s">
        <v>4094</v>
      </c>
      <c r="B67" s="1935" t="s">
        <v>322</v>
      </c>
      <c r="C67" s="1935" t="s">
        <v>322</v>
      </c>
      <c r="D67" s="1936" t="s">
        <v>322</v>
      </c>
      <c r="E67" s="1723" t="s">
        <v>4079</v>
      </c>
      <c r="F67" s="1724" t="s">
        <v>687</v>
      </c>
      <c r="G67" s="1724" t="s">
        <v>687</v>
      </c>
      <c r="H67" s="1724" t="s">
        <v>687</v>
      </c>
      <c r="I67" s="1724" t="s">
        <v>687</v>
      </c>
      <c r="J67" s="1724" t="s">
        <v>687</v>
      </c>
      <c r="K67" s="1724" t="s">
        <v>687</v>
      </c>
      <c r="L67" s="1724" t="s">
        <v>687</v>
      </c>
      <c r="M67" s="1724" t="s">
        <v>687</v>
      </c>
      <c r="N67" s="1724" t="s">
        <v>687</v>
      </c>
      <c r="O67" s="1724" t="s">
        <v>687</v>
      </c>
      <c r="P67" s="1725" t="s">
        <v>687</v>
      </c>
      <c r="Q67" s="3670" t="s">
        <v>676</v>
      </c>
      <c r="R67" s="3671"/>
      <c r="S67" s="3671"/>
      <c r="T67" s="3672"/>
      <c r="U67" s="1931" t="s">
        <v>319</v>
      </c>
      <c r="V67" s="1932"/>
      <c r="W67" s="1933"/>
      <c r="X67" s="2731" t="s">
        <v>4082</v>
      </c>
      <c r="Y67" s="2731"/>
      <c r="Z67" s="2731"/>
      <c r="AA67" s="2731"/>
      <c r="AB67" s="2731"/>
      <c r="AC67" s="2731"/>
      <c r="AD67" s="2731"/>
      <c r="AE67" s="2731"/>
      <c r="AF67" s="2731"/>
    </row>
    <row r="68" spans="1:32" ht="30" customHeight="1" x14ac:dyDescent="0.3">
      <c r="A68" s="1934" t="s">
        <v>4095</v>
      </c>
      <c r="B68" s="1935" t="s">
        <v>688</v>
      </c>
      <c r="C68" s="1935" t="s">
        <v>688</v>
      </c>
      <c r="D68" s="1936" t="s">
        <v>688</v>
      </c>
      <c r="E68" s="1723" t="s">
        <v>4109</v>
      </c>
      <c r="F68" s="1724" t="s">
        <v>672</v>
      </c>
      <c r="G68" s="1724" t="s">
        <v>672</v>
      </c>
      <c r="H68" s="1724" t="s">
        <v>672</v>
      </c>
      <c r="I68" s="1724" t="s">
        <v>672</v>
      </c>
      <c r="J68" s="1724" t="s">
        <v>672</v>
      </c>
      <c r="K68" s="1724" t="s">
        <v>672</v>
      </c>
      <c r="L68" s="1724" t="s">
        <v>672</v>
      </c>
      <c r="M68" s="1724" t="s">
        <v>672</v>
      </c>
      <c r="N68" s="1724" t="s">
        <v>672</v>
      </c>
      <c r="O68" s="1724" t="s">
        <v>672</v>
      </c>
      <c r="P68" s="1725" t="s">
        <v>672</v>
      </c>
      <c r="Q68" s="3670" t="s">
        <v>676</v>
      </c>
      <c r="R68" s="3671"/>
      <c r="S68" s="3671"/>
      <c r="T68" s="3672"/>
      <c r="U68" s="1931" t="s">
        <v>319</v>
      </c>
      <c r="V68" s="1932"/>
      <c r="W68" s="1933"/>
      <c r="X68" s="2731" t="s">
        <v>4082</v>
      </c>
      <c r="Y68" s="2731"/>
      <c r="Z68" s="2731"/>
      <c r="AA68" s="2731"/>
      <c r="AB68" s="2731"/>
      <c r="AC68" s="2731"/>
      <c r="AD68" s="2731"/>
      <c r="AE68" s="2731"/>
      <c r="AF68" s="2731"/>
    </row>
    <row r="69" spans="1:32" ht="45" customHeight="1" x14ac:dyDescent="0.3">
      <c r="A69" s="1934" t="s">
        <v>2011</v>
      </c>
      <c r="B69" s="1935"/>
      <c r="C69" s="1935"/>
      <c r="D69" s="1936"/>
      <c r="E69" s="1723" t="s">
        <v>2334</v>
      </c>
      <c r="F69" s="1724"/>
      <c r="G69" s="1724"/>
      <c r="H69" s="1724"/>
      <c r="I69" s="1724"/>
      <c r="J69" s="1724"/>
      <c r="K69" s="1724"/>
      <c r="L69" s="1724"/>
      <c r="M69" s="1724"/>
      <c r="N69" s="1724"/>
      <c r="O69" s="1724"/>
      <c r="P69" s="1725"/>
      <c r="Q69" s="3631">
        <v>0.97</v>
      </c>
      <c r="R69" s="3632"/>
      <c r="S69" s="3632"/>
      <c r="T69" s="3633"/>
      <c r="U69" s="2169" t="s">
        <v>28</v>
      </c>
      <c r="V69" s="1932"/>
      <c r="W69" s="1933"/>
      <c r="X69" s="2731" t="s">
        <v>4096</v>
      </c>
      <c r="Y69" s="2731"/>
      <c r="Z69" s="2731"/>
      <c r="AA69" s="2731"/>
      <c r="AB69" s="2731"/>
      <c r="AC69" s="2731"/>
      <c r="AD69" s="2731"/>
      <c r="AE69" s="2731"/>
      <c r="AF69" s="2731"/>
    </row>
    <row r="70" spans="1:32" ht="78" customHeight="1" x14ac:dyDescent="0.3">
      <c r="A70" s="1934" t="s">
        <v>595</v>
      </c>
      <c r="B70" s="1935" t="s">
        <v>595</v>
      </c>
      <c r="C70" s="1935" t="s">
        <v>595</v>
      </c>
      <c r="D70" s="1936" t="s">
        <v>595</v>
      </c>
      <c r="E70" s="1723" t="s">
        <v>1949</v>
      </c>
      <c r="F70" s="1724" t="s">
        <v>596</v>
      </c>
      <c r="G70" s="1724" t="s">
        <v>596</v>
      </c>
      <c r="H70" s="1724" t="s">
        <v>596</v>
      </c>
      <c r="I70" s="1724" t="s">
        <v>596</v>
      </c>
      <c r="J70" s="1724" t="s">
        <v>596</v>
      </c>
      <c r="K70" s="1724" t="s">
        <v>596</v>
      </c>
      <c r="L70" s="1724" t="s">
        <v>596</v>
      </c>
      <c r="M70" s="1724" t="s">
        <v>596</v>
      </c>
      <c r="N70" s="1724" t="s">
        <v>596</v>
      </c>
      <c r="O70" s="1724" t="s">
        <v>596</v>
      </c>
      <c r="P70" s="1725" t="s">
        <v>596</v>
      </c>
      <c r="Q70" s="1726">
        <f>ROUND(2.47/4,2)</f>
        <v>0.62</v>
      </c>
      <c r="R70" s="1727"/>
      <c r="S70" s="1727"/>
      <c r="T70" s="1728"/>
      <c r="U70" s="1726" t="s">
        <v>28</v>
      </c>
      <c r="V70" s="1727"/>
      <c r="W70" s="1728"/>
      <c r="X70" s="1770" t="s">
        <v>2302</v>
      </c>
      <c r="Y70" s="1771"/>
      <c r="Z70" s="1771"/>
      <c r="AA70" s="1771"/>
      <c r="AB70" s="1771"/>
      <c r="AC70" s="1771"/>
      <c r="AD70" s="1771"/>
      <c r="AE70" s="1771"/>
      <c r="AF70" s="1772"/>
    </row>
    <row r="71" spans="1:32" ht="30" customHeight="1" x14ac:dyDescent="0.3">
      <c r="A71" s="1934" t="s">
        <v>2013</v>
      </c>
      <c r="B71" s="1935"/>
      <c r="C71" s="1935"/>
      <c r="D71" s="1936"/>
      <c r="E71" s="1723" t="s">
        <v>4087</v>
      </c>
      <c r="F71" s="1724"/>
      <c r="G71" s="1724"/>
      <c r="H71" s="1724"/>
      <c r="I71" s="1724"/>
      <c r="J71" s="1724"/>
      <c r="K71" s="1724"/>
      <c r="L71" s="1724"/>
      <c r="M71" s="1724"/>
      <c r="N71" s="1724"/>
      <c r="O71" s="1724"/>
      <c r="P71" s="1725"/>
      <c r="Q71" s="1726">
        <f>2475</f>
        <v>2475</v>
      </c>
      <c r="R71" s="1727"/>
      <c r="S71" s="1727"/>
      <c r="T71" s="1728"/>
      <c r="U71" s="2169" t="s">
        <v>45</v>
      </c>
      <c r="V71" s="1932"/>
      <c r="W71" s="1933"/>
      <c r="X71" s="2731" t="s">
        <v>4110</v>
      </c>
      <c r="Y71" s="2731"/>
      <c r="Z71" s="2731"/>
      <c r="AA71" s="2731"/>
      <c r="AB71" s="2731"/>
      <c r="AC71" s="2731"/>
      <c r="AD71" s="2731"/>
      <c r="AE71" s="2731"/>
      <c r="AF71" s="2731"/>
    </row>
    <row r="72" spans="1:32" ht="30" customHeight="1" x14ac:dyDescent="0.3">
      <c r="A72" s="3531" t="s">
        <v>4130</v>
      </c>
      <c r="B72" s="1935" t="s">
        <v>42</v>
      </c>
      <c r="C72" s="1935" t="s">
        <v>42</v>
      </c>
      <c r="D72" s="1936" t="s">
        <v>42</v>
      </c>
      <c r="E72" s="1723" t="s">
        <v>1015</v>
      </c>
      <c r="F72" s="1724" t="s">
        <v>284</v>
      </c>
      <c r="G72" s="1724" t="s">
        <v>284</v>
      </c>
      <c r="H72" s="1724" t="s">
        <v>284</v>
      </c>
      <c r="I72" s="1724" t="s">
        <v>284</v>
      </c>
      <c r="J72" s="1724" t="s">
        <v>284</v>
      </c>
      <c r="K72" s="1724" t="s">
        <v>284</v>
      </c>
      <c r="L72" s="1724" t="s">
        <v>284</v>
      </c>
      <c r="M72" s="1724" t="s">
        <v>284</v>
      </c>
      <c r="N72" s="1724" t="s">
        <v>284</v>
      </c>
      <c r="O72" s="1724" t="s">
        <v>284</v>
      </c>
      <c r="P72" s="1725" t="s">
        <v>284</v>
      </c>
      <c r="Q72" s="1726">
        <v>1</v>
      </c>
      <c r="R72" s="1727">
        <v>0.96</v>
      </c>
      <c r="S72" s="1727">
        <v>0.96</v>
      </c>
      <c r="T72" s="1728">
        <v>0.96</v>
      </c>
      <c r="U72" s="1931" t="s">
        <v>28</v>
      </c>
      <c r="V72" s="1932"/>
      <c r="W72" s="1933"/>
      <c r="X72" s="1934"/>
      <c r="Y72" s="1935"/>
      <c r="Z72" s="1935"/>
      <c r="AA72" s="1935"/>
      <c r="AB72" s="1935"/>
      <c r="AC72" s="1935"/>
      <c r="AD72" s="1935"/>
      <c r="AE72" s="1935"/>
      <c r="AF72" s="1936"/>
    </row>
    <row r="73" spans="1:32" s="804" customFormat="1" ht="47.4" customHeight="1" x14ac:dyDescent="0.3">
      <c r="A73" s="1934" t="s">
        <v>4197</v>
      </c>
      <c r="B73" s="1935" t="s">
        <v>34</v>
      </c>
      <c r="C73" s="1935" t="s">
        <v>34</v>
      </c>
      <c r="D73" s="1936" t="s">
        <v>34</v>
      </c>
      <c r="E73" s="1934" t="s">
        <v>2103</v>
      </c>
      <c r="F73" s="1935" t="s">
        <v>246</v>
      </c>
      <c r="G73" s="1935" t="s">
        <v>246</v>
      </c>
      <c r="H73" s="1935" t="s">
        <v>246</v>
      </c>
      <c r="I73" s="1935" t="s">
        <v>246</v>
      </c>
      <c r="J73" s="1935" t="s">
        <v>246</v>
      </c>
      <c r="K73" s="1935" t="s">
        <v>246</v>
      </c>
      <c r="L73" s="1935" t="s">
        <v>246</v>
      </c>
      <c r="M73" s="1935" t="s">
        <v>246</v>
      </c>
      <c r="N73" s="1935" t="s">
        <v>246</v>
      </c>
      <c r="O73" s="1935" t="s">
        <v>246</v>
      </c>
      <c r="P73" s="1936" t="s">
        <v>246</v>
      </c>
      <c r="Q73" s="1726" t="s">
        <v>676</v>
      </c>
      <c r="R73" s="1727"/>
      <c r="S73" s="1727"/>
      <c r="T73" s="1728"/>
      <c r="U73" s="1931" t="s">
        <v>46</v>
      </c>
      <c r="V73" s="1932"/>
      <c r="W73" s="1933"/>
      <c r="X73" s="1723" t="s">
        <v>5145</v>
      </c>
      <c r="Y73" s="1724"/>
      <c r="Z73" s="1724"/>
      <c r="AA73" s="1724"/>
      <c r="AB73" s="1724"/>
      <c r="AC73" s="1724"/>
      <c r="AD73" s="1724"/>
      <c r="AE73" s="1724"/>
      <c r="AF73" s="1725"/>
    </row>
    <row r="74" spans="1:32" s="804" customFormat="1" ht="30" customHeight="1" x14ac:dyDescent="0.3">
      <c r="A74" s="1934" t="s">
        <v>4198</v>
      </c>
      <c r="B74" s="1935" t="s">
        <v>34</v>
      </c>
      <c r="C74" s="1935" t="s">
        <v>34</v>
      </c>
      <c r="D74" s="1936" t="s">
        <v>34</v>
      </c>
      <c r="E74" s="1934" t="s">
        <v>4199</v>
      </c>
      <c r="F74" s="1935" t="s">
        <v>246</v>
      </c>
      <c r="G74" s="1935" t="s">
        <v>246</v>
      </c>
      <c r="H74" s="1935" t="s">
        <v>246</v>
      </c>
      <c r="I74" s="1935" t="s">
        <v>246</v>
      </c>
      <c r="J74" s="1935" t="s">
        <v>246</v>
      </c>
      <c r="K74" s="1935" t="s">
        <v>246</v>
      </c>
      <c r="L74" s="1935" t="s">
        <v>246</v>
      </c>
      <c r="M74" s="1935" t="s">
        <v>246</v>
      </c>
      <c r="N74" s="1935" t="s">
        <v>246</v>
      </c>
      <c r="O74" s="1935" t="s">
        <v>246</v>
      </c>
      <c r="P74" s="1936" t="s">
        <v>246</v>
      </c>
      <c r="Q74" s="1726" t="s">
        <v>676</v>
      </c>
      <c r="R74" s="1727"/>
      <c r="S74" s="1727"/>
      <c r="T74" s="1728"/>
      <c r="U74" s="1931" t="s">
        <v>46</v>
      </c>
      <c r="V74" s="1932"/>
      <c r="W74" s="1933"/>
      <c r="X74" s="1723" t="s">
        <v>4200</v>
      </c>
      <c r="Y74" s="1724"/>
      <c r="Z74" s="1724"/>
      <c r="AA74" s="1724"/>
      <c r="AB74" s="1724"/>
      <c r="AC74" s="1724"/>
      <c r="AD74" s="1724"/>
      <c r="AE74" s="1724"/>
      <c r="AF74" s="1725"/>
    </row>
    <row r="75" spans="1:32" ht="30" customHeight="1" x14ac:dyDescent="0.3">
      <c r="A75" s="1934" t="s">
        <v>4102</v>
      </c>
      <c r="B75" s="1935" t="s">
        <v>34</v>
      </c>
      <c r="C75" s="1935" t="s">
        <v>34</v>
      </c>
      <c r="D75" s="1936" t="s">
        <v>34</v>
      </c>
      <c r="E75" s="1934" t="s">
        <v>2546</v>
      </c>
      <c r="F75" s="1935" t="s">
        <v>246</v>
      </c>
      <c r="G75" s="1935" t="s">
        <v>246</v>
      </c>
      <c r="H75" s="1935" t="s">
        <v>246</v>
      </c>
      <c r="I75" s="1935" t="s">
        <v>246</v>
      </c>
      <c r="J75" s="1935" t="s">
        <v>246</v>
      </c>
      <c r="K75" s="1935" t="s">
        <v>246</v>
      </c>
      <c r="L75" s="1935" t="s">
        <v>246</v>
      </c>
      <c r="M75" s="1935" t="s">
        <v>246</v>
      </c>
      <c r="N75" s="1935" t="s">
        <v>246</v>
      </c>
      <c r="O75" s="1935" t="s">
        <v>246</v>
      </c>
      <c r="P75" s="1936" t="s">
        <v>246</v>
      </c>
      <c r="Q75" s="1726" t="s">
        <v>676</v>
      </c>
      <c r="R75" s="1727"/>
      <c r="S75" s="1727"/>
      <c r="T75" s="1728"/>
      <c r="U75" s="1931" t="s">
        <v>46</v>
      </c>
      <c r="V75" s="1932"/>
      <c r="W75" s="1933"/>
      <c r="X75" s="1723" t="s">
        <v>4111</v>
      </c>
      <c r="Y75" s="1724"/>
      <c r="Z75" s="1724"/>
      <c r="AA75" s="1724"/>
      <c r="AB75" s="1724"/>
      <c r="AC75" s="1724"/>
      <c r="AD75" s="1724"/>
      <c r="AE75" s="1724"/>
      <c r="AF75" s="1725"/>
    </row>
    <row r="76" spans="1:32" ht="45" customHeight="1" x14ac:dyDescent="0.3">
      <c r="A76" s="3586" t="s">
        <v>4116</v>
      </c>
      <c r="B76" s="3586"/>
      <c r="C76" s="3586"/>
      <c r="D76" s="3586"/>
      <c r="E76" s="3586"/>
      <c r="F76" s="3586"/>
      <c r="G76" s="3586"/>
      <c r="H76" s="3586"/>
      <c r="I76" s="3586"/>
      <c r="J76" s="3586"/>
      <c r="K76" s="3586"/>
      <c r="L76" s="3586"/>
      <c r="M76" s="3586"/>
      <c r="N76" s="3586"/>
      <c r="O76" s="3586"/>
      <c r="P76" s="3586"/>
      <c r="Q76" s="3586"/>
      <c r="R76" s="3586"/>
      <c r="S76" s="3586"/>
      <c r="T76" s="3586"/>
      <c r="U76" s="3586"/>
      <c r="V76" s="3586"/>
      <c r="W76" s="3586"/>
      <c r="X76" s="3586"/>
      <c r="Y76" s="3586"/>
      <c r="Z76" s="3586"/>
      <c r="AA76" s="3586"/>
      <c r="AB76" s="3586"/>
      <c r="AC76" s="3586"/>
      <c r="AD76" s="3586"/>
      <c r="AE76" s="3586"/>
      <c r="AF76" s="3586"/>
    </row>
    <row r="77" spans="1:32" x14ac:dyDescent="0.3">
      <c r="A77" s="756" t="s">
        <v>4117</v>
      </c>
      <c r="B77" s="757"/>
      <c r="C77" s="757"/>
      <c r="D77" s="757"/>
      <c r="E77" s="758"/>
      <c r="F77" s="758"/>
      <c r="G77" s="758"/>
      <c r="H77" s="758"/>
      <c r="I77" s="758"/>
      <c r="J77" s="758"/>
      <c r="K77" s="758"/>
      <c r="L77" s="758"/>
      <c r="M77" s="758"/>
      <c r="N77" s="758"/>
      <c r="O77" s="758"/>
      <c r="P77" s="758"/>
      <c r="Q77" s="759"/>
      <c r="R77" s="759"/>
      <c r="S77" s="759"/>
      <c r="T77" s="759"/>
      <c r="U77" s="760"/>
      <c r="V77" s="760"/>
      <c r="W77" s="760"/>
      <c r="X77" s="760"/>
      <c r="Y77" s="760"/>
      <c r="Z77" s="760"/>
      <c r="AA77" s="760"/>
      <c r="AB77" s="760"/>
      <c r="AC77" s="760"/>
      <c r="AD77" s="760"/>
      <c r="AE77" s="760"/>
      <c r="AF77" s="760"/>
    </row>
    <row r="78" spans="1:32" x14ac:dyDescent="0.3">
      <c r="A78" s="761"/>
      <c r="B78" s="259"/>
      <c r="C78" s="259"/>
      <c r="D78" s="259"/>
      <c r="E78" s="259"/>
      <c r="F78" s="259"/>
      <c r="G78" s="259"/>
      <c r="H78" s="259"/>
      <c r="I78" s="259"/>
      <c r="J78" s="259"/>
      <c r="K78" s="259"/>
      <c r="L78" s="259"/>
      <c r="M78" s="259"/>
      <c r="N78" s="259"/>
      <c r="O78" s="259"/>
      <c r="P78" s="259"/>
      <c r="Q78" s="259"/>
      <c r="R78" s="259"/>
      <c r="S78" s="259"/>
      <c r="T78" s="259"/>
      <c r="U78" s="259"/>
      <c r="V78" s="259"/>
      <c r="W78" s="259"/>
      <c r="X78" s="259"/>
      <c r="Y78" s="259"/>
      <c r="Z78" s="259"/>
      <c r="AA78" s="259"/>
      <c r="AB78" s="259"/>
      <c r="AC78" s="259"/>
      <c r="AD78" s="259"/>
      <c r="AE78" s="259"/>
      <c r="AF78" s="259"/>
    </row>
    <row r="79" spans="1:32" x14ac:dyDescent="0.3">
      <c r="A79" s="761"/>
      <c r="B79" s="462" t="s">
        <v>4089</v>
      </c>
      <c r="C79" s="259"/>
      <c r="D79" s="259"/>
      <c r="E79" s="259"/>
      <c r="F79" s="259"/>
      <c r="G79" s="259"/>
      <c r="H79" s="259"/>
      <c r="I79" s="259"/>
      <c r="J79" s="259"/>
      <c r="K79" s="259"/>
      <c r="L79" s="259"/>
      <c r="M79" s="259"/>
      <c r="N79" s="259"/>
      <c r="O79" s="259"/>
      <c r="P79" s="259"/>
      <c r="Q79" s="259"/>
      <c r="R79" s="259"/>
      <c r="S79" s="259"/>
      <c r="T79" s="259"/>
      <c r="U79" s="259"/>
      <c r="V79" s="259"/>
      <c r="W79" s="259"/>
      <c r="X79" s="259"/>
      <c r="Y79" s="259"/>
      <c r="Z79" s="259"/>
      <c r="AA79" s="259"/>
      <c r="AB79" s="259"/>
      <c r="AC79" s="259"/>
      <c r="AD79" s="259"/>
      <c r="AE79" s="259"/>
      <c r="AF79" s="259"/>
    </row>
    <row r="80" spans="1:32" ht="15.6" x14ac:dyDescent="0.3">
      <c r="A80" s="3714" t="s">
        <v>22</v>
      </c>
      <c r="B80" s="3715"/>
      <c r="C80" s="3715"/>
      <c r="D80" s="3715"/>
      <c r="E80" s="3715"/>
      <c r="F80" s="3715"/>
      <c r="G80" s="3715"/>
      <c r="H80" s="3716"/>
      <c r="I80" s="3720" t="s">
        <v>4118</v>
      </c>
      <c r="J80" s="3721"/>
      <c r="K80" s="3721"/>
      <c r="L80" s="3722"/>
      <c r="M80" s="3720" t="s">
        <v>4119</v>
      </c>
      <c r="N80" s="3721"/>
      <c r="O80" s="3721"/>
      <c r="P80" s="3722"/>
      <c r="Q80" s="3720" t="s">
        <v>4107</v>
      </c>
      <c r="R80" s="3721"/>
      <c r="S80" s="3721"/>
      <c r="T80" s="3722"/>
      <c r="U80" s="3712" t="s">
        <v>4120</v>
      </c>
      <c r="V80" s="3712"/>
      <c r="W80" s="3712"/>
      <c r="X80" s="3712"/>
      <c r="Y80" s="3712" t="s">
        <v>4121</v>
      </c>
      <c r="Z80" s="3712"/>
      <c r="AA80" s="3712"/>
      <c r="AB80" s="3712"/>
      <c r="AC80" s="3720" t="s">
        <v>4196</v>
      </c>
      <c r="AD80" s="3721"/>
      <c r="AE80" s="3721"/>
      <c r="AF80" s="3722"/>
    </row>
    <row r="81" spans="1:32" s="1010" customFormat="1" x14ac:dyDescent="0.3">
      <c r="A81" s="3717"/>
      <c r="B81" s="3718"/>
      <c r="C81" s="3718"/>
      <c r="D81" s="3718"/>
      <c r="E81" s="3718"/>
      <c r="F81" s="3718"/>
      <c r="G81" s="3718"/>
      <c r="H81" s="3719"/>
      <c r="I81" s="3723"/>
      <c r="J81" s="3724"/>
      <c r="K81" s="3724"/>
      <c r="L81" s="3725"/>
      <c r="M81" s="3723"/>
      <c r="N81" s="3724"/>
      <c r="O81" s="3724"/>
      <c r="P81" s="3725"/>
      <c r="Q81" s="3723"/>
      <c r="R81" s="3724"/>
      <c r="S81" s="3724"/>
      <c r="T81" s="3725"/>
      <c r="U81" s="3712" t="s">
        <v>3938</v>
      </c>
      <c r="V81" s="3712"/>
      <c r="W81" s="3712" t="s">
        <v>3939</v>
      </c>
      <c r="X81" s="3712"/>
      <c r="Y81" s="3712" t="s">
        <v>3938</v>
      </c>
      <c r="Z81" s="3712"/>
      <c r="AA81" s="3712" t="s">
        <v>3939</v>
      </c>
      <c r="AB81" s="3712"/>
      <c r="AC81" s="3723"/>
      <c r="AD81" s="3724"/>
      <c r="AE81" s="3724"/>
      <c r="AF81" s="3725"/>
    </row>
    <row r="82" spans="1:32" x14ac:dyDescent="0.3">
      <c r="A82" s="1896" t="s">
        <v>4112</v>
      </c>
      <c r="B82" s="1896"/>
      <c r="C82" s="1896"/>
      <c r="D82" s="1896"/>
      <c r="E82" s="1896"/>
      <c r="F82" s="1896"/>
      <c r="G82" s="1896"/>
      <c r="H82" s="1896"/>
      <c r="I82" s="3670">
        <f>2*60</f>
        <v>120</v>
      </c>
      <c r="J82" s="3671"/>
      <c r="K82" s="3671"/>
      <c r="L82" s="3672"/>
      <c r="M82" s="3670">
        <f>2*24</f>
        <v>48</v>
      </c>
      <c r="N82" s="3671"/>
      <c r="O82" s="3671"/>
      <c r="P82" s="3672"/>
      <c r="Q82" s="3670">
        <f>2*13</f>
        <v>26</v>
      </c>
      <c r="R82" s="3671"/>
      <c r="S82" s="3671"/>
      <c r="T82" s="3672"/>
      <c r="U82" s="3713">
        <f>ROUND(2*3411/Q71, 0)</f>
        <v>3</v>
      </c>
      <c r="V82" s="3713"/>
      <c r="W82" s="3670">
        <f>ROUND(3411/Q71, 0)</f>
        <v>1</v>
      </c>
      <c r="X82" s="3672"/>
      <c r="Y82" s="3713">
        <f>AC82-U82</f>
        <v>3</v>
      </c>
      <c r="Z82" s="3713"/>
      <c r="AA82" s="3713">
        <f>AC82-W82</f>
        <v>5</v>
      </c>
      <c r="AB82" s="3713"/>
      <c r="AC82" s="3670">
        <f>ROUND(14856/Q71,0)</f>
        <v>6</v>
      </c>
      <c r="AD82" s="3671"/>
      <c r="AE82" s="3671"/>
      <c r="AF82" s="3672"/>
    </row>
    <row r="83" spans="1:32" x14ac:dyDescent="0.3">
      <c r="A83" s="1896" t="s">
        <v>4113</v>
      </c>
      <c r="B83" s="1896"/>
      <c r="C83" s="1896"/>
      <c r="D83" s="1896"/>
      <c r="E83" s="1896"/>
      <c r="F83" s="1896"/>
      <c r="G83" s="1896"/>
      <c r="H83" s="1896"/>
      <c r="I83" s="3713">
        <v>47</v>
      </c>
      <c r="J83" s="3713"/>
      <c r="K83" s="3713"/>
      <c r="L83" s="3713"/>
      <c r="M83" s="3713">
        <v>24</v>
      </c>
      <c r="N83" s="3713"/>
      <c r="O83" s="3713"/>
      <c r="P83" s="3713"/>
      <c r="Q83" s="3713">
        <v>10</v>
      </c>
      <c r="R83" s="3713"/>
      <c r="S83" s="3713"/>
      <c r="T83" s="3713"/>
      <c r="U83" s="3670">
        <f>ROUND(2*3411/Q71, 0)</f>
        <v>3</v>
      </c>
      <c r="V83" s="3672"/>
      <c r="W83" s="3670">
        <f>ROUND(3411/Q71, 0)</f>
        <v>1</v>
      </c>
      <c r="X83" s="3672"/>
      <c r="Y83" s="3713">
        <f>AC83-U83</f>
        <v>3</v>
      </c>
      <c r="Z83" s="3713"/>
      <c r="AA83" s="3713">
        <f>AC83-W83</f>
        <v>5</v>
      </c>
      <c r="AB83" s="3713"/>
      <c r="AC83" s="3670">
        <f>ROUND(14856/Q71,0)</f>
        <v>6</v>
      </c>
      <c r="AD83" s="3671"/>
      <c r="AE83" s="3671"/>
      <c r="AF83" s="3672"/>
    </row>
    <row r="84" spans="1:32" ht="42.9" customHeight="1" x14ac:dyDescent="0.3">
      <c r="A84" s="1941" t="s">
        <v>5153</v>
      </c>
      <c r="B84" s="1941"/>
      <c r="C84" s="1941"/>
      <c r="D84" s="1941"/>
      <c r="E84" s="1941"/>
      <c r="F84" s="1941"/>
      <c r="G84" s="1941"/>
      <c r="H84" s="1941"/>
      <c r="I84" s="1941"/>
      <c r="J84" s="1941"/>
      <c r="K84" s="1941"/>
      <c r="L84" s="1941"/>
      <c r="M84" s="1941"/>
      <c r="N84" s="1941"/>
      <c r="O84" s="1941"/>
      <c r="P84" s="1941"/>
      <c r="Q84" s="1941"/>
      <c r="R84" s="1941"/>
      <c r="S84" s="1941"/>
      <c r="T84" s="1941"/>
      <c r="U84" s="1941"/>
      <c r="V84" s="1941"/>
      <c r="W84" s="1941"/>
      <c r="X84" s="1941"/>
      <c r="Y84" s="1941"/>
      <c r="Z84" s="1941"/>
      <c r="AA84" s="1941"/>
      <c r="AB84" s="1941"/>
      <c r="AC84" s="1941"/>
      <c r="AD84" s="1941"/>
      <c r="AE84" s="1941"/>
      <c r="AF84" s="1941"/>
    </row>
    <row r="85" spans="1:32" x14ac:dyDescent="0.3">
      <c r="A85" s="259"/>
      <c r="B85" s="259"/>
      <c r="C85" s="259"/>
      <c r="D85" s="259"/>
      <c r="E85" s="259"/>
      <c r="F85" s="259"/>
      <c r="G85" s="259"/>
      <c r="H85" s="259"/>
      <c r="I85" s="259"/>
      <c r="J85" s="259"/>
      <c r="K85" s="259"/>
      <c r="L85" s="259"/>
      <c r="M85" s="259"/>
      <c r="N85" s="259"/>
      <c r="O85" s="259"/>
      <c r="P85" s="259"/>
      <c r="Q85" s="259"/>
      <c r="R85" s="259"/>
      <c r="S85" s="259"/>
      <c r="T85" s="259"/>
      <c r="U85" s="259"/>
      <c r="V85" s="259"/>
      <c r="W85" s="259"/>
      <c r="X85" s="259"/>
      <c r="Y85" s="259"/>
      <c r="Z85" s="259"/>
      <c r="AA85" s="259"/>
      <c r="AB85" s="259"/>
      <c r="AC85" s="259"/>
      <c r="AD85" s="259"/>
      <c r="AE85" s="259"/>
      <c r="AF85" s="259"/>
    </row>
    <row r="86" spans="1:32" x14ac:dyDescent="0.3">
      <c r="A86" s="1885" t="s">
        <v>21</v>
      </c>
      <c r="B86" s="1885"/>
      <c r="C86" s="1885"/>
      <c r="D86" s="1885"/>
      <c r="E86" s="1885"/>
      <c r="F86" s="1885"/>
      <c r="G86" s="1885"/>
      <c r="H86" s="1885"/>
      <c r="I86" s="1885"/>
      <c r="J86" s="1885"/>
      <c r="K86" s="1885"/>
      <c r="L86" s="1885"/>
      <c r="M86" s="1885"/>
      <c r="N86" s="1885"/>
      <c r="O86" s="1885"/>
      <c r="P86" s="1885"/>
      <c r="Q86" s="1885"/>
      <c r="R86" s="1885"/>
      <c r="S86" s="1885"/>
      <c r="T86" s="1885"/>
      <c r="U86" s="1885"/>
      <c r="V86" s="1885"/>
      <c r="W86" s="1885"/>
      <c r="X86" s="1885"/>
      <c r="Y86" s="1885"/>
      <c r="Z86" s="1885"/>
      <c r="AA86" s="1885"/>
      <c r="AB86" s="1885"/>
      <c r="AC86" s="1885"/>
      <c r="AD86" s="1885"/>
      <c r="AE86" s="1885"/>
      <c r="AF86" s="1885"/>
    </row>
    <row r="87" spans="1:32" x14ac:dyDescent="0.3">
      <c r="A87" s="200"/>
      <c r="B87" s="200"/>
      <c r="C87" s="200"/>
      <c r="D87" s="200"/>
      <c r="E87" s="200"/>
      <c r="F87" s="200"/>
      <c r="G87" s="200"/>
      <c r="H87" s="200"/>
      <c r="I87" s="200"/>
      <c r="J87" s="200"/>
      <c r="K87" s="200"/>
      <c r="L87" s="200"/>
      <c r="M87" s="200"/>
      <c r="N87" s="200"/>
      <c r="O87" s="200"/>
      <c r="P87" s="200"/>
      <c r="Q87" s="200"/>
      <c r="R87" s="200"/>
      <c r="S87" s="200"/>
      <c r="T87" s="200"/>
      <c r="U87" s="200"/>
      <c r="V87" s="200"/>
      <c r="W87" s="200"/>
      <c r="X87" s="200"/>
      <c r="Y87" s="200"/>
      <c r="Z87" s="200"/>
      <c r="AA87" s="200"/>
      <c r="AB87" s="200"/>
      <c r="AC87" s="200"/>
      <c r="AD87" s="200"/>
      <c r="AE87" s="200"/>
      <c r="AF87" s="200"/>
    </row>
    <row r="88" spans="1:32" ht="15" thickBot="1" x14ac:dyDescent="0.35">
      <c r="A88" s="200" t="s">
        <v>5146</v>
      </c>
      <c r="B88" s="200"/>
      <c r="C88" s="200"/>
      <c r="D88" s="200"/>
      <c r="E88" s="200"/>
      <c r="F88" s="200"/>
      <c r="G88" s="200"/>
      <c r="H88" s="200"/>
      <c r="I88" s="200"/>
      <c r="J88" s="200"/>
      <c r="K88" s="200"/>
      <c r="L88" s="200"/>
      <c r="M88" s="200"/>
      <c r="N88" s="200"/>
      <c r="O88" s="200"/>
      <c r="P88" s="200"/>
      <c r="Q88" s="200"/>
      <c r="R88" s="200"/>
      <c r="S88" s="200"/>
      <c r="T88" s="200"/>
      <c r="U88" s="200"/>
      <c r="V88" s="200"/>
      <c r="W88" s="200"/>
      <c r="X88" s="200"/>
      <c r="Y88" s="200"/>
      <c r="Z88" s="200"/>
      <c r="AA88" s="200"/>
      <c r="AB88" s="200"/>
      <c r="AC88" s="200"/>
      <c r="AD88" s="200"/>
      <c r="AE88" s="200"/>
      <c r="AF88" s="200"/>
    </row>
    <row r="89" spans="1:32" x14ac:dyDescent="0.3">
      <c r="A89" s="3702" t="s">
        <v>22</v>
      </c>
      <c r="B89" s="3703"/>
      <c r="C89" s="3703"/>
      <c r="D89" s="3703"/>
      <c r="E89" s="3703"/>
      <c r="F89" s="3703"/>
      <c r="G89" s="3703"/>
      <c r="H89" s="3704"/>
      <c r="I89" s="3701" t="s">
        <v>23</v>
      </c>
      <c r="J89" s="3701"/>
      <c r="K89" s="3701"/>
      <c r="L89" s="3701"/>
      <c r="M89" s="3701"/>
      <c r="N89" s="3701"/>
      <c r="O89" s="3701"/>
      <c r="P89" s="3701"/>
      <c r="Q89" s="3701" t="s">
        <v>24</v>
      </c>
      <c r="R89" s="3701"/>
      <c r="S89" s="3701"/>
      <c r="T89" s="3701"/>
      <c r="U89" s="3701"/>
      <c r="V89" s="3701"/>
      <c r="W89" s="3701"/>
      <c r="X89" s="3701"/>
      <c r="Y89" s="1031" t="s">
        <v>2315</v>
      </c>
      <c r="Z89" s="1031"/>
      <c r="AA89" s="1031"/>
      <c r="AB89" s="1031"/>
      <c r="AC89" s="1031"/>
      <c r="AD89" s="1031"/>
      <c r="AE89" s="1031"/>
      <c r="AF89" s="1032"/>
    </row>
    <row r="90" spans="1:32" s="777" customFormat="1" ht="15" thickBot="1" x14ac:dyDescent="0.35">
      <c r="A90" s="3705"/>
      <c r="B90" s="3699"/>
      <c r="C90" s="3699"/>
      <c r="D90" s="3699"/>
      <c r="E90" s="3699"/>
      <c r="F90" s="3699"/>
      <c r="G90" s="3699"/>
      <c r="H90" s="3700"/>
      <c r="I90" s="3698" t="s">
        <v>4148</v>
      </c>
      <c r="J90" s="3699"/>
      <c r="K90" s="3699"/>
      <c r="L90" s="3700"/>
      <c r="M90" s="3698" t="s">
        <v>4149</v>
      </c>
      <c r="N90" s="3699"/>
      <c r="O90" s="3699"/>
      <c r="P90" s="3700"/>
      <c r="Q90" s="3698" t="s">
        <v>4148</v>
      </c>
      <c r="R90" s="3699"/>
      <c r="S90" s="3699"/>
      <c r="T90" s="3700"/>
      <c r="U90" s="3698" t="s">
        <v>4149</v>
      </c>
      <c r="V90" s="3699"/>
      <c r="W90" s="3699"/>
      <c r="X90" s="3700"/>
      <c r="Y90" s="3706" t="s">
        <v>3938</v>
      </c>
      <c r="Z90" s="3706"/>
      <c r="AA90" s="3706"/>
      <c r="AB90" s="3706"/>
      <c r="AC90" s="3706" t="s">
        <v>3939</v>
      </c>
      <c r="AD90" s="3706"/>
      <c r="AE90" s="3706"/>
      <c r="AF90" s="3707"/>
    </row>
    <row r="91" spans="1:32" x14ac:dyDescent="0.3">
      <c r="A91" s="3661" t="s">
        <v>4112</v>
      </c>
      <c r="B91" s="3662"/>
      <c r="C91" s="3662"/>
      <c r="D91" s="3662"/>
      <c r="E91" s="3662"/>
      <c r="F91" s="3662"/>
      <c r="G91" s="3662"/>
      <c r="H91" s="3662"/>
      <c r="I91" s="3690">
        <f>ROUND(((I82-Q82)/1000)*Q69*Q70*Q72,3)</f>
        <v>5.7000000000000002E-2</v>
      </c>
      <c r="J91" s="3691"/>
      <c r="K91" s="3691"/>
      <c r="L91" s="3692"/>
      <c r="M91" s="3690">
        <f>ROUND(((M82-Q82)/1000)*Q69*Q70*Q72,3)</f>
        <v>1.2999999999999999E-2</v>
      </c>
      <c r="N91" s="3691"/>
      <c r="O91" s="3691"/>
      <c r="P91" s="3692"/>
      <c r="Q91" s="3693">
        <f>ROUND(((I82-Q82)/1000)*Q69*Q71*Q72,2)</f>
        <v>225.67</v>
      </c>
      <c r="R91" s="3694"/>
      <c r="S91" s="3694"/>
      <c r="T91" s="3695"/>
      <c r="U91" s="3693">
        <f>ROUND(((M82-Q82)/1000)*Q69*Q71*Q72,2)</f>
        <v>52.82</v>
      </c>
      <c r="V91" s="3694"/>
      <c r="W91" s="3694"/>
      <c r="X91" s="3695"/>
      <c r="Y91" s="3679">
        <f>ROUND(Q91*U82+U91*Y82,2)</f>
        <v>835.47</v>
      </c>
      <c r="Z91" s="3680"/>
      <c r="AA91" s="3680"/>
      <c r="AB91" s="3681"/>
      <c r="AC91" s="3679">
        <f>ROUND(Q91*W82+U91*AA82,2)</f>
        <v>489.77</v>
      </c>
      <c r="AD91" s="3680"/>
      <c r="AE91" s="3680"/>
      <c r="AF91" s="3682"/>
    </row>
    <row r="92" spans="1:32" ht="15" thickBot="1" x14ac:dyDescent="0.35">
      <c r="A92" s="3256" t="s">
        <v>4113</v>
      </c>
      <c r="B92" s="3257"/>
      <c r="C92" s="3257"/>
      <c r="D92" s="3257"/>
      <c r="E92" s="3257"/>
      <c r="F92" s="3257"/>
      <c r="G92" s="3257"/>
      <c r="H92" s="3257"/>
      <c r="I92" s="3687">
        <f>ROUND(((I83-Q83)/1000)*Q69*Q70*Q72,3)</f>
        <v>2.1999999999999999E-2</v>
      </c>
      <c r="J92" s="3688"/>
      <c r="K92" s="3688"/>
      <c r="L92" s="3689"/>
      <c r="M92" s="3687">
        <f>ROUND(((M83-Q83)/1000)*Q69*Q70*Q72,3)</f>
        <v>8.0000000000000002E-3</v>
      </c>
      <c r="N92" s="3688"/>
      <c r="O92" s="3688"/>
      <c r="P92" s="3689"/>
      <c r="Q92" s="3260">
        <f>ROUND(((I83-Q83)/1000)*Q69*Q71*Q72,2)</f>
        <v>88.83</v>
      </c>
      <c r="R92" s="3696"/>
      <c r="S92" s="3696"/>
      <c r="T92" s="3697"/>
      <c r="U92" s="3260">
        <f>ROUND(((M83-Q83)/1000)*Q69*Q71*Q72,2)</f>
        <v>33.61</v>
      </c>
      <c r="V92" s="3696"/>
      <c r="W92" s="3696"/>
      <c r="X92" s="3697"/>
      <c r="Y92" s="3683">
        <f>ROUND(Q92*U83+U92*Y83,2)</f>
        <v>367.32</v>
      </c>
      <c r="Z92" s="3684"/>
      <c r="AA92" s="3684"/>
      <c r="AB92" s="3685"/>
      <c r="AC92" s="3683">
        <f>ROUND(Q92*W83+U92*AA83,2)</f>
        <v>256.88</v>
      </c>
      <c r="AD92" s="3684"/>
      <c r="AE92" s="3684"/>
      <c r="AF92" s="3686"/>
    </row>
    <row r="93" spans="1:32" x14ac:dyDescent="0.3">
      <c r="A93" s="762"/>
      <c r="B93" s="762"/>
      <c r="C93" s="762"/>
      <c r="D93" s="762"/>
      <c r="E93" s="762"/>
      <c r="F93" s="762"/>
      <c r="G93" s="762"/>
      <c r="H93" s="762"/>
      <c r="I93" s="763"/>
      <c r="J93" s="763"/>
      <c r="K93" s="763"/>
      <c r="L93" s="763"/>
      <c r="M93" s="763"/>
      <c r="N93" s="763"/>
      <c r="O93" s="763"/>
      <c r="P93" s="763"/>
      <c r="Q93" s="764"/>
      <c r="R93" s="764"/>
      <c r="S93" s="764"/>
      <c r="T93" s="764"/>
      <c r="U93" s="764"/>
      <c r="V93" s="764"/>
      <c r="W93" s="764"/>
      <c r="X93" s="764"/>
      <c r="Y93" s="764"/>
      <c r="Z93" s="764"/>
      <c r="AA93" s="764"/>
      <c r="AB93" s="764"/>
      <c r="AC93" s="764"/>
      <c r="AD93" s="764"/>
      <c r="AE93" s="764"/>
      <c r="AF93" s="764"/>
    </row>
    <row r="94" spans="1:32" ht="15" thickBot="1" x14ac:dyDescent="0.35">
      <c r="A94" s="200" t="s">
        <v>5147</v>
      </c>
      <c r="B94" s="762"/>
      <c r="C94" s="762"/>
      <c r="D94" s="762"/>
      <c r="E94" s="762"/>
      <c r="F94" s="762"/>
      <c r="G94" s="762"/>
      <c r="H94" s="762"/>
      <c r="I94" s="763"/>
      <c r="J94" s="763"/>
      <c r="K94" s="763"/>
      <c r="L94" s="763"/>
      <c r="M94" s="763"/>
      <c r="N94" s="763"/>
      <c r="O94" s="763"/>
      <c r="P94" s="763"/>
      <c r="Q94" s="764"/>
      <c r="R94" s="764"/>
      <c r="S94" s="764"/>
      <c r="T94" s="764"/>
      <c r="U94" s="764"/>
      <c r="V94" s="764"/>
      <c r="W94" s="764"/>
      <c r="X94" s="764"/>
      <c r="Y94" s="764"/>
      <c r="Z94" s="764"/>
      <c r="AA94" s="764"/>
      <c r="AB94" s="764"/>
      <c r="AC94" s="764"/>
      <c r="AD94" s="764"/>
      <c r="AE94" s="764"/>
      <c r="AF94" s="764"/>
    </row>
    <row r="95" spans="1:32" ht="15" thickBot="1" x14ac:dyDescent="0.35">
      <c r="A95" s="3673" t="s">
        <v>22</v>
      </c>
      <c r="B95" s="3674"/>
      <c r="C95" s="3674"/>
      <c r="D95" s="3674"/>
      <c r="E95" s="3674"/>
      <c r="F95" s="3674"/>
      <c r="G95" s="3674"/>
      <c r="H95" s="3674"/>
      <c r="I95" s="3674" t="s">
        <v>23</v>
      </c>
      <c r="J95" s="3674"/>
      <c r="K95" s="3674"/>
      <c r="L95" s="3674"/>
      <c r="M95" s="3674"/>
      <c r="N95" s="3674"/>
      <c r="O95" s="3674"/>
      <c r="P95" s="3674"/>
      <c r="Q95" s="3674" t="s">
        <v>24</v>
      </c>
      <c r="R95" s="3674"/>
      <c r="S95" s="3674"/>
      <c r="T95" s="3674"/>
      <c r="U95" s="3674"/>
      <c r="V95" s="3674"/>
      <c r="W95" s="3674"/>
      <c r="X95" s="3674"/>
      <c r="Y95" s="3674" t="s">
        <v>2315</v>
      </c>
      <c r="Z95" s="3674"/>
      <c r="AA95" s="3674"/>
      <c r="AB95" s="3674"/>
      <c r="AC95" s="3674"/>
      <c r="AD95" s="3674"/>
      <c r="AE95" s="3674"/>
      <c r="AF95" s="3675"/>
    </row>
    <row r="96" spans="1:32" x14ac:dyDescent="0.3">
      <c r="A96" s="3661" t="s">
        <v>4112</v>
      </c>
      <c r="B96" s="3662"/>
      <c r="C96" s="3662"/>
      <c r="D96" s="3662"/>
      <c r="E96" s="3662"/>
      <c r="F96" s="3662"/>
      <c r="G96" s="3662"/>
      <c r="H96" s="3662"/>
      <c r="I96" s="3657">
        <f>ROUND(((M82-Q82)/1000)*Q69*Q70*Q72,3)</f>
        <v>1.2999999999999999E-2</v>
      </c>
      <c r="J96" s="3657"/>
      <c r="K96" s="3657"/>
      <c r="L96" s="3657"/>
      <c r="M96" s="3657"/>
      <c r="N96" s="3657"/>
      <c r="O96" s="3657"/>
      <c r="P96" s="3657"/>
      <c r="Q96" s="3658">
        <f>ROUND(((M82-Q82)/1000)*Q69*Q71*Q72,2)</f>
        <v>52.82</v>
      </c>
      <c r="R96" s="3658"/>
      <c r="S96" s="3658"/>
      <c r="T96" s="3658"/>
      <c r="U96" s="3658"/>
      <c r="V96" s="3658"/>
      <c r="W96" s="3658"/>
      <c r="X96" s="3658"/>
      <c r="Y96" s="3710">
        <f>Q96*AC82</f>
        <v>316.92</v>
      </c>
      <c r="Z96" s="3710"/>
      <c r="AA96" s="3710"/>
      <c r="AB96" s="3710"/>
      <c r="AC96" s="3710"/>
      <c r="AD96" s="3710"/>
      <c r="AE96" s="3710"/>
      <c r="AF96" s="3711"/>
    </row>
    <row r="97" spans="1:32" ht="15" thickBot="1" x14ac:dyDescent="0.35">
      <c r="A97" s="3256" t="s">
        <v>4113</v>
      </c>
      <c r="B97" s="3257"/>
      <c r="C97" s="3257"/>
      <c r="D97" s="3257"/>
      <c r="E97" s="3257"/>
      <c r="F97" s="3257"/>
      <c r="G97" s="3257"/>
      <c r="H97" s="3257"/>
      <c r="I97" s="3258">
        <f>ROUND(((M83-Q83)/1000)*Q69*Q70*Q72,3)</f>
        <v>8.0000000000000002E-3</v>
      </c>
      <c r="J97" s="3258"/>
      <c r="K97" s="3258"/>
      <c r="L97" s="3258"/>
      <c r="M97" s="3258"/>
      <c r="N97" s="3258"/>
      <c r="O97" s="3258"/>
      <c r="P97" s="3258"/>
      <c r="Q97" s="3259">
        <f>ROUND(((M83-Q83)/1000)*Q69*Q71*Q72,2)</f>
        <v>33.61</v>
      </c>
      <c r="R97" s="3259"/>
      <c r="S97" s="3259"/>
      <c r="T97" s="3259"/>
      <c r="U97" s="3259"/>
      <c r="V97" s="3259"/>
      <c r="W97" s="3259"/>
      <c r="X97" s="3259"/>
      <c r="Y97" s="3708">
        <f>Q97*AC83</f>
        <v>201.66</v>
      </c>
      <c r="Z97" s="3708"/>
      <c r="AA97" s="3708"/>
      <c r="AB97" s="3708"/>
      <c r="AC97" s="3708"/>
      <c r="AD97" s="3708"/>
      <c r="AE97" s="3708"/>
      <c r="AF97" s="3709"/>
    </row>
    <row r="98" spans="1:32" x14ac:dyDescent="0.3">
      <c r="A98" s="765" t="s">
        <v>4122</v>
      </c>
      <c r="B98" s="766"/>
      <c r="C98" s="766"/>
      <c r="D98" s="749"/>
      <c r="E98" s="749"/>
      <c r="F98" s="749"/>
      <c r="G98" s="749"/>
      <c r="H98" s="749"/>
      <c r="I98" s="749"/>
      <c r="J98" s="259"/>
      <c r="K98" s="259"/>
      <c r="L98" s="259"/>
      <c r="M98" s="259"/>
      <c r="N98" s="259"/>
      <c r="O98" s="259"/>
      <c r="P98" s="259"/>
      <c r="Q98" s="259"/>
      <c r="R98" s="259"/>
      <c r="S98" s="259"/>
      <c r="T98" s="259"/>
      <c r="U98" s="259"/>
      <c r="V98" s="259"/>
      <c r="W98" s="259"/>
      <c r="X98" s="259"/>
      <c r="Y98" s="259"/>
      <c r="Z98" s="259"/>
      <c r="AA98" s="259"/>
      <c r="AB98" s="259"/>
      <c r="AC98" s="259"/>
      <c r="AD98" s="259"/>
      <c r="AE98" s="259"/>
      <c r="AF98" s="259"/>
    </row>
    <row r="99" spans="1:32" x14ac:dyDescent="0.3">
      <c r="A99" s="259"/>
      <c r="B99" s="259"/>
      <c r="C99" s="259"/>
      <c r="D99" s="259"/>
      <c r="E99" s="259"/>
      <c r="F99" s="259"/>
      <c r="G99" s="259"/>
      <c r="H99" s="259"/>
      <c r="I99" s="259"/>
      <c r="J99" s="259"/>
      <c r="K99" s="259"/>
      <c r="L99" s="259"/>
      <c r="M99" s="259"/>
      <c r="N99" s="259"/>
      <c r="O99" s="259"/>
      <c r="P99" s="259"/>
      <c r="Q99" s="259"/>
      <c r="R99" s="259"/>
      <c r="S99" s="259"/>
      <c r="T99" s="259"/>
      <c r="U99" s="259"/>
      <c r="V99" s="259"/>
      <c r="W99" s="259"/>
      <c r="X99" s="259"/>
      <c r="Y99" s="259"/>
      <c r="Z99" s="259"/>
      <c r="AA99" s="259"/>
      <c r="AB99" s="259"/>
      <c r="AC99" s="259"/>
      <c r="AD99" s="259"/>
      <c r="AE99" s="259"/>
      <c r="AF99" s="259"/>
    </row>
    <row r="100" spans="1:32" x14ac:dyDescent="0.3">
      <c r="A100" s="1885" t="s">
        <v>2003</v>
      </c>
      <c r="B100" s="1885"/>
      <c r="C100" s="1885"/>
      <c r="D100" s="1885"/>
      <c r="E100" s="1885"/>
      <c r="F100" s="1885"/>
      <c r="G100" s="1885"/>
      <c r="H100" s="1885"/>
      <c r="I100" s="1885"/>
      <c r="J100" s="1885"/>
      <c r="K100" s="1885"/>
      <c r="L100" s="1885"/>
      <c r="M100" s="1885"/>
      <c r="N100" s="1885"/>
      <c r="O100" s="1885"/>
      <c r="P100" s="1885"/>
      <c r="Q100" s="1885"/>
      <c r="R100" s="1885"/>
      <c r="S100" s="1885"/>
      <c r="T100" s="1885"/>
      <c r="U100" s="1885"/>
      <c r="V100" s="1885"/>
      <c r="W100" s="1885"/>
      <c r="X100" s="1885"/>
      <c r="Y100" s="1885"/>
      <c r="Z100" s="1885"/>
      <c r="AA100" s="1885"/>
      <c r="AB100" s="1885"/>
      <c r="AC100" s="1885"/>
      <c r="AD100" s="1885"/>
      <c r="AE100" s="1885"/>
      <c r="AF100" s="1885"/>
    </row>
    <row r="101" spans="1:32" x14ac:dyDescent="0.3">
      <c r="A101" s="259"/>
      <c r="B101" s="259"/>
      <c r="C101" s="259"/>
      <c r="D101" s="259"/>
      <c r="E101" s="259"/>
      <c r="F101" s="259"/>
      <c r="G101" s="259"/>
      <c r="H101" s="259"/>
      <c r="I101" s="259"/>
      <c r="J101" s="259"/>
      <c r="K101" s="259"/>
      <c r="L101" s="259"/>
      <c r="M101" s="259"/>
      <c r="N101" s="259"/>
      <c r="O101" s="259"/>
      <c r="P101" s="259"/>
      <c r="Q101" s="259"/>
      <c r="R101" s="259"/>
      <c r="S101" s="259"/>
      <c r="T101" s="259"/>
      <c r="U101" s="259"/>
      <c r="V101" s="259"/>
      <c r="W101" s="259"/>
      <c r="X101" s="259"/>
      <c r="Y101" s="259"/>
      <c r="Z101" s="259"/>
      <c r="AA101" s="259"/>
      <c r="AB101" s="259"/>
      <c r="AC101" s="259"/>
      <c r="AD101" s="259"/>
      <c r="AE101" s="259"/>
      <c r="AF101" s="259"/>
    </row>
    <row r="102" spans="1:32" s="1357" customFormat="1" x14ac:dyDescent="0.3">
      <c r="A102" s="556" t="s">
        <v>1187</v>
      </c>
      <c r="B102" s="1442" t="s">
        <v>6431</v>
      </c>
      <c r="C102" s="1442"/>
      <c r="D102" s="1442"/>
      <c r="E102" s="1442"/>
      <c r="F102" s="1442"/>
      <c r="G102" s="1442"/>
      <c r="H102" s="1442"/>
      <c r="I102" s="1442"/>
      <c r="J102" s="1442"/>
      <c r="K102" s="1442"/>
      <c r="L102" s="1442"/>
      <c r="M102" s="1442"/>
      <c r="N102" s="1442"/>
      <c r="O102" s="1442"/>
      <c r="P102" s="1442"/>
      <c r="Q102" s="1442"/>
      <c r="R102" s="1442"/>
      <c r="S102" s="1442"/>
      <c r="T102" s="1442"/>
      <c r="U102" s="1442"/>
      <c r="V102" s="1442"/>
      <c r="W102" s="1442"/>
      <c r="X102" s="1442"/>
      <c r="Y102" s="1442"/>
      <c r="Z102" s="1442"/>
      <c r="AA102" s="1442"/>
      <c r="AB102" s="1442"/>
      <c r="AC102" s="1442"/>
      <c r="AD102" s="1442"/>
      <c r="AE102" s="1442"/>
      <c r="AF102" s="1442"/>
    </row>
    <row r="103" spans="1:32" s="1010" customFormat="1" ht="15" customHeight="1" x14ac:dyDescent="0.3">
      <c r="A103" s="556" t="s">
        <v>1187</v>
      </c>
      <c r="B103" s="1450" t="s">
        <v>5148</v>
      </c>
      <c r="C103" s="1450"/>
      <c r="D103" s="1450"/>
      <c r="E103" s="1450"/>
      <c r="F103" s="1450"/>
      <c r="G103" s="1450"/>
      <c r="H103" s="1450"/>
      <c r="I103" s="1450"/>
      <c r="J103" s="1450"/>
      <c r="K103" s="1450"/>
      <c r="L103" s="1450"/>
      <c r="M103" s="1450"/>
      <c r="N103" s="1450"/>
      <c r="O103" s="1450"/>
      <c r="P103" s="1450"/>
      <c r="Q103" s="1450"/>
      <c r="R103" s="1450"/>
      <c r="S103" s="1450"/>
      <c r="T103" s="1450"/>
      <c r="U103" s="1450"/>
      <c r="V103" s="1450"/>
      <c r="W103" s="1450"/>
      <c r="X103" s="1450"/>
      <c r="Y103" s="1450"/>
      <c r="Z103" s="1450"/>
      <c r="AA103" s="1450"/>
      <c r="AB103" s="1450"/>
      <c r="AC103" s="1450"/>
      <c r="AD103" s="1450"/>
      <c r="AE103" s="1450"/>
      <c r="AF103" s="1450"/>
    </row>
    <row r="104" spans="1:32" s="1010" customFormat="1" ht="30.75" customHeight="1" x14ac:dyDescent="0.3">
      <c r="A104" s="556" t="s">
        <v>1187</v>
      </c>
      <c r="B104" s="1442" t="s">
        <v>5114</v>
      </c>
      <c r="C104" s="1442"/>
      <c r="D104" s="1442"/>
      <c r="E104" s="1442"/>
      <c r="F104" s="1442"/>
      <c r="G104" s="1442"/>
      <c r="H104" s="1442"/>
      <c r="I104" s="1442"/>
      <c r="J104" s="1442"/>
      <c r="K104" s="1442"/>
      <c r="L104" s="1442"/>
      <c r="M104" s="1442"/>
      <c r="N104" s="1442"/>
      <c r="O104" s="1442"/>
      <c r="P104" s="1442"/>
      <c r="Q104" s="1442"/>
      <c r="R104" s="1442"/>
      <c r="S104" s="1442"/>
      <c r="T104" s="1442"/>
      <c r="U104" s="1442"/>
      <c r="V104" s="1442"/>
      <c r="W104" s="1442"/>
      <c r="X104" s="1442"/>
      <c r="Y104" s="1442"/>
      <c r="Z104" s="1442"/>
      <c r="AA104" s="1442"/>
      <c r="AB104" s="1442"/>
      <c r="AC104" s="1442"/>
      <c r="AD104" s="1442"/>
      <c r="AE104" s="1442"/>
      <c r="AF104" s="1442"/>
    </row>
    <row r="105" spans="1:32" ht="31.5" customHeight="1" x14ac:dyDescent="0.3">
      <c r="A105" s="556" t="s">
        <v>1187</v>
      </c>
      <c r="B105" s="1450" t="s">
        <v>6442</v>
      </c>
      <c r="C105" s="1450"/>
      <c r="D105" s="1450"/>
      <c r="E105" s="1450"/>
      <c r="F105" s="1450"/>
      <c r="G105" s="1450"/>
      <c r="H105" s="1450"/>
      <c r="I105" s="1450"/>
      <c r="J105" s="1450"/>
      <c r="K105" s="1450"/>
      <c r="L105" s="1450"/>
      <c r="M105" s="1450"/>
      <c r="N105" s="1450"/>
      <c r="O105" s="1450"/>
      <c r="P105" s="1450"/>
      <c r="Q105" s="1450"/>
      <c r="R105" s="1450"/>
      <c r="S105" s="1450"/>
      <c r="T105" s="1450"/>
      <c r="U105" s="1450"/>
      <c r="V105" s="1450"/>
      <c r="W105" s="1450"/>
      <c r="X105" s="1450"/>
      <c r="Y105" s="1450"/>
      <c r="Z105" s="1450"/>
      <c r="AA105" s="1450"/>
      <c r="AB105" s="1450"/>
      <c r="AC105" s="1450"/>
      <c r="AD105" s="1450"/>
      <c r="AE105" s="1450"/>
      <c r="AF105" s="1450"/>
    </row>
    <row r="106" spans="1:32" ht="15" customHeight="1" x14ac:dyDescent="0.3">
      <c r="A106" s="556" t="s">
        <v>1187</v>
      </c>
      <c r="B106" s="1450" t="s">
        <v>6444</v>
      </c>
      <c r="C106" s="1450"/>
      <c r="D106" s="1450"/>
      <c r="E106" s="1450"/>
      <c r="F106" s="1450"/>
      <c r="G106" s="1450"/>
      <c r="H106" s="1450"/>
      <c r="I106" s="1450"/>
      <c r="J106" s="1450"/>
      <c r="K106" s="1450"/>
      <c r="L106" s="1450"/>
      <c r="M106" s="1450"/>
      <c r="N106" s="1450"/>
      <c r="O106" s="1450"/>
      <c r="P106" s="1450"/>
      <c r="Q106" s="1450"/>
      <c r="R106" s="1450"/>
      <c r="S106" s="1450"/>
      <c r="T106" s="1450"/>
      <c r="U106" s="1450"/>
      <c r="V106" s="1450"/>
      <c r="W106" s="1450"/>
      <c r="X106" s="1450"/>
      <c r="Y106" s="1450"/>
      <c r="Z106" s="1450"/>
      <c r="AA106" s="1450"/>
      <c r="AB106" s="1450"/>
      <c r="AC106" s="1450"/>
      <c r="AD106" s="1450"/>
      <c r="AE106" s="1450"/>
      <c r="AF106" s="1450"/>
    </row>
    <row r="107" spans="1:32" ht="30" customHeight="1" x14ac:dyDescent="0.3">
      <c r="A107" s="556" t="s">
        <v>1187</v>
      </c>
      <c r="B107" s="1450" t="s">
        <v>4115</v>
      </c>
      <c r="C107" s="1450"/>
      <c r="D107" s="1450"/>
      <c r="E107" s="1450"/>
      <c r="F107" s="1450"/>
      <c r="G107" s="1450"/>
      <c r="H107" s="1450"/>
      <c r="I107" s="1450"/>
      <c r="J107" s="1450"/>
      <c r="K107" s="1450"/>
      <c r="L107" s="1450"/>
      <c r="M107" s="1450"/>
      <c r="N107" s="1450"/>
      <c r="O107" s="1450"/>
      <c r="P107" s="1450"/>
      <c r="Q107" s="1450"/>
      <c r="R107" s="1450"/>
      <c r="S107" s="1450"/>
      <c r="T107" s="1450"/>
      <c r="U107" s="1450"/>
      <c r="V107" s="1450"/>
      <c r="W107" s="1450"/>
      <c r="X107" s="1450"/>
      <c r="Y107" s="1450"/>
      <c r="Z107" s="1450"/>
      <c r="AA107" s="1450"/>
      <c r="AB107" s="1450"/>
      <c r="AC107" s="1450"/>
      <c r="AD107" s="1450"/>
      <c r="AE107" s="1450"/>
      <c r="AF107" s="1450"/>
    </row>
    <row r="108" spans="1:32" x14ac:dyDescent="0.3">
      <c r="A108" s="259"/>
      <c r="B108" s="259"/>
      <c r="C108" s="259"/>
      <c r="D108" s="259"/>
      <c r="E108" s="259"/>
      <c r="F108" s="259"/>
      <c r="G108" s="259"/>
      <c r="H108" s="259"/>
      <c r="I108" s="259"/>
      <c r="J108" s="259"/>
      <c r="K108" s="259"/>
      <c r="L108" s="259"/>
      <c r="M108" s="259"/>
      <c r="N108" s="259"/>
      <c r="O108" s="259"/>
      <c r="P108" s="259"/>
      <c r="Q108" s="259"/>
      <c r="R108" s="259"/>
      <c r="S108" s="259"/>
      <c r="T108" s="259"/>
      <c r="U108" s="259"/>
      <c r="V108" s="259"/>
      <c r="W108" s="259"/>
      <c r="X108" s="259"/>
      <c r="Y108" s="259"/>
      <c r="Z108" s="259"/>
      <c r="AA108" s="259"/>
      <c r="AB108" s="259"/>
      <c r="AC108" s="259"/>
      <c r="AD108" s="259"/>
      <c r="AE108" s="259"/>
      <c r="AF108" s="259"/>
    </row>
    <row r="109" spans="1:32" x14ac:dyDescent="0.3">
      <c r="A109" s="259"/>
      <c r="B109" s="259"/>
      <c r="C109" s="259"/>
      <c r="D109" s="259"/>
      <c r="E109" s="259"/>
      <c r="F109" s="259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259"/>
      <c r="R109" s="259"/>
      <c r="S109" s="259"/>
      <c r="T109" s="259"/>
      <c r="U109" s="259"/>
      <c r="V109" s="259"/>
      <c r="W109" s="259"/>
      <c r="X109" s="259"/>
      <c r="Y109" s="259"/>
      <c r="Z109" s="259"/>
      <c r="AA109" s="259"/>
      <c r="AB109" s="259"/>
      <c r="AC109" s="259"/>
      <c r="AD109" s="259"/>
      <c r="AE109" s="259"/>
      <c r="AF109" s="259"/>
    </row>
    <row r="110" spans="1:32" x14ac:dyDescent="0.3">
      <c r="A110" s="259"/>
      <c r="B110" s="259"/>
      <c r="C110" s="259"/>
      <c r="D110" s="259"/>
      <c r="E110" s="259"/>
      <c r="F110" s="259"/>
      <c r="G110" s="259"/>
      <c r="H110" s="259"/>
      <c r="I110" s="259"/>
      <c r="J110" s="259"/>
      <c r="K110" s="259"/>
      <c r="L110" s="259"/>
      <c r="M110" s="259"/>
      <c r="N110" s="259"/>
      <c r="O110" s="259"/>
      <c r="P110" s="259"/>
      <c r="Q110" s="259"/>
      <c r="R110" s="259"/>
      <c r="S110" s="259"/>
      <c r="T110" s="259"/>
      <c r="U110" s="259"/>
      <c r="V110" s="259"/>
      <c r="W110" s="259"/>
      <c r="X110" s="259"/>
      <c r="Y110" s="259"/>
      <c r="Z110" s="259"/>
      <c r="AA110" s="259"/>
      <c r="AB110" s="259"/>
      <c r="AC110" s="259"/>
      <c r="AD110" s="259"/>
      <c r="AE110" s="259"/>
      <c r="AF110" s="259"/>
    </row>
    <row r="111" spans="1:32" x14ac:dyDescent="0.3">
      <c r="A111" s="259"/>
      <c r="B111" s="259"/>
      <c r="C111" s="259"/>
      <c r="D111" s="259"/>
      <c r="E111" s="259"/>
      <c r="F111" s="259"/>
      <c r="G111" s="259"/>
      <c r="H111" s="259"/>
      <c r="I111" s="259"/>
      <c r="J111" s="259"/>
      <c r="K111" s="259"/>
      <c r="L111" s="259"/>
      <c r="M111" s="259"/>
      <c r="N111" s="259"/>
      <c r="O111" s="259"/>
      <c r="P111" s="259"/>
      <c r="Q111" s="259"/>
      <c r="R111" s="259"/>
      <c r="S111" s="259"/>
      <c r="T111" s="259"/>
      <c r="U111" s="259"/>
      <c r="V111" s="259"/>
      <c r="W111" s="259"/>
      <c r="X111" s="259"/>
      <c r="Y111" s="259"/>
      <c r="Z111" s="259"/>
      <c r="AA111" s="259"/>
      <c r="AB111" s="259"/>
      <c r="AC111" s="259"/>
      <c r="AD111" s="259"/>
      <c r="AE111" s="259"/>
      <c r="AF111" s="259"/>
    </row>
    <row r="112" spans="1:32" x14ac:dyDescent="0.3">
      <c r="A112" s="259"/>
      <c r="B112" s="259"/>
      <c r="C112" s="259"/>
      <c r="D112" s="259"/>
      <c r="E112" s="259"/>
      <c r="F112" s="259"/>
      <c r="G112" s="259"/>
      <c r="H112" s="259"/>
      <c r="I112" s="259"/>
      <c r="J112" s="259"/>
      <c r="K112" s="259"/>
      <c r="L112" s="259"/>
      <c r="M112" s="259"/>
      <c r="N112" s="259"/>
      <c r="O112" s="259"/>
      <c r="P112" s="259"/>
      <c r="Q112" s="259"/>
      <c r="R112" s="259"/>
      <c r="S112" s="259"/>
      <c r="T112" s="259"/>
      <c r="U112" s="259"/>
      <c r="V112" s="259"/>
      <c r="W112" s="259"/>
      <c r="X112" s="259"/>
      <c r="Y112" s="259"/>
      <c r="Z112" s="259"/>
      <c r="AA112" s="259"/>
      <c r="AB112" s="259"/>
      <c r="AC112" s="259"/>
      <c r="AD112" s="259"/>
      <c r="AE112" s="259"/>
      <c r="AF112" s="259"/>
    </row>
    <row r="113" spans="1:32" x14ac:dyDescent="0.3">
      <c r="A113" s="259"/>
      <c r="B113" s="259"/>
      <c r="C113" s="259"/>
      <c r="D113" s="259"/>
      <c r="E113" s="259"/>
      <c r="F113" s="259"/>
      <c r="G113" s="259"/>
      <c r="H113" s="259"/>
      <c r="I113" s="259"/>
      <c r="J113" s="259"/>
      <c r="K113" s="259"/>
      <c r="L113" s="259"/>
      <c r="M113" s="259"/>
      <c r="N113" s="259"/>
      <c r="O113" s="259"/>
      <c r="P113" s="259"/>
      <c r="Q113" s="259"/>
      <c r="R113" s="259"/>
      <c r="S113" s="259"/>
      <c r="T113" s="259"/>
      <c r="U113" s="259"/>
      <c r="V113" s="259"/>
      <c r="W113" s="259"/>
      <c r="X113" s="259"/>
      <c r="Y113" s="259"/>
      <c r="Z113" s="259"/>
      <c r="AA113" s="259"/>
      <c r="AB113" s="259"/>
      <c r="AC113" s="259"/>
      <c r="AD113" s="259"/>
      <c r="AE113" s="259"/>
      <c r="AF113" s="259"/>
    </row>
    <row r="114" spans="1:32" x14ac:dyDescent="0.3">
      <c r="A114" s="259"/>
      <c r="B114" s="259"/>
      <c r="C114" s="259"/>
      <c r="D114" s="259"/>
      <c r="E114" s="259"/>
      <c r="F114" s="259"/>
      <c r="G114" s="259"/>
      <c r="H114" s="259"/>
      <c r="I114" s="259"/>
      <c r="J114" s="259"/>
      <c r="K114" s="259"/>
      <c r="L114" s="259"/>
      <c r="M114" s="259"/>
      <c r="N114" s="259"/>
      <c r="O114" s="259"/>
      <c r="P114" s="259"/>
      <c r="Q114" s="259"/>
      <c r="R114" s="259"/>
      <c r="S114" s="259"/>
      <c r="T114" s="259"/>
      <c r="U114" s="259"/>
      <c r="V114" s="259"/>
      <c r="W114" s="259"/>
      <c r="X114" s="259"/>
      <c r="Y114" s="259"/>
      <c r="Z114" s="259"/>
      <c r="AA114" s="259"/>
      <c r="AB114" s="259"/>
      <c r="AC114" s="259"/>
      <c r="AD114" s="259"/>
      <c r="AE114" s="259"/>
      <c r="AF114" s="259"/>
    </row>
    <row r="115" spans="1:32" x14ac:dyDescent="0.3">
      <c r="A115" s="259"/>
      <c r="B115" s="259"/>
      <c r="C115" s="259"/>
      <c r="D115" s="259"/>
      <c r="E115" s="259"/>
      <c r="F115" s="259"/>
      <c r="G115" s="259"/>
      <c r="H115" s="259"/>
      <c r="I115" s="259"/>
      <c r="J115" s="259"/>
      <c r="K115" s="259"/>
      <c r="L115" s="259"/>
      <c r="M115" s="259"/>
      <c r="N115" s="259"/>
      <c r="O115" s="259"/>
      <c r="P115" s="259"/>
      <c r="Q115" s="259"/>
      <c r="R115" s="259"/>
      <c r="S115" s="259"/>
      <c r="T115" s="259"/>
      <c r="U115" s="259"/>
      <c r="V115" s="259"/>
      <c r="W115" s="259"/>
      <c r="X115" s="259"/>
      <c r="Y115" s="259"/>
      <c r="Z115" s="259"/>
      <c r="AA115" s="259"/>
      <c r="AB115" s="259"/>
      <c r="AC115" s="259"/>
      <c r="AD115" s="259"/>
      <c r="AE115" s="259"/>
      <c r="AF115" s="259"/>
    </row>
    <row r="116" spans="1:32" x14ac:dyDescent="0.3">
      <c r="A116" s="259"/>
      <c r="B116" s="259"/>
      <c r="C116" s="259"/>
      <c r="D116" s="259"/>
      <c r="E116" s="259"/>
      <c r="F116" s="259"/>
      <c r="G116" s="259"/>
      <c r="H116" s="259"/>
      <c r="I116" s="259"/>
      <c r="J116" s="259"/>
      <c r="K116" s="259"/>
      <c r="L116" s="259"/>
      <c r="M116" s="259"/>
      <c r="N116" s="259"/>
      <c r="O116" s="259"/>
      <c r="P116" s="259"/>
      <c r="Q116" s="259"/>
      <c r="R116" s="259"/>
      <c r="S116" s="259"/>
      <c r="T116" s="259"/>
      <c r="U116" s="259"/>
      <c r="V116" s="259"/>
      <c r="W116" s="259"/>
      <c r="X116" s="259"/>
      <c r="Y116" s="259"/>
      <c r="Z116" s="259"/>
      <c r="AA116" s="259"/>
      <c r="AB116" s="259"/>
      <c r="AC116" s="259"/>
      <c r="AD116" s="259"/>
      <c r="AE116" s="259"/>
      <c r="AF116" s="259"/>
    </row>
    <row r="117" spans="1:32" x14ac:dyDescent="0.3">
      <c r="A117" s="259"/>
      <c r="B117" s="259"/>
      <c r="C117" s="259"/>
      <c r="D117" s="259"/>
      <c r="E117" s="259"/>
      <c r="F117" s="259"/>
      <c r="G117" s="259"/>
      <c r="H117" s="259"/>
      <c r="I117" s="259"/>
      <c r="J117" s="259"/>
      <c r="K117" s="259"/>
      <c r="L117" s="259"/>
      <c r="M117" s="259"/>
      <c r="N117" s="259"/>
      <c r="O117" s="259"/>
      <c r="P117" s="259"/>
      <c r="Q117" s="259"/>
      <c r="R117" s="259"/>
      <c r="S117" s="259"/>
      <c r="T117" s="259"/>
      <c r="U117" s="259"/>
      <c r="V117" s="259"/>
      <c r="W117" s="259"/>
      <c r="X117" s="259"/>
      <c r="Y117" s="259"/>
      <c r="Z117" s="259"/>
      <c r="AA117" s="259"/>
      <c r="AB117" s="259"/>
      <c r="AC117" s="259"/>
      <c r="AD117" s="259"/>
      <c r="AE117" s="259"/>
      <c r="AF117" s="259"/>
    </row>
    <row r="118" spans="1:32" x14ac:dyDescent="0.3">
      <c r="A118" s="259"/>
      <c r="B118" s="259"/>
      <c r="C118" s="259"/>
      <c r="D118" s="259"/>
      <c r="E118" s="259"/>
      <c r="F118" s="259"/>
      <c r="G118" s="259"/>
      <c r="H118" s="259"/>
      <c r="I118" s="259"/>
      <c r="J118" s="259"/>
      <c r="K118" s="259"/>
      <c r="L118" s="259"/>
      <c r="M118" s="259"/>
      <c r="N118" s="259"/>
      <c r="O118" s="259"/>
      <c r="P118" s="259"/>
      <c r="Q118" s="259"/>
      <c r="R118" s="259"/>
      <c r="S118" s="259"/>
      <c r="T118" s="259"/>
      <c r="U118" s="259"/>
      <c r="V118" s="259"/>
      <c r="W118" s="259"/>
      <c r="X118" s="259"/>
      <c r="Y118" s="259"/>
      <c r="Z118" s="259"/>
      <c r="AA118" s="259"/>
      <c r="AB118" s="259"/>
      <c r="AC118" s="259"/>
      <c r="AD118" s="259"/>
      <c r="AE118" s="259"/>
      <c r="AF118" s="259"/>
    </row>
    <row r="119" spans="1:32" x14ac:dyDescent="0.3">
      <c r="A119" s="259"/>
      <c r="B119" s="259"/>
      <c r="C119" s="259"/>
      <c r="D119" s="259"/>
      <c r="E119" s="259"/>
      <c r="F119" s="259"/>
      <c r="G119" s="259"/>
      <c r="H119" s="259"/>
      <c r="I119" s="259"/>
      <c r="J119" s="259"/>
      <c r="K119" s="259"/>
      <c r="L119" s="259"/>
      <c r="M119" s="259"/>
      <c r="N119" s="259"/>
      <c r="O119" s="259"/>
      <c r="P119" s="259"/>
      <c r="Q119" s="259"/>
      <c r="R119" s="259"/>
      <c r="S119" s="259"/>
      <c r="T119" s="259"/>
      <c r="U119" s="259"/>
      <c r="V119" s="259"/>
      <c r="W119" s="259"/>
      <c r="X119" s="259"/>
      <c r="Y119" s="259"/>
      <c r="Z119" s="259"/>
      <c r="AA119" s="259"/>
      <c r="AB119" s="259"/>
      <c r="AC119" s="259"/>
      <c r="AD119" s="259"/>
      <c r="AE119" s="259"/>
      <c r="AF119" s="259"/>
    </row>
  </sheetData>
  <sheetProtection algorithmName="SHA-512" hashValue="yilTQMz598Xg4DfePCe4kCzA4A1CwJsHQiP/YAuTQzZqlUT4MkwXpDpQ1TI2woQy7nz1V/SP2LqRrFiyS7xQLw==" saltValue="dMaspR+VrHLXewCcexUjeg==" spinCount="100000" sheet="1" objects="1" scenarios="1"/>
  <mergeCells count="147">
    <mergeCell ref="A73:D73"/>
    <mergeCell ref="E73:P73"/>
    <mergeCell ref="Q73:T73"/>
    <mergeCell ref="U73:W73"/>
    <mergeCell ref="X73:AF73"/>
    <mergeCell ref="A74:D74"/>
    <mergeCell ref="E74:P74"/>
    <mergeCell ref="Q74:T74"/>
    <mergeCell ref="U74:W74"/>
    <mergeCell ref="X74:AF74"/>
    <mergeCell ref="B10:AF10"/>
    <mergeCell ref="B12:I12"/>
    <mergeCell ref="B13:AF13"/>
    <mergeCell ref="B15:I15"/>
    <mergeCell ref="B16:AF16"/>
    <mergeCell ref="A1:AF1"/>
    <mergeCell ref="A3:AF3"/>
    <mergeCell ref="B5:AF5"/>
    <mergeCell ref="A7:AF7"/>
    <mergeCell ref="B9:I9"/>
    <mergeCell ref="A37:AF37"/>
    <mergeCell ref="A65:AF65"/>
    <mergeCell ref="A66:D66"/>
    <mergeCell ref="E66:P66"/>
    <mergeCell ref="Q66:T66"/>
    <mergeCell ref="U66:W66"/>
    <mergeCell ref="X66:AF66"/>
    <mergeCell ref="B18:I18"/>
    <mergeCell ref="B31:J31"/>
    <mergeCell ref="B32:AF32"/>
    <mergeCell ref="B19:AF19"/>
    <mergeCell ref="B25:AF25"/>
    <mergeCell ref="C21:AF21"/>
    <mergeCell ref="C23:AF23"/>
    <mergeCell ref="C27:AF27"/>
    <mergeCell ref="C29:AF29"/>
    <mergeCell ref="B33:AF33"/>
    <mergeCell ref="B35:AF35"/>
    <mergeCell ref="A68:D68"/>
    <mergeCell ref="E68:P68"/>
    <mergeCell ref="Q68:T68"/>
    <mergeCell ref="U68:W68"/>
    <mergeCell ref="X68:AF68"/>
    <mergeCell ref="A67:D67"/>
    <mergeCell ref="E67:P67"/>
    <mergeCell ref="Q67:T67"/>
    <mergeCell ref="U67:W67"/>
    <mergeCell ref="X67:AF67"/>
    <mergeCell ref="A70:D70"/>
    <mergeCell ref="E70:P70"/>
    <mergeCell ref="Q70:T70"/>
    <mergeCell ref="U70:W70"/>
    <mergeCell ref="X70:AF70"/>
    <mergeCell ref="A69:D69"/>
    <mergeCell ref="E69:P69"/>
    <mergeCell ref="Q69:T69"/>
    <mergeCell ref="U69:W69"/>
    <mergeCell ref="X69:AF69"/>
    <mergeCell ref="A72:D72"/>
    <mergeCell ref="E72:P72"/>
    <mergeCell ref="Q72:T72"/>
    <mergeCell ref="U72:W72"/>
    <mergeCell ref="X72:AF72"/>
    <mergeCell ref="A71:D71"/>
    <mergeCell ref="E71:P71"/>
    <mergeCell ref="Q71:T71"/>
    <mergeCell ref="U71:W71"/>
    <mergeCell ref="X71:AF71"/>
    <mergeCell ref="AC83:AF83"/>
    <mergeCell ref="A80:H81"/>
    <mergeCell ref="I80:L81"/>
    <mergeCell ref="M80:P81"/>
    <mergeCell ref="Q80:T81"/>
    <mergeCell ref="AC80:AF81"/>
    <mergeCell ref="U81:V81"/>
    <mergeCell ref="W81:X81"/>
    <mergeCell ref="Y81:Z81"/>
    <mergeCell ref="A83:H83"/>
    <mergeCell ref="I83:L83"/>
    <mergeCell ref="M83:P83"/>
    <mergeCell ref="Q83:T83"/>
    <mergeCell ref="U83:V83"/>
    <mergeCell ref="W83:X83"/>
    <mergeCell ref="Y83:Z83"/>
    <mergeCell ref="AA83:AB83"/>
    <mergeCell ref="A76:AF76"/>
    <mergeCell ref="U80:X80"/>
    <mergeCell ref="Y80:AB80"/>
    <mergeCell ref="A75:D75"/>
    <mergeCell ref="E75:P75"/>
    <mergeCell ref="Q75:T75"/>
    <mergeCell ref="U75:W75"/>
    <mergeCell ref="X75:AF75"/>
    <mergeCell ref="AC82:AF82"/>
    <mergeCell ref="A82:H82"/>
    <mergeCell ref="I82:L82"/>
    <mergeCell ref="M82:P82"/>
    <mergeCell ref="Q82:T82"/>
    <mergeCell ref="AA81:AB81"/>
    <mergeCell ref="U82:V82"/>
    <mergeCell ref="W82:X82"/>
    <mergeCell ref="Y82:Z82"/>
    <mergeCell ref="AA82:AB82"/>
    <mergeCell ref="B105:AF105"/>
    <mergeCell ref="B106:AF106"/>
    <mergeCell ref="B107:AF107"/>
    <mergeCell ref="A97:H97"/>
    <mergeCell ref="I97:P97"/>
    <mergeCell ref="Q97:X97"/>
    <mergeCell ref="Y97:AF97"/>
    <mergeCell ref="A100:AF100"/>
    <mergeCell ref="A95:H95"/>
    <mergeCell ref="I95:P95"/>
    <mergeCell ref="Q95:X95"/>
    <mergeCell ref="Y95:AF95"/>
    <mergeCell ref="A96:H96"/>
    <mergeCell ref="I96:P96"/>
    <mergeCell ref="Q96:X96"/>
    <mergeCell ref="Y96:AF96"/>
    <mergeCell ref="B104:AF104"/>
    <mergeCell ref="M90:P90"/>
    <mergeCell ref="Q90:T90"/>
    <mergeCell ref="I89:P89"/>
    <mergeCell ref="Q89:X89"/>
    <mergeCell ref="A89:H90"/>
    <mergeCell ref="I90:L90"/>
    <mergeCell ref="A84:AF84"/>
    <mergeCell ref="Y90:AB90"/>
    <mergeCell ref="AC90:AF90"/>
    <mergeCell ref="U90:X90"/>
    <mergeCell ref="A86:AF86"/>
    <mergeCell ref="Y91:AB91"/>
    <mergeCell ref="AC91:AF91"/>
    <mergeCell ref="Y92:AB92"/>
    <mergeCell ref="AC92:AF92"/>
    <mergeCell ref="B103:AF103"/>
    <mergeCell ref="I92:L92"/>
    <mergeCell ref="M91:P91"/>
    <mergeCell ref="M92:P92"/>
    <mergeCell ref="Q91:T91"/>
    <mergeCell ref="I91:L91"/>
    <mergeCell ref="Q92:T92"/>
    <mergeCell ref="U91:X91"/>
    <mergeCell ref="U92:X92"/>
    <mergeCell ref="A91:H91"/>
    <mergeCell ref="A92:H92"/>
    <mergeCell ref="B102:AF102"/>
  </mergeCells>
  <hyperlinks>
    <hyperlink ref="A2" location="TOC!A1" display="Return to TOC" xr:uid="{00000000-0004-0000-59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41:AF42 AF63 AF45:AF57 AF59:AF61" numberStoredAsText="1"/>
  </ignoredErrors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theme="8" tint="0.79998168889431442"/>
    <pageSetUpPr autoPageBreaks="0"/>
  </sheetPr>
  <dimension ref="A1:AJ121"/>
  <sheetViews>
    <sheetView workbookViewId="0">
      <selection sqref="A1:AF1"/>
    </sheetView>
  </sheetViews>
  <sheetFormatPr defaultColWidth="2.6640625" defaultRowHeight="14.4" x14ac:dyDescent="0.3"/>
  <cols>
    <col min="1" max="32" width="2.6640625" style="752"/>
  </cols>
  <sheetData>
    <row r="1" spans="1:32" ht="18" x14ac:dyDescent="0.3">
      <c r="A1" s="1691" t="s">
        <v>3968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x14ac:dyDescent="0.3">
      <c r="A2" s="413" t="s">
        <v>1945</v>
      </c>
    </row>
    <row r="3" spans="1:32" x14ac:dyDescent="0.3">
      <c r="A3" s="1612" t="s">
        <v>1839</v>
      </c>
      <c r="B3" s="1613"/>
      <c r="C3" s="1613"/>
      <c r="D3" s="1613"/>
      <c r="E3" s="1613"/>
      <c r="F3" s="1613"/>
      <c r="G3" s="1613"/>
      <c r="H3" s="1613"/>
      <c r="I3" s="1613"/>
      <c r="J3" s="1613"/>
      <c r="K3" s="1613"/>
      <c r="L3" s="1613"/>
      <c r="M3" s="1613"/>
      <c r="N3" s="1613"/>
      <c r="O3" s="1613"/>
      <c r="P3" s="1613"/>
      <c r="Q3" s="1613"/>
      <c r="R3" s="1613"/>
      <c r="S3" s="1613"/>
      <c r="T3" s="1613"/>
      <c r="U3" s="1613"/>
      <c r="V3" s="1613"/>
      <c r="W3" s="1613"/>
      <c r="X3" s="1613"/>
      <c r="Y3" s="1613"/>
      <c r="Z3" s="1613"/>
      <c r="AA3" s="1613"/>
      <c r="AB3" s="1613"/>
      <c r="AC3" s="1613"/>
      <c r="AD3" s="1613"/>
      <c r="AE3" s="1613"/>
      <c r="AF3" s="1614"/>
    </row>
    <row r="4" spans="1:32" x14ac:dyDescent="0.3">
      <c r="A4" s="751"/>
      <c r="B4" s="751"/>
      <c r="C4" s="751"/>
      <c r="D4" s="751"/>
      <c r="E4" s="751"/>
      <c r="F4" s="751"/>
      <c r="G4" s="751"/>
      <c r="H4" s="751"/>
      <c r="I4" s="751"/>
      <c r="J4" s="751"/>
      <c r="K4" s="751"/>
      <c r="L4" s="751"/>
      <c r="M4" s="751"/>
      <c r="N4" s="751"/>
      <c r="O4" s="751"/>
      <c r="P4" s="751"/>
      <c r="Q4" s="751"/>
      <c r="R4" s="751"/>
      <c r="S4" s="751"/>
      <c r="T4" s="751"/>
      <c r="U4" s="751"/>
      <c r="V4" s="751"/>
      <c r="W4" s="751"/>
      <c r="X4" s="751"/>
      <c r="Y4" s="751"/>
      <c r="Z4" s="751"/>
      <c r="AA4" s="751"/>
      <c r="AB4" s="751"/>
      <c r="AC4" s="751"/>
      <c r="AD4" s="751"/>
      <c r="AE4" s="751"/>
      <c r="AF4" s="751"/>
    </row>
    <row r="5" spans="1:32" x14ac:dyDescent="0.3">
      <c r="A5" s="748"/>
      <c r="B5" s="1822" t="s">
        <v>4077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2" x14ac:dyDescent="0.3">
      <c r="A6" s="568"/>
      <c r="B6" s="259"/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259"/>
      <c r="Q6" s="259"/>
      <c r="R6" s="259"/>
      <c r="S6" s="259"/>
      <c r="T6" s="259"/>
      <c r="U6" s="259"/>
      <c r="V6" s="259"/>
      <c r="W6" s="259"/>
      <c r="X6" s="259"/>
      <c r="Y6" s="259"/>
      <c r="Z6" s="259"/>
      <c r="AA6" s="259"/>
      <c r="AB6" s="259"/>
      <c r="AC6" s="259"/>
      <c r="AD6" s="259"/>
      <c r="AE6" s="259"/>
      <c r="AF6" s="259"/>
    </row>
    <row r="7" spans="1:32" x14ac:dyDescent="0.3">
      <c r="A7" s="1885" t="s">
        <v>9</v>
      </c>
      <c r="B7" s="1885"/>
      <c r="C7" s="1885"/>
      <c r="D7" s="1885"/>
      <c r="E7" s="1885"/>
      <c r="F7" s="1885"/>
      <c r="G7" s="1885"/>
      <c r="H7" s="1885"/>
      <c r="I7" s="1885"/>
      <c r="J7" s="1885"/>
      <c r="K7" s="1885"/>
      <c r="L7" s="1885"/>
      <c r="M7" s="1885"/>
      <c r="N7" s="1885"/>
      <c r="O7" s="1885"/>
      <c r="P7" s="1885"/>
      <c r="Q7" s="1885"/>
      <c r="R7" s="1885"/>
      <c r="S7" s="1885"/>
      <c r="T7" s="1885"/>
      <c r="U7" s="1885"/>
      <c r="V7" s="1885"/>
      <c r="W7" s="1885"/>
      <c r="X7" s="1885"/>
      <c r="Y7" s="1885"/>
      <c r="Z7" s="1885"/>
      <c r="AA7" s="1885"/>
      <c r="AB7" s="1885"/>
      <c r="AC7" s="1885"/>
      <c r="AD7" s="1885"/>
      <c r="AE7" s="1885"/>
      <c r="AF7" s="1885"/>
    </row>
    <row r="8" spans="1:32" x14ac:dyDescent="0.3">
      <c r="A8" s="751"/>
      <c r="B8" s="751"/>
      <c r="C8" s="751"/>
      <c r="D8" s="751"/>
      <c r="E8" s="751"/>
      <c r="F8" s="751"/>
      <c r="G8" s="751"/>
      <c r="H8" s="751"/>
      <c r="I8" s="751"/>
      <c r="J8" s="751"/>
      <c r="K8" s="751"/>
      <c r="L8" s="751"/>
      <c r="M8" s="751"/>
      <c r="N8" s="751"/>
      <c r="O8" s="751"/>
      <c r="P8" s="751"/>
      <c r="Q8" s="751"/>
      <c r="R8" s="751"/>
      <c r="S8" s="751"/>
      <c r="T8" s="751"/>
      <c r="U8" s="751"/>
      <c r="V8" s="751"/>
      <c r="W8" s="751"/>
      <c r="X8" s="751"/>
      <c r="Y8" s="751"/>
      <c r="Z8" s="751"/>
      <c r="AA8" s="751"/>
      <c r="AB8" s="751"/>
      <c r="AC8" s="751"/>
      <c r="AD8" s="751"/>
      <c r="AE8" s="751"/>
      <c r="AF8" s="751"/>
    </row>
    <row r="9" spans="1:32" x14ac:dyDescent="0.3">
      <c r="A9" s="748"/>
      <c r="B9" s="1894" t="s">
        <v>10</v>
      </c>
      <c r="C9" s="1894"/>
      <c r="D9" s="1894"/>
      <c r="E9" s="1894"/>
      <c r="F9" s="1894"/>
      <c r="G9" s="1894"/>
      <c r="H9" s="1894"/>
      <c r="I9" s="1894"/>
      <c r="J9" s="748"/>
      <c r="K9" s="748"/>
      <c r="L9" s="748"/>
      <c r="M9" s="748"/>
      <c r="N9" s="748"/>
      <c r="O9" s="748"/>
      <c r="P9" s="748"/>
      <c r="Q9" s="748"/>
      <c r="R9" s="748"/>
      <c r="S9" s="748"/>
      <c r="T9" s="748"/>
      <c r="U9" s="748"/>
      <c r="V9" s="748"/>
      <c r="W9" s="748"/>
      <c r="X9" s="748"/>
      <c r="Y9" s="748"/>
      <c r="Z9" s="748"/>
      <c r="AA9" s="748"/>
      <c r="AB9" s="748"/>
      <c r="AC9" s="748"/>
      <c r="AD9" s="748"/>
      <c r="AE9" s="748"/>
      <c r="AF9" s="748"/>
    </row>
    <row r="10" spans="1:32" x14ac:dyDescent="0.3">
      <c r="A10" s="750"/>
      <c r="B10" s="1822" t="s">
        <v>4123</v>
      </c>
      <c r="C10" s="1822"/>
      <c r="D10" s="1822"/>
      <c r="E10" s="1822"/>
      <c r="F10" s="1822"/>
      <c r="G10" s="1822"/>
      <c r="H10" s="1822"/>
      <c r="I10" s="1822"/>
      <c r="J10" s="1822"/>
      <c r="K10" s="1822"/>
      <c r="L10" s="1822"/>
      <c r="M10" s="1822"/>
      <c r="N10" s="1822"/>
      <c r="O10" s="1822"/>
      <c r="P10" s="1822"/>
      <c r="Q10" s="1822"/>
      <c r="R10" s="1822"/>
      <c r="S10" s="1822"/>
      <c r="T10" s="1822"/>
      <c r="U10" s="1822"/>
      <c r="V10" s="1822"/>
      <c r="W10" s="1822"/>
      <c r="X10" s="1822"/>
      <c r="Y10" s="1822"/>
      <c r="Z10" s="1822"/>
      <c r="AA10" s="1822"/>
      <c r="AB10" s="1822"/>
      <c r="AC10" s="1822"/>
      <c r="AD10" s="1822"/>
      <c r="AE10" s="1822"/>
      <c r="AF10" s="1822"/>
    </row>
    <row r="11" spans="1:32" x14ac:dyDescent="0.3">
      <c r="A11" s="748"/>
      <c r="B11" s="748"/>
      <c r="C11" s="748"/>
      <c r="D11" s="748"/>
      <c r="E11" s="748"/>
      <c r="F11" s="748"/>
      <c r="G11" s="748"/>
      <c r="H11" s="748"/>
      <c r="I11" s="748"/>
      <c r="J11" s="748"/>
      <c r="K11" s="748"/>
      <c r="L11" s="748"/>
      <c r="M11" s="748"/>
      <c r="N11" s="748"/>
      <c r="O11" s="748"/>
      <c r="P11" s="748"/>
      <c r="Q11" s="748"/>
      <c r="R11" s="748"/>
      <c r="S11" s="748"/>
      <c r="T11" s="748"/>
      <c r="U11" s="748"/>
      <c r="V11" s="748"/>
      <c r="W11" s="748"/>
      <c r="X11" s="748"/>
      <c r="Y11" s="748"/>
      <c r="Z11" s="748"/>
      <c r="AA11" s="748"/>
      <c r="AB11" s="748"/>
      <c r="AC11" s="748"/>
      <c r="AD11" s="748"/>
      <c r="AE11" s="748"/>
      <c r="AF11" s="748"/>
    </row>
    <row r="12" spans="1:32" x14ac:dyDescent="0.3">
      <c r="A12" s="748"/>
      <c r="B12" s="1894" t="s">
        <v>11</v>
      </c>
      <c r="C12" s="1894"/>
      <c r="D12" s="1894"/>
      <c r="E12" s="1894"/>
      <c r="F12" s="1894"/>
      <c r="G12" s="1894"/>
      <c r="H12" s="1894"/>
      <c r="I12" s="1894"/>
      <c r="J12" s="748"/>
      <c r="K12" s="748"/>
      <c r="L12" s="748"/>
      <c r="M12" s="748"/>
      <c r="N12" s="748"/>
      <c r="O12" s="748"/>
      <c r="P12" s="748"/>
      <c r="Q12" s="748"/>
      <c r="R12" s="748"/>
      <c r="S12" s="748"/>
      <c r="T12" s="748"/>
      <c r="U12" s="748"/>
      <c r="V12" s="748"/>
      <c r="W12" s="748"/>
      <c r="X12" s="748"/>
      <c r="Y12" s="748"/>
      <c r="Z12" s="748"/>
      <c r="AA12" s="748"/>
      <c r="AB12" s="748"/>
      <c r="AC12" s="748"/>
      <c r="AD12" s="748"/>
      <c r="AE12" s="748"/>
      <c r="AF12" s="748"/>
    </row>
    <row r="13" spans="1:32" ht="30.6" customHeight="1" x14ac:dyDescent="0.3">
      <c r="A13" s="748"/>
      <c r="B13" s="1822" t="s">
        <v>4155</v>
      </c>
      <c r="C13" s="1822"/>
      <c r="D13" s="1822"/>
      <c r="E13" s="1822"/>
      <c r="F13" s="1822"/>
      <c r="G13" s="1822"/>
      <c r="H13" s="1822"/>
      <c r="I13" s="1822"/>
      <c r="J13" s="1822"/>
      <c r="K13" s="1822"/>
      <c r="L13" s="1822"/>
      <c r="M13" s="1822"/>
      <c r="N13" s="1822"/>
      <c r="O13" s="1822"/>
      <c r="P13" s="1822"/>
      <c r="Q13" s="1822"/>
      <c r="R13" s="1822"/>
      <c r="S13" s="1822"/>
      <c r="T13" s="1822"/>
      <c r="U13" s="1822"/>
      <c r="V13" s="1822"/>
      <c r="W13" s="1822"/>
      <c r="X13" s="1822"/>
      <c r="Y13" s="1822"/>
      <c r="Z13" s="1822"/>
      <c r="AA13" s="1822"/>
      <c r="AB13" s="1822"/>
      <c r="AC13" s="1822"/>
      <c r="AD13" s="1822"/>
      <c r="AE13" s="1822"/>
      <c r="AF13" s="1822"/>
    </row>
    <row r="14" spans="1:32" x14ac:dyDescent="0.3">
      <c r="A14" s="748"/>
      <c r="B14" s="748"/>
      <c r="C14" s="748"/>
      <c r="D14" s="748"/>
      <c r="E14" s="748"/>
      <c r="F14" s="748"/>
      <c r="G14" s="748"/>
      <c r="H14" s="748"/>
      <c r="I14" s="748"/>
      <c r="J14" s="748"/>
      <c r="K14" s="748"/>
      <c r="L14" s="748"/>
      <c r="M14" s="748"/>
      <c r="N14" s="748"/>
      <c r="O14" s="748"/>
      <c r="P14" s="748"/>
      <c r="Q14" s="748"/>
      <c r="R14" s="748"/>
      <c r="S14" s="748"/>
      <c r="T14" s="748"/>
      <c r="U14" s="748"/>
      <c r="V14" s="748"/>
      <c r="W14" s="748"/>
      <c r="X14" s="748"/>
      <c r="Y14" s="748"/>
      <c r="Z14" s="748"/>
      <c r="AA14" s="748"/>
      <c r="AB14" s="748"/>
      <c r="AC14" s="748"/>
      <c r="AD14" s="748"/>
      <c r="AE14" s="748"/>
      <c r="AF14" s="748"/>
    </row>
    <row r="15" spans="1:32" x14ac:dyDescent="0.3">
      <c r="A15" s="748"/>
      <c r="B15" s="1894" t="s">
        <v>12</v>
      </c>
      <c r="C15" s="1894"/>
      <c r="D15" s="1894"/>
      <c r="E15" s="1894"/>
      <c r="F15" s="1894"/>
      <c r="G15" s="1894"/>
      <c r="H15" s="1894"/>
      <c r="I15" s="1894"/>
      <c r="J15" s="748"/>
      <c r="K15" s="748"/>
      <c r="L15" s="748"/>
      <c r="M15" s="748"/>
      <c r="N15" s="748"/>
      <c r="O15" s="748"/>
      <c r="P15" s="748"/>
      <c r="Q15" s="748"/>
      <c r="R15" s="748"/>
      <c r="S15" s="748"/>
      <c r="T15" s="748"/>
      <c r="U15" s="748"/>
      <c r="V15" s="748"/>
      <c r="W15" s="748"/>
      <c r="X15" s="748"/>
      <c r="Y15" s="748"/>
      <c r="Z15" s="748"/>
      <c r="AA15" s="748"/>
      <c r="AB15" s="748"/>
      <c r="AC15" s="748"/>
      <c r="AD15" s="748"/>
      <c r="AE15" s="748"/>
      <c r="AF15" s="748"/>
    </row>
    <row r="16" spans="1:32" x14ac:dyDescent="0.3">
      <c r="A16" s="748"/>
      <c r="B16" s="1895" t="s">
        <v>4124</v>
      </c>
      <c r="C16" s="1895"/>
      <c r="D16" s="1895"/>
      <c r="E16" s="1895"/>
      <c r="F16" s="1895"/>
      <c r="G16" s="1895"/>
      <c r="H16" s="1895"/>
      <c r="I16" s="1895"/>
      <c r="J16" s="1895"/>
      <c r="K16" s="1895"/>
      <c r="L16" s="1895"/>
      <c r="M16" s="1895"/>
      <c r="N16" s="1895"/>
      <c r="O16" s="1895"/>
      <c r="P16" s="1895"/>
      <c r="Q16" s="1895"/>
      <c r="R16" s="1895"/>
      <c r="S16" s="1895"/>
      <c r="T16" s="1895"/>
      <c r="U16" s="1895"/>
      <c r="V16" s="1895"/>
      <c r="W16" s="1895"/>
      <c r="X16" s="1895"/>
      <c r="Y16" s="1895"/>
      <c r="Z16" s="1895"/>
      <c r="AA16" s="1895"/>
      <c r="AB16" s="1895"/>
      <c r="AC16" s="1895"/>
      <c r="AD16" s="1895"/>
      <c r="AE16" s="1895"/>
      <c r="AF16" s="1895"/>
    </row>
    <row r="17" spans="1:32" x14ac:dyDescent="0.3">
      <c r="A17" s="748"/>
      <c r="B17" s="748"/>
      <c r="C17" s="748"/>
      <c r="D17" s="748"/>
      <c r="E17" s="748"/>
      <c r="F17" s="748"/>
      <c r="G17" s="748"/>
      <c r="H17" s="748"/>
      <c r="I17" s="748"/>
      <c r="J17" s="748"/>
      <c r="K17" s="748"/>
      <c r="L17" s="748"/>
      <c r="M17" s="748"/>
      <c r="N17" s="748"/>
      <c r="O17" s="748"/>
      <c r="P17" s="748"/>
      <c r="Q17" s="748"/>
      <c r="R17" s="748"/>
      <c r="S17" s="748"/>
      <c r="T17" s="748"/>
      <c r="U17" s="748"/>
      <c r="V17" s="748"/>
      <c r="W17" s="748"/>
      <c r="X17" s="748"/>
      <c r="Y17" s="748"/>
      <c r="Z17" s="748"/>
      <c r="AA17" s="748"/>
      <c r="AB17" s="748"/>
      <c r="AC17" s="748"/>
      <c r="AD17" s="748"/>
      <c r="AE17" s="748"/>
      <c r="AF17" s="748"/>
    </row>
    <row r="18" spans="1:32" x14ac:dyDescent="0.3">
      <c r="A18" s="748"/>
      <c r="B18" s="1894" t="s">
        <v>13</v>
      </c>
      <c r="C18" s="1894"/>
      <c r="D18" s="1894"/>
      <c r="E18" s="1894"/>
      <c r="F18" s="1894"/>
      <c r="G18" s="1894"/>
      <c r="H18" s="1894"/>
      <c r="I18" s="1894"/>
      <c r="J18" s="748"/>
      <c r="K18" s="748"/>
      <c r="L18" s="748"/>
      <c r="M18" s="748"/>
      <c r="N18" s="748"/>
      <c r="O18" s="748"/>
      <c r="P18" s="748"/>
      <c r="Q18" s="748"/>
      <c r="R18" s="748"/>
      <c r="S18" s="748"/>
      <c r="T18" s="748"/>
      <c r="U18" s="748"/>
      <c r="V18" s="748"/>
      <c r="W18" s="748"/>
      <c r="X18" s="748"/>
      <c r="Y18" s="748"/>
      <c r="Z18" s="748"/>
      <c r="AA18" s="748"/>
      <c r="AB18" s="748"/>
      <c r="AC18" s="748"/>
      <c r="AD18" s="748"/>
      <c r="AE18" s="748"/>
      <c r="AF18" s="748"/>
    </row>
    <row r="19" spans="1:32" x14ac:dyDescent="0.3">
      <c r="A19" s="748"/>
      <c r="B19" s="1822" t="s">
        <v>4125</v>
      </c>
      <c r="C19" s="1822"/>
      <c r="D19" s="1822"/>
      <c r="E19" s="1822"/>
      <c r="F19" s="1822"/>
      <c r="G19" s="1822"/>
      <c r="H19" s="1822"/>
      <c r="I19" s="1822"/>
      <c r="J19" s="1822"/>
      <c r="K19" s="1822"/>
      <c r="L19" s="1822"/>
      <c r="M19" s="1822"/>
      <c r="N19" s="1822"/>
      <c r="O19" s="1822"/>
      <c r="P19" s="1822"/>
      <c r="Q19" s="1822"/>
      <c r="R19" s="1822"/>
      <c r="S19" s="1822"/>
      <c r="T19" s="1822"/>
      <c r="U19" s="1822"/>
      <c r="V19" s="1822"/>
      <c r="W19" s="1822"/>
      <c r="X19" s="1822"/>
      <c r="Y19" s="1822"/>
      <c r="Z19" s="1822"/>
      <c r="AA19" s="1822"/>
      <c r="AB19" s="1822"/>
      <c r="AC19" s="1822"/>
      <c r="AD19" s="1822"/>
      <c r="AE19" s="1822"/>
      <c r="AF19" s="1822"/>
    </row>
    <row r="20" spans="1:32" x14ac:dyDescent="0.3">
      <c r="A20" s="748"/>
      <c r="B20" s="747"/>
      <c r="C20" s="747"/>
      <c r="D20" s="747"/>
      <c r="E20" s="747"/>
      <c r="F20" s="747"/>
      <c r="G20" s="747"/>
      <c r="H20" s="747"/>
      <c r="I20" s="747"/>
      <c r="J20" s="748"/>
      <c r="K20" s="748"/>
      <c r="L20" s="748"/>
      <c r="M20" s="748"/>
      <c r="N20" s="748"/>
      <c r="O20" s="748"/>
      <c r="P20" s="748"/>
      <c r="Q20" s="748"/>
      <c r="R20" s="748"/>
      <c r="S20" s="748"/>
      <c r="T20" s="748"/>
      <c r="U20" s="748"/>
      <c r="V20" s="748"/>
      <c r="W20" s="748"/>
      <c r="X20" s="748"/>
      <c r="Y20" s="748"/>
      <c r="Z20" s="748"/>
      <c r="AA20" s="748"/>
      <c r="AB20" s="748"/>
      <c r="AC20" s="748"/>
      <c r="AD20" s="748"/>
      <c r="AE20" s="748"/>
      <c r="AF20" s="748"/>
    </row>
    <row r="21" spans="1:32" x14ac:dyDescent="0.3">
      <c r="A21" s="748"/>
      <c r="B21" s="1894" t="s">
        <v>20</v>
      </c>
      <c r="C21" s="1894"/>
      <c r="D21" s="1894"/>
      <c r="E21" s="1894"/>
      <c r="F21" s="1894"/>
      <c r="G21" s="1894"/>
      <c r="H21" s="1894"/>
      <c r="I21" s="1894"/>
      <c r="J21" s="1894"/>
      <c r="K21" s="748"/>
      <c r="L21" s="748"/>
      <c r="M21" s="748"/>
      <c r="N21" s="748"/>
      <c r="O21" s="748"/>
      <c r="P21" s="748"/>
      <c r="Q21" s="748"/>
      <c r="R21" s="748"/>
      <c r="S21" s="748"/>
      <c r="T21" s="748"/>
      <c r="U21" s="748"/>
      <c r="V21" s="748"/>
      <c r="W21" s="748"/>
      <c r="X21" s="748"/>
      <c r="Y21" s="748"/>
      <c r="Z21" s="748"/>
      <c r="AA21" s="748"/>
      <c r="AB21" s="748"/>
      <c r="AC21" s="748"/>
      <c r="AD21" s="748"/>
      <c r="AE21" s="748"/>
      <c r="AF21" s="748"/>
    </row>
    <row r="22" spans="1:32" x14ac:dyDescent="0.3">
      <c r="A22" s="748"/>
      <c r="B22" s="1822" t="s">
        <v>4126</v>
      </c>
      <c r="C22" s="1895"/>
      <c r="D22" s="1895"/>
      <c r="E22" s="1895"/>
      <c r="F22" s="1895"/>
      <c r="G22" s="1895"/>
      <c r="H22" s="1895"/>
      <c r="I22" s="1895"/>
      <c r="J22" s="1895"/>
      <c r="K22" s="1895"/>
      <c r="L22" s="1895"/>
      <c r="M22" s="1895"/>
      <c r="N22" s="1895"/>
      <c r="O22" s="1895"/>
      <c r="P22" s="1895"/>
      <c r="Q22" s="1895"/>
      <c r="R22" s="1895"/>
      <c r="S22" s="1895"/>
      <c r="T22" s="1895"/>
      <c r="U22" s="1895"/>
      <c r="V22" s="1895"/>
      <c r="W22" s="1895"/>
      <c r="X22" s="1895"/>
      <c r="Y22" s="1895"/>
      <c r="Z22" s="1895"/>
      <c r="AA22" s="1895"/>
      <c r="AB22" s="1895"/>
      <c r="AC22" s="1895"/>
      <c r="AD22" s="1895"/>
      <c r="AE22" s="1895"/>
      <c r="AF22" s="1895"/>
    </row>
    <row r="23" spans="1:32" x14ac:dyDescent="0.3">
      <c r="A23" s="748"/>
      <c r="B23" s="748"/>
      <c r="C23" s="748"/>
      <c r="D23" s="748"/>
      <c r="E23" s="748"/>
      <c r="F23" s="748"/>
      <c r="G23" s="748"/>
      <c r="H23" s="748"/>
      <c r="I23" s="748"/>
      <c r="J23" s="748"/>
      <c r="K23" s="748"/>
      <c r="L23" s="748"/>
      <c r="M23" s="748"/>
      <c r="N23" s="748"/>
      <c r="O23" s="748"/>
      <c r="P23" s="748"/>
      <c r="Q23" s="748"/>
      <c r="R23" s="748"/>
      <c r="S23" s="748"/>
      <c r="T23" s="748"/>
      <c r="U23" s="748"/>
      <c r="V23" s="748"/>
      <c r="W23" s="748"/>
      <c r="X23" s="748"/>
      <c r="Y23" s="748"/>
      <c r="Z23" s="748"/>
      <c r="AA23" s="748"/>
      <c r="AB23" s="748"/>
      <c r="AC23" s="748"/>
      <c r="AD23" s="748"/>
      <c r="AE23" s="748"/>
      <c r="AF23" s="748"/>
    </row>
    <row r="24" spans="1:32" x14ac:dyDescent="0.3">
      <c r="A24" s="1885" t="s">
        <v>14</v>
      </c>
      <c r="B24" s="1885"/>
      <c r="C24" s="1885"/>
      <c r="D24" s="1885"/>
      <c r="E24" s="1885"/>
      <c r="F24" s="1885"/>
      <c r="G24" s="1885"/>
      <c r="H24" s="1885"/>
      <c r="I24" s="1885"/>
      <c r="J24" s="1885"/>
      <c r="K24" s="1885"/>
      <c r="L24" s="1885"/>
      <c r="M24" s="1885"/>
      <c r="N24" s="1885"/>
      <c r="O24" s="1885"/>
      <c r="P24" s="1885"/>
      <c r="Q24" s="1885"/>
      <c r="R24" s="1885"/>
      <c r="S24" s="1885"/>
      <c r="T24" s="1885"/>
      <c r="U24" s="1885"/>
      <c r="V24" s="1885"/>
      <c r="W24" s="1885"/>
      <c r="X24" s="1885"/>
      <c r="Y24" s="1885"/>
      <c r="Z24" s="1885"/>
      <c r="AA24" s="1885"/>
      <c r="AB24" s="1885"/>
      <c r="AC24" s="1885"/>
      <c r="AD24" s="1885"/>
      <c r="AE24" s="1885"/>
      <c r="AF24" s="1885"/>
    </row>
    <row r="25" spans="1:32" x14ac:dyDescent="0.3">
      <c r="A25" s="748"/>
      <c r="B25" s="748"/>
      <c r="C25" s="748"/>
      <c r="D25" s="748"/>
      <c r="E25" s="748"/>
      <c r="F25" s="748"/>
      <c r="G25" s="748"/>
      <c r="H25" s="748"/>
      <c r="I25" s="748"/>
      <c r="J25" s="748"/>
      <c r="K25" s="748"/>
      <c r="L25" s="748"/>
      <c r="M25" s="748"/>
      <c r="N25" s="748"/>
      <c r="O25" s="748"/>
      <c r="P25" s="748"/>
      <c r="Q25" s="748"/>
      <c r="R25" s="748"/>
      <c r="S25" s="748"/>
      <c r="T25" s="748"/>
      <c r="U25" s="748"/>
      <c r="V25" s="748"/>
      <c r="W25" s="748"/>
      <c r="X25" s="748"/>
      <c r="Y25" s="748"/>
      <c r="Z25" s="748"/>
      <c r="AA25" s="748"/>
      <c r="AB25" s="748"/>
      <c r="AC25" s="748"/>
      <c r="AD25" s="748"/>
      <c r="AE25" s="748"/>
      <c r="AF25" s="748"/>
    </row>
    <row r="26" spans="1:32" x14ac:dyDescent="0.3">
      <c r="A26" s="748"/>
      <c r="B26" s="558" t="s">
        <v>2632</v>
      </c>
      <c r="C26" s="748"/>
      <c r="D26" s="748"/>
      <c r="E26" s="748"/>
      <c r="F26" s="748"/>
      <c r="G26" s="748"/>
      <c r="H26" s="748"/>
      <c r="I26" s="748"/>
      <c r="J26" s="748"/>
      <c r="K26" s="748"/>
      <c r="L26" s="748"/>
      <c r="M26" s="748"/>
      <c r="N26" s="748"/>
      <c r="O26" s="748"/>
      <c r="P26" s="748"/>
      <c r="Q26" s="748"/>
      <c r="R26" s="748"/>
      <c r="S26" s="748"/>
      <c r="T26" s="748"/>
      <c r="U26" s="748"/>
      <c r="V26" s="748"/>
      <c r="W26" s="748"/>
      <c r="X26" s="748"/>
      <c r="Y26" s="748"/>
      <c r="Z26" s="748"/>
      <c r="AA26" s="748"/>
      <c r="AB26" s="748"/>
      <c r="AC26" s="748"/>
      <c r="AD26" s="748"/>
      <c r="AE26" s="748"/>
      <c r="AF26" s="748"/>
    </row>
    <row r="27" spans="1:32" x14ac:dyDescent="0.3">
      <c r="A27" s="748"/>
      <c r="B27" s="748"/>
      <c r="C27" s="748"/>
      <c r="D27" s="748"/>
      <c r="E27" s="748"/>
      <c r="F27" s="748"/>
      <c r="G27" s="748"/>
      <c r="H27" s="748"/>
      <c r="I27" s="748"/>
      <c r="J27" s="748"/>
      <c r="K27" s="748"/>
      <c r="L27" s="748"/>
      <c r="M27" s="748"/>
      <c r="N27" s="748"/>
      <c r="O27" s="748"/>
      <c r="P27" s="748"/>
      <c r="Q27" s="748"/>
      <c r="R27" s="748"/>
      <c r="S27" s="748"/>
      <c r="T27" s="748"/>
      <c r="U27" s="748"/>
      <c r="V27" s="748"/>
      <c r="W27" s="748"/>
      <c r="X27" s="748"/>
      <c r="Y27" s="748"/>
      <c r="Z27" s="748"/>
      <c r="AA27" s="748"/>
      <c r="AB27" s="748"/>
      <c r="AC27" s="748"/>
      <c r="AD27" s="748"/>
      <c r="AE27" s="748"/>
      <c r="AF27" s="748"/>
    </row>
    <row r="28" spans="1:32" x14ac:dyDescent="0.3">
      <c r="A28" s="748"/>
      <c r="B28" s="748"/>
      <c r="C28" s="748"/>
      <c r="D28" s="748"/>
      <c r="E28" s="748"/>
      <c r="F28" s="748"/>
      <c r="G28" s="748"/>
      <c r="H28" s="748"/>
      <c r="I28" s="748"/>
      <c r="J28" s="748"/>
      <c r="K28" s="748"/>
      <c r="L28" s="748"/>
      <c r="M28" s="748"/>
      <c r="N28" s="748"/>
      <c r="O28" s="748"/>
      <c r="P28" s="748"/>
      <c r="Q28" s="748"/>
      <c r="R28" s="748"/>
      <c r="S28" s="748"/>
      <c r="T28" s="748"/>
      <c r="U28" s="748"/>
      <c r="V28" s="748"/>
      <c r="W28" s="748"/>
      <c r="X28" s="748"/>
      <c r="Y28" s="748"/>
      <c r="Z28" s="748"/>
      <c r="AA28" s="748"/>
      <c r="AB28" s="748"/>
      <c r="AC28" s="748"/>
      <c r="AD28" s="748"/>
      <c r="AE28" s="748"/>
      <c r="AF28" s="458" t="s">
        <v>1952</v>
      </c>
    </row>
    <row r="29" spans="1:32" x14ac:dyDescent="0.3">
      <c r="A29" s="748"/>
      <c r="B29" s="748"/>
      <c r="C29" s="748"/>
      <c r="D29" s="748"/>
      <c r="E29" s="748"/>
      <c r="F29" s="748"/>
      <c r="G29" s="748"/>
      <c r="H29" s="748"/>
      <c r="I29" s="748"/>
      <c r="J29" s="748"/>
      <c r="K29" s="748"/>
      <c r="L29" s="748"/>
      <c r="M29" s="748"/>
      <c r="N29" s="748"/>
      <c r="O29" s="748"/>
      <c r="P29" s="748"/>
      <c r="Q29" s="748"/>
      <c r="R29" s="748"/>
      <c r="S29" s="748"/>
      <c r="T29" s="748"/>
      <c r="U29" s="748"/>
      <c r="V29" s="748"/>
      <c r="W29" s="748"/>
      <c r="X29" s="748"/>
      <c r="Y29" s="748"/>
      <c r="Z29" s="748"/>
      <c r="AA29" s="748"/>
      <c r="AB29" s="748"/>
      <c r="AC29" s="748"/>
      <c r="AD29" s="748"/>
      <c r="AE29" s="748"/>
      <c r="AF29" s="458"/>
    </row>
    <row r="30" spans="1:32" x14ac:dyDescent="0.3">
      <c r="A30" s="748"/>
      <c r="B30" s="747" t="s">
        <v>2520</v>
      </c>
      <c r="C30" s="748"/>
      <c r="D30" s="748"/>
      <c r="E30" s="748"/>
      <c r="F30" s="748"/>
      <c r="G30" s="748"/>
      <c r="H30" s="748"/>
      <c r="I30" s="748"/>
      <c r="J30" s="748"/>
      <c r="K30" s="748"/>
      <c r="L30" s="748"/>
      <c r="M30" s="748"/>
      <c r="N30" s="748"/>
      <c r="O30" s="748"/>
      <c r="P30" s="748"/>
      <c r="Q30" s="748"/>
      <c r="R30" s="748"/>
      <c r="S30" s="748"/>
      <c r="T30" s="748"/>
      <c r="U30" s="748"/>
      <c r="V30" s="748"/>
      <c r="W30" s="748"/>
      <c r="X30" s="748"/>
      <c r="Y30" s="748"/>
      <c r="Z30" s="748"/>
      <c r="AA30" s="748"/>
      <c r="AB30" s="748"/>
      <c r="AC30" s="748"/>
      <c r="AD30" s="748"/>
      <c r="AE30" s="748"/>
      <c r="AF30" s="748"/>
    </row>
    <row r="31" spans="1:32" x14ac:dyDescent="0.3">
      <c r="A31" s="748"/>
      <c r="B31" s="748"/>
      <c r="C31" s="748"/>
      <c r="D31" s="748"/>
      <c r="E31" s="748"/>
      <c r="F31" s="748"/>
      <c r="G31" s="748"/>
      <c r="H31" s="748"/>
      <c r="I31" s="748"/>
      <c r="J31" s="748"/>
      <c r="K31" s="748"/>
      <c r="L31" s="748"/>
      <c r="M31" s="748"/>
      <c r="N31" s="748"/>
      <c r="O31" s="748"/>
      <c r="P31" s="748"/>
      <c r="Q31" s="748"/>
      <c r="R31" s="748"/>
      <c r="S31" s="748"/>
      <c r="T31" s="748"/>
      <c r="U31" s="748"/>
      <c r="V31" s="748"/>
      <c r="W31" s="748"/>
      <c r="X31" s="748"/>
      <c r="Y31" s="748"/>
      <c r="Z31" s="748"/>
      <c r="AA31" s="748"/>
      <c r="AB31" s="748"/>
      <c r="AC31" s="748"/>
      <c r="AD31" s="748"/>
      <c r="AE31" s="748"/>
      <c r="AF31" s="748"/>
    </row>
    <row r="32" spans="1:32" x14ac:dyDescent="0.3">
      <c r="A32" s="748"/>
      <c r="B32" s="748"/>
      <c r="C32" s="748"/>
      <c r="D32" s="748"/>
      <c r="E32" s="748"/>
      <c r="F32" s="748"/>
      <c r="G32" s="748"/>
      <c r="H32" s="748"/>
      <c r="I32" s="748"/>
      <c r="J32" s="748"/>
      <c r="K32" s="748"/>
      <c r="L32" s="748"/>
      <c r="M32" s="748"/>
      <c r="N32" s="748"/>
      <c r="O32" s="748"/>
      <c r="P32" s="748"/>
      <c r="Q32" s="748"/>
      <c r="R32" s="748"/>
      <c r="S32" s="748"/>
      <c r="T32" s="748"/>
      <c r="U32" s="748"/>
      <c r="V32" s="748"/>
      <c r="W32" s="748"/>
      <c r="X32" s="748"/>
      <c r="Y32" s="748"/>
      <c r="Z32" s="748"/>
      <c r="AA32" s="748"/>
      <c r="AB32" s="748"/>
      <c r="AC32" s="748"/>
      <c r="AD32" s="748"/>
      <c r="AE32" s="748"/>
      <c r="AF32" s="458" t="s">
        <v>1953</v>
      </c>
    </row>
    <row r="33" spans="1:32" x14ac:dyDescent="0.3">
      <c r="A33" s="748"/>
      <c r="B33" s="748"/>
      <c r="C33" s="748"/>
      <c r="D33" s="748"/>
      <c r="E33" s="748"/>
      <c r="F33" s="748"/>
      <c r="G33" s="748"/>
      <c r="H33" s="748"/>
      <c r="I33" s="748"/>
      <c r="J33" s="748"/>
      <c r="K33" s="748"/>
      <c r="L33" s="748"/>
      <c r="M33" s="748"/>
      <c r="N33" s="748"/>
      <c r="O33" s="748"/>
      <c r="P33" s="748"/>
      <c r="Q33" s="748"/>
      <c r="R33" s="748"/>
      <c r="S33" s="748"/>
      <c r="T33" s="748"/>
      <c r="U33" s="748"/>
      <c r="V33" s="748"/>
      <c r="W33" s="748"/>
      <c r="X33" s="748"/>
      <c r="Y33" s="748"/>
      <c r="Z33" s="748"/>
      <c r="AA33" s="748"/>
      <c r="AB33" s="748"/>
      <c r="AC33" s="748"/>
      <c r="AD33" s="748"/>
      <c r="AE33" s="748"/>
      <c r="AF33" s="748"/>
    </row>
    <row r="34" spans="1:32" x14ac:dyDescent="0.3">
      <c r="A34" s="748"/>
      <c r="B34" s="747" t="s">
        <v>2300</v>
      </c>
      <c r="C34" s="748"/>
      <c r="D34" s="748"/>
      <c r="E34" s="748"/>
      <c r="F34" s="748"/>
      <c r="G34" s="748"/>
      <c r="H34" s="748"/>
      <c r="I34" s="748"/>
      <c r="J34" s="748"/>
      <c r="K34" s="748"/>
      <c r="L34" s="748"/>
      <c r="M34" s="748"/>
      <c r="N34" s="748"/>
      <c r="O34" s="748"/>
      <c r="P34" s="748"/>
      <c r="Q34" s="748"/>
      <c r="R34" s="748"/>
      <c r="S34" s="748"/>
      <c r="T34" s="748"/>
      <c r="U34" s="748"/>
      <c r="V34" s="748"/>
      <c r="W34" s="748"/>
      <c r="X34" s="748"/>
      <c r="Y34" s="748"/>
      <c r="Z34" s="748"/>
      <c r="AA34" s="748"/>
      <c r="AB34" s="748"/>
      <c r="AC34" s="748"/>
      <c r="AD34" s="748"/>
      <c r="AE34" s="748"/>
      <c r="AF34" s="458"/>
    </row>
    <row r="35" spans="1:32" x14ac:dyDescent="0.3">
      <c r="A35" s="748"/>
      <c r="B35" s="748"/>
      <c r="C35" s="748"/>
      <c r="D35" s="748"/>
      <c r="E35" s="748"/>
      <c r="F35" s="748"/>
      <c r="G35" s="748"/>
      <c r="H35" s="748"/>
      <c r="I35" s="748"/>
      <c r="J35" s="748"/>
      <c r="K35" s="748"/>
      <c r="L35" s="748"/>
      <c r="M35" s="748"/>
      <c r="N35" s="748"/>
      <c r="O35" s="748"/>
      <c r="P35" s="748"/>
      <c r="Q35" s="748"/>
      <c r="R35" s="748"/>
      <c r="S35" s="748"/>
      <c r="T35" s="748"/>
      <c r="U35" s="748"/>
      <c r="V35" s="748"/>
      <c r="W35" s="748"/>
      <c r="X35" s="748"/>
      <c r="Y35" s="748"/>
      <c r="Z35" s="748"/>
      <c r="AA35" s="748"/>
      <c r="AB35" s="748"/>
      <c r="AC35" s="748"/>
      <c r="AD35" s="748"/>
      <c r="AE35" s="748"/>
      <c r="AF35" s="458"/>
    </row>
    <row r="36" spans="1:32" x14ac:dyDescent="0.3">
      <c r="A36" s="748"/>
      <c r="B36" s="748"/>
      <c r="C36" s="748"/>
      <c r="D36" s="748"/>
      <c r="E36" s="748"/>
      <c r="F36" s="748"/>
      <c r="G36" s="748"/>
      <c r="H36" s="748"/>
      <c r="I36" s="748"/>
      <c r="J36" s="748"/>
      <c r="K36" s="748"/>
      <c r="L36" s="748"/>
      <c r="M36" s="748"/>
      <c r="N36" s="748"/>
      <c r="O36" s="748"/>
      <c r="P36" s="748"/>
      <c r="Q36" s="748"/>
      <c r="R36" s="748"/>
      <c r="S36" s="748"/>
      <c r="T36" s="748"/>
      <c r="U36" s="748"/>
      <c r="V36" s="748"/>
      <c r="W36" s="748"/>
      <c r="X36" s="748"/>
      <c r="Y36" s="748"/>
      <c r="Z36" s="748"/>
      <c r="AA36" s="748"/>
      <c r="AB36" s="748"/>
      <c r="AC36" s="748"/>
      <c r="AD36" s="748"/>
      <c r="AE36" s="748"/>
      <c r="AF36" s="458" t="s">
        <v>1954</v>
      </c>
    </row>
    <row r="37" spans="1:32" x14ac:dyDescent="0.3">
      <c r="A37" s="748"/>
      <c r="B37" s="748"/>
      <c r="C37" s="748"/>
      <c r="D37" s="748"/>
      <c r="E37" s="748"/>
      <c r="F37" s="748"/>
      <c r="G37" s="748"/>
      <c r="H37" s="748"/>
      <c r="I37" s="748"/>
      <c r="J37" s="748"/>
      <c r="K37" s="748"/>
      <c r="L37" s="748"/>
      <c r="M37" s="748"/>
      <c r="N37" s="748"/>
      <c r="O37" s="748"/>
      <c r="P37" s="748"/>
      <c r="Q37" s="748"/>
      <c r="R37" s="748"/>
      <c r="S37" s="748"/>
      <c r="T37" s="748"/>
      <c r="U37" s="748"/>
      <c r="V37" s="748"/>
      <c r="W37" s="748"/>
      <c r="X37" s="748"/>
      <c r="Y37" s="748"/>
      <c r="Z37" s="748"/>
      <c r="AA37" s="748"/>
      <c r="AB37" s="748"/>
      <c r="AC37" s="748"/>
      <c r="AD37" s="748"/>
      <c r="AE37" s="748"/>
      <c r="AF37" s="458"/>
    </row>
    <row r="38" spans="1:32" x14ac:dyDescent="0.3">
      <c r="A38" s="748"/>
      <c r="B38" s="748"/>
      <c r="C38" s="748"/>
      <c r="D38" s="748"/>
      <c r="E38" s="748"/>
      <c r="F38" s="748"/>
      <c r="G38" s="748"/>
      <c r="H38" s="748"/>
      <c r="I38" s="748"/>
      <c r="J38" s="748"/>
      <c r="K38" s="748"/>
      <c r="L38" s="748"/>
      <c r="M38" s="748"/>
      <c r="N38" s="748"/>
      <c r="O38" s="748"/>
      <c r="P38" s="748"/>
      <c r="Q38" s="748"/>
      <c r="R38" s="748"/>
      <c r="S38" s="748"/>
      <c r="T38" s="748"/>
      <c r="U38" s="748"/>
      <c r="V38" s="748"/>
      <c r="W38" s="748"/>
      <c r="X38" s="748"/>
      <c r="Y38" s="748"/>
      <c r="Z38" s="748"/>
      <c r="AA38" s="748"/>
      <c r="AB38" s="748"/>
      <c r="AC38" s="748"/>
      <c r="AD38" s="748"/>
      <c r="AE38" s="748"/>
      <c r="AF38" s="748"/>
    </row>
    <row r="39" spans="1:32" x14ac:dyDescent="0.3">
      <c r="A39" s="1885" t="s">
        <v>15</v>
      </c>
      <c r="B39" s="1885"/>
      <c r="C39" s="1885"/>
      <c r="D39" s="1885"/>
      <c r="E39" s="1885"/>
      <c r="F39" s="1885"/>
      <c r="G39" s="1885"/>
      <c r="H39" s="1885"/>
      <c r="I39" s="1885"/>
      <c r="J39" s="1885"/>
      <c r="K39" s="1885"/>
      <c r="L39" s="1885"/>
      <c r="M39" s="1885"/>
      <c r="N39" s="1885"/>
      <c r="O39" s="1885"/>
      <c r="P39" s="1885"/>
      <c r="Q39" s="1885"/>
      <c r="R39" s="1885"/>
      <c r="S39" s="1885"/>
      <c r="T39" s="1885"/>
      <c r="U39" s="1885"/>
      <c r="V39" s="1885"/>
      <c r="W39" s="1885"/>
      <c r="X39" s="1885"/>
      <c r="Y39" s="1885"/>
      <c r="Z39" s="1885"/>
      <c r="AA39" s="1885"/>
      <c r="AB39" s="1885"/>
      <c r="AC39" s="1885"/>
      <c r="AD39" s="1885"/>
      <c r="AE39" s="1885"/>
      <c r="AF39" s="1885"/>
    </row>
    <row r="40" spans="1:32" x14ac:dyDescent="0.3">
      <c r="A40" s="1891" t="s">
        <v>16</v>
      </c>
      <c r="B40" s="1891"/>
      <c r="C40" s="1891"/>
      <c r="D40" s="1891"/>
      <c r="E40" s="1891" t="s">
        <v>10</v>
      </c>
      <c r="F40" s="1891"/>
      <c r="G40" s="1891"/>
      <c r="H40" s="1891"/>
      <c r="I40" s="1891"/>
      <c r="J40" s="1891"/>
      <c r="K40" s="1891"/>
      <c r="L40" s="1891"/>
      <c r="M40" s="1891"/>
      <c r="N40" s="1891"/>
      <c r="O40" s="1891"/>
      <c r="P40" s="1891"/>
      <c r="Q40" s="1891" t="s">
        <v>17</v>
      </c>
      <c r="R40" s="1891"/>
      <c r="S40" s="1891"/>
      <c r="T40" s="1891"/>
      <c r="U40" s="2173" t="s">
        <v>18</v>
      </c>
      <c r="V40" s="2174"/>
      <c r="W40" s="2175"/>
      <c r="X40" s="2173" t="s">
        <v>1955</v>
      </c>
      <c r="Y40" s="2174"/>
      <c r="Z40" s="2174"/>
      <c r="AA40" s="2174"/>
      <c r="AB40" s="2174"/>
      <c r="AC40" s="2174"/>
      <c r="AD40" s="2174"/>
      <c r="AE40" s="2174"/>
      <c r="AF40" s="2175"/>
    </row>
    <row r="41" spans="1:32" ht="30" customHeight="1" x14ac:dyDescent="0.3">
      <c r="A41" s="1934" t="s">
        <v>4094</v>
      </c>
      <c r="B41" s="1935" t="s">
        <v>322</v>
      </c>
      <c r="C41" s="1935" t="s">
        <v>322</v>
      </c>
      <c r="D41" s="1936" t="s">
        <v>322</v>
      </c>
      <c r="E41" s="1723" t="s">
        <v>4079</v>
      </c>
      <c r="F41" s="1724" t="s">
        <v>687</v>
      </c>
      <c r="G41" s="1724" t="s">
        <v>687</v>
      </c>
      <c r="H41" s="1724" t="s">
        <v>687</v>
      </c>
      <c r="I41" s="1724" t="s">
        <v>687</v>
      </c>
      <c r="J41" s="1724" t="s">
        <v>687</v>
      </c>
      <c r="K41" s="1724" t="s">
        <v>687</v>
      </c>
      <c r="L41" s="1724" t="s">
        <v>687</v>
      </c>
      <c r="M41" s="1724" t="s">
        <v>687</v>
      </c>
      <c r="N41" s="1724" t="s">
        <v>687</v>
      </c>
      <c r="O41" s="1724" t="s">
        <v>687</v>
      </c>
      <c r="P41" s="1725" t="s">
        <v>687</v>
      </c>
      <c r="Q41" s="3631">
        <v>0.39</v>
      </c>
      <c r="R41" s="3632"/>
      <c r="S41" s="3632"/>
      <c r="T41" s="3633"/>
      <c r="U41" s="1931" t="s">
        <v>319</v>
      </c>
      <c r="V41" s="1932"/>
      <c r="W41" s="1933"/>
      <c r="X41" s="1723" t="s">
        <v>4127</v>
      </c>
      <c r="Y41" s="1724"/>
      <c r="Z41" s="1724"/>
      <c r="AA41" s="1724"/>
      <c r="AB41" s="1724"/>
      <c r="AC41" s="1724"/>
      <c r="AD41" s="1724"/>
      <c r="AE41" s="1724"/>
      <c r="AF41" s="1725"/>
    </row>
    <row r="42" spans="1:32" ht="30" customHeight="1" x14ac:dyDescent="0.3">
      <c r="A42" s="1934" t="s">
        <v>4095</v>
      </c>
      <c r="B42" s="1935" t="s">
        <v>688</v>
      </c>
      <c r="C42" s="1935" t="s">
        <v>688</v>
      </c>
      <c r="D42" s="1936" t="s">
        <v>688</v>
      </c>
      <c r="E42" s="1723" t="s">
        <v>4109</v>
      </c>
      <c r="F42" s="1724" t="s">
        <v>672</v>
      </c>
      <c r="G42" s="1724" t="s">
        <v>672</v>
      </c>
      <c r="H42" s="1724" t="s">
        <v>672</v>
      </c>
      <c r="I42" s="1724" t="s">
        <v>672</v>
      </c>
      <c r="J42" s="1724" t="s">
        <v>672</v>
      </c>
      <c r="K42" s="1724" t="s">
        <v>672</v>
      </c>
      <c r="L42" s="1724" t="s">
        <v>672</v>
      </c>
      <c r="M42" s="1724" t="s">
        <v>672</v>
      </c>
      <c r="N42" s="1724" t="s">
        <v>672</v>
      </c>
      <c r="O42" s="1724" t="s">
        <v>672</v>
      </c>
      <c r="P42" s="1725" t="s">
        <v>672</v>
      </c>
      <c r="Q42" s="3631">
        <v>7.0000000000000007E-2</v>
      </c>
      <c r="R42" s="3632"/>
      <c r="S42" s="3632"/>
      <c r="T42" s="3633"/>
      <c r="U42" s="1931" t="s">
        <v>319</v>
      </c>
      <c r="V42" s="1932"/>
      <c r="W42" s="1933"/>
      <c r="X42" s="2731" t="s">
        <v>4128</v>
      </c>
      <c r="Y42" s="2731"/>
      <c r="Z42" s="2731"/>
      <c r="AA42" s="2731"/>
      <c r="AB42" s="2731"/>
      <c r="AC42" s="2731"/>
      <c r="AD42" s="2731"/>
      <c r="AE42" s="2731"/>
      <c r="AF42" s="2731"/>
    </row>
    <row r="43" spans="1:32" ht="45" customHeight="1" x14ac:dyDescent="0.3">
      <c r="A43" s="1934" t="s">
        <v>2011</v>
      </c>
      <c r="B43" s="1935"/>
      <c r="C43" s="1935"/>
      <c r="D43" s="1936"/>
      <c r="E43" s="1723" t="s">
        <v>2334</v>
      </c>
      <c r="F43" s="1724"/>
      <c r="G43" s="1724"/>
      <c r="H43" s="1724"/>
      <c r="I43" s="1724"/>
      <c r="J43" s="1724"/>
      <c r="K43" s="1724"/>
      <c r="L43" s="1724"/>
      <c r="M43" s="1724"/>
      <c r="N43" s="1724"/>
      <c r="O43" s="1724"/>
      <c r="P43" s="1725"/>
      <c r="Q43" s="3631">
        <v>0.97</v>
      </c>
      <c r="R43" s="3632"/>
      <c r="S43" s="3632"/>
      <c r="T43" s="3633"/>
      <c r="U43" s="2169" t="s">
        <v>28</v>
      </c>
      <c r="V43" s="1932"/>
      <c r="W43" s="1933"/>
      <c r="X43" s="2731" t="s">
        <v>4096</v>
      </c>
      <c r="Y43" s="2731"/>
      <c r="Z43" s="2731"/>
      <c r="AA43" s="2731"/>
      <c r="AB43" s="2731"/>
      <c r="AC43" s="2731"/>
      <c r="AD43" s="2731"/>
      <c r="AE43" s="2731"/>
      <c r="AF43" s="2731"/>
    </row>
    <row r="44" spans="1:32" ht="81" customHeight="1" x14ac:dyDescent="0.3">
      <c r="A44" s="1934" t="s">
        <v>595</v>
      </c>
      <c r="B44" s="1935" t="s">
        <v>595</v>
      </c>
      <c r="C44" s="1935" t="s">
        <v>595</v>
      </c>
      <c r="D44" s="1936" t="s">
        <v>595</v>
      </c>
      <c r="E44" s="1723" t="s">
        <v>1949</v>
      </c>
      <c r="F44" s="1724" t="s">
        <v>596</v>
      </c>
      <c r="G44" s="1724" t="s">
        <v>596</v>
      </c>
      <c r="H44" s="1724" t="s">
        <v>596</v>
      </c>
      <c r="I44" s="1724" t="s">
        <v>596</v>
      </c>
      <c r="J44" s="1724" t="s">
        <v>596</v>
      </c>
      <c r="K44" s="1724" t="s">
        <v>596</v>
      </c>
      <c r="L44" s="1724" t="s">
        <v>596</v>
      </c>
      <c r="M44" s="1724" t="s">
        <v>596</v>
      </c>
      <c r="N44" s="1724" t="s">
        <v>596</v>
      </c>
      <c r="O44" s="1724" t="s">
        <v>596</v>
      </c>
      <c r="P44" s="1725" t="s">
        <v>596</v>
      </c>
      <c r="Q44" s="3631">
        <f>ROUND(3.1/4,2)</f>
        <v>0.78</v>
      </c>
      <c r="R44" s="3632"/>
      <c r="S44" s="3632"/>
      <c r="T44" s="3633"/>
      <c r="U44" s="1726" t="s">
        <v>28</v>
      </c>
      <c r="V44" s="1727"/>
      <c r="W44" s="1728"/>
      <c r="X44" s="2731" t="s">
        <v>4208</v>
      </c>
      <c r="Y44" s="2731"/>
      <c r="Z44" s="2731"/>
      <c r="AA44" s="2731"/>
      <c r="AB44" s="2731"/>
      <c r="AC44" s="2731"/>
      <c r="AD44" s="2731"/>
      <c r="AE44" s="2731"/>
      <c r="AF44" s="2731"/>
    </row>
    <row r="45" spans="1:32" ht="30" customHeight="1" x14ac:dyDescent="0.3">
      <c r="A45" s="1934" t="s">
        <v>2013</v>
      </c>
      <c r="B45" s="1935"/>
      <c r="C45" s="1935"/>
      <c r="D45" s="1936"/>
      <c r="E45" s="1723" t="s">
        <v>4087</v>
      </c>
      <c r="F45" s="1724"/>
      <c r="G45" s="1724"/>
      <c r="H45" s="1724"/>
      <c r="I45" s="1724"/>
      <c r="J45" s="1724"/>
      <c r="K45" s="1724"/>
      <c r="L45" s="1724"/>
      <c r="M45" s="1724"/>
      <c r="N45" s="1724"/>
      <c r="O45" s="1724"/>
      <c r="P45" s="1725"/>
      <c r="Q45" s="1726">
        <f>6*7*5</f>
        <v>210</v>
      </c>
      <c r="R45" s="1727"/>
      <c r="S45" s="1727"/>
      <c r="T45" s="1728"/>
      <c r="U45" s="2169" t="s">
        <v>45</v>
      </c>
      <c r="V45" s="1932"/>
      <c r="W45" s="1933"/>
      <c r="X45" s="2731" t="s">
        <v>4207</v>
      </c>
      <c r="Y45" s="2731"/>
      <c r="Z45" s="2731"/>
      <c r="AA45" s="2731"/>
      <c r="AB45" s="2731"/>
      <c r="AC45" s="2731"/>
      <c r="AD45" s="2731"/>
      <c r="AE45" s="2731"/>
      <c r="AF45" s="2731"/>
    </row>
    <row r="46" spans="1:32" ht="30" customHeight="1" x14ac:dyDescent="0.3">
      <c r="A46" s="3531" t="s">
        <v>4130</v>
      </c>
      <c r="B46" s="1935" t="s">
        <v>42</v>
      </c>
      <c r="C46" s="1935" t="s">
        <v>42</v>
      </c>
      <c r="D46" s="1936" t="s">
        <v>42</v>
      </c>
      <c r="E46" s="1723" t="s">
        <v>1015</v>
      </c>
      <c r="F46" s="1724" t="s">
        <v>284</v>
      </c>
      <c r="G46" s="1724" t="s">
        <v>284</v>
      </c>
      <c r="H46" s="1724" t="s">
        <v>284</v>
      </c>
      <c r="I46" s="1724" t="s">
        <v>284</v>
      </c>
      <c r="J46" s="1724" t="s">
        <v>284</v>
      </c>
      <c r="K46" s="1724" t="s">
        <v>284</v>
      </c>
      <c r="L46" s="1724" t="s">
        <v>284</v>
      </c>
      <c r="M46" s="1724" t="s">
        <v>284</v>
      </c>
      <c r="N46" s="1724" t="s">
        <v>284</v>
      </c>
      <c r="O46" s="1724" t="s">
        <v>284</v>
      </c>
      <c r="P46" s="1725" t="s">
        <v>284</v>
      </c>
      <c r="Q46" s="1726">
        <v>1</v>
      </c>
      <c r="R46" s="1727">
        <v>0.96</v>
      </c>
      <c r="S46" s="1727">
        <v>0.96</v>
      </c>
      <c r="T46" s="1728">
        <v>0.96</v>
      </c>
      <c r="U46" s="1931" t="s">
        <v>28</v>
      </c>
      <c r="V46" s="1932"/>
      <c r="W46" s="1933"/>
      <c r="X46" s="1934"/>
      <c r="Y46" s="1935"/>
      <c r="Z46" s="1935"/>
      <c r="AA46" s="1935"/>
      <c r="AB46" s="1935"/>
      <c r="AC46" s="1935"/>
      <c r="AD46" s="1935"/>
      <c r="AE46" s="1935"/>
      <c r="AF46" s="1936"/>
    </row>
    <row r="47" spans="1:32" ht="45" customHeight="1" x14ac:dyDescent="0.3">
      <c r="A47" s="1934" t="s">
        <v>4102</v>
      </c>
      <c r="B47" s="1935" t="s">
        <v>34</v>
      </c>
      <c r="C47" s="1935" t="s">
        <v>34</v>
      </c>
      <c r="D47" s="1936" t="s">
        <v>34</v>
      </c>
      <c r="E47" s="1934" t="s">
        <v>2546</v>
      </c>
      <c r="F47" s="1935" t="s">
        <v>246</v>
      </c>
      <c r="G47" s="1935" t="s">
        <v>246</v>
      </c>
      <c r="H47" s="1935" t="s">
        <v>246</v>
      </c>
      <c r="I47" s="1935" t="s">
        <v>246</v>
      </c>
      <c r="J47" s="1935" t="s">
        <v>246</v>
      </c>
      <c r="K47" s="1935" t="s">
        <v>246</v>
      </c>
      <c r="L47" s="1935" t="s">
        <v>246</v>
      </c>
      <c r="M47" s="1935" t="s">
        <v>246</v>
      </c>
      <c r="N47" s="1935" t="s">
        <v>246</v>
      </c>
      <c r="O47" s="1935" t="s">
        <v>246</v>
      </c>
      <c r="P47" s="1936" t="s">
        <v>246</v>
      </c>
      <c r="Q47" s="1726">
        <f>'Master EUL'!$X$18</f>
        <v>5</v>
      </c>
      <c r="R47" s="1727"/>
      <c r="S47" s="1727"/>
      <c r="T47" s="1728"/>
      <c r="U47" s="1931" t="s">
        <v>46</v>
      </c>
      <c r="V47" s="1932"/>
      <c r="W47" s="1933"/>
      <c r="X47" s="1723" t="s">
        <v>4129</v>
      </c>
      <c r="Y47" s="1724"/>
      <c r="Z47" s="1724"/>
      <c r="AA47" s="1724"/>
      <c r="AB47" s="1724"/>
      <c r="AC47" s="1724"/>
      <c r="AD47" s="1724"/>
      <c r="AE47" s="1724"/>
      <c r="AF47" s="1725"/>
    </row>
    <row r="48" spans="1:32" ht="45.75" customHeight="1" x14ac:dyDescent="0.3">
      <c r="A48" s="3586" t="s">
        <v>4131</v>
      </c>
      <c r="B48" s="3586"/>
      <c r="C48" s="3586"/>
      <c r="D48" s="3586"/>
      <c r="E48" s="3586"/>
      <c r="F48" s="3586"/>
      <c r="G48" s="3586"/>
      <c r="H48" s="3586"/>
      <c r="I48" s="3586"/>
      <c r="J48" s="3586"/>
      <c r="K48" s="3586"/>
      <c r="L48" s="3586"/>
      <c r="M48" s="3586"/>
      <c r="N48" s="3586"/>
      <c r="O48" s="3586"/>
      <c r="P48" s="3586"/>
      <c r="Q48" s="3586"/>
      <c r="R48" s="3586"/>
      <c r="S48" s="3586"/>
      <c r="T48" s="3586"/>
      <c r="U48" s="3586"/>
      <c r="V48" s="3586"/>
      <c r="W48" s="3586"/>
      <c r="X48" s="3586"/>
      <c r="Y48" s="3586"/>
      <c r="Z48" s="3586"/>
      <c r="AA48" s="3586"/>
      <c r="AB48" s="3586"/>
      <c r="AC48" s="3586"/>
      <c r="AD48" s="3586"/>
      <c r="AE48" s="3586"/>
      <c r="AF48" s="3586"/>
    </row>
    <row r="49" spans="1:36" x14ac:dyDescent="0.3">
      <c r="A49" s="756" t="s">
        <v>4117</v>
      </c>
      <c r="B49" s="757"/>
      <c r="C49" s="757"/>
      <c r="D49" s="757"/>
      <c r="E49" s="758"/>
      <c r="F49" s="758"/>
      <c r="G49" s="758"/>
      <c r="H49" s="758"/>
      <c r="I49" s="758"/>
      <c r="J49" s="758"/>
      <c r="K49" s="758"/>
      <c r="L49" s="758"/>
      <c r="M49" s="758"/>
      <c r="N49" s="758"/>
      <c r="O49" s="758"/>
      <c r="P49" s="758"/>
      <c r="Q49" s="759"/>
      <c r="R49" s="759"/>
      <c r="S49" s="759"/>
      <c r="T49" s="759"/>
      <c r="U49" s="760"/>
      <c r="V49" s="760"/>
      <c r="W49" s="760"/>
      <c r="X49" s="760"/>
      <c r="Y49" s="760"/>
      <c r="Z49" s="760"/>
      <c r="AA49" s="760"/>
      <c r="AB49" s="760"/>
      <c r="AC49" s="760"/>
      <c r="AD49" s="760"/>
      <c r="AE49" s="760"/>
      <c r="AF49" s="760"/>
    </row>
    <row r="50" spans="1:36" x14ac:dyDescent="0.3">
      <c r="A50" s="761"/>
      <c r="B50" s="259"/>
      <c r="C50" s="259"/>
      <c r="D50" s="259"/>
      <c r="E50" s="259"/>
      <c r="F50" s="259"/>
      <c r="G50" s="259"/>
      <c r="H50" s="259"/>
      <c r="I50" s="259"/>
      <c r="J50" s="259"/>
      <c r="K50" s="259"/>
      <c r="L50" s="259"/>
      <c r="M50" s="259"/>
      <c r="N50" s="259"/>
      <c r="O50" s="259"/>
      <c r="P50" s="259"/>
      <c r="Q50" s="259"/>
      <c r="R50" s="259"/>
      <c r="S50" s="259"/>
      <c r="T50" s="259"/>
      <c r="U50" s="259"/>
      <c r="V50" s="259"/>
      <c r="W50" s="259"/>
      <c r="X50" s="259"/>
      <c r="Y50" s="259"/>
      <c r="Z50" s="259"/>
      <c r="AA50" s="259"/>
      <c r="AB50" s="259"/>
      <c r="AC50" s="259"/>
      <c r="AD50" s="259"/>
      <c r="AE50" s="259"/>
      <c r="AF50" s="259"/>
    </row>
    <row r="51" spans="1:36" x14ac:dyDescent="0.3">
      <c r="A51" s="259"/>
      <c r="B51" s="259"/>
      <c r="C51" s="259"/>
      <c r="D51" s="259"/>
      <c r="E51" s="259"/>
      <c r="F51" s="259"/>
      <c r="G51" s="259"/>
      <c r="H51" s="259"/>
      <c r="I51" s="259"/>
      <c r="J51" s="259"/>
      <c r="K51" s="259"/>
      <c r="L51" s="259"/>
      <c r="M51" s="259"/>
      <c r="N51" s="259"/>
      <c r="O51" s="259"/>
      <c r="P51" s="259"/>
      <c r="Q51" s="259"/>
      <c r="R51" s="259"/>
      <c r="S51" s="259"/>
      <c r="T51" s="259"/>
      <c r="U51" s="259"/>
      <c r="V51" s="259"/>
      <c r="W51" s="259"/>
      <c r="X51" s="259"/>
      <c r="Y51" s="259"/>
      <c r="Z51" s="259"/>
      <c r="AA51" s="259"/>
      <c r="AB51" s="259"/>
      <c r="AC51" s="259"/>
      <c r="AD51" s="259"/>
      <c r="AE51" s="259"/>
      <c r="AF51" s="259"/>
    </row>
    <row r="52" spans="1:36" x14ac:dyDescent="0.3">
      <c r="A52" s="1885" t="s">
        <v>21</v>
      </c>
      <c r="B52" s="1885"/>
      <c r="C52" s="1885"/>
      <c r="D52" s="1885"/>
      <c r="E52" s="1885"/>
      <c r="F52" s="1885"/>
      <c r="G52" s="1885"/>
      <c r="H52" s="1885"/>
      <c r="I52" s="1885"/>
      <c r="J52" s="1885"/>
      <c r="K52" s="1885"/>
      <c r="L52" s="1885"/>
      <c r="M52" s="1885"/>
      <c r="N52" s="1885"/>
      <c r="O52" s="1885"/>
      <c r="P52" s="1885"/>
      <c r="Q52" s="1885"/>
      <c r="R52" s="1885"/>
      <c r="S52" s="1885"/>
      <c r="T52" s="1885"/>
      <c r="U52" s="1885"/>
      <c r="V52" s="1885"/>
      <c r="W52" s="1885"/>
      <c r="X52" s="1885"/>
      <c r="Y52" s="1885"/>
      <c r="Z52" s="1885"/>
      <c r="AA52" s="1885"/>
      <c r="AB52" s="1885"/>
      <c r="AC52" s="1885"/>
      <c r="AD52" s="1885"/>
      <c r="AE52" s="1885"/>
      <c r="AF52" s="1885"/>
    </row>
    <row r="53" spans="1:36" s="768" customFormat="1" x14ac:dyDescent="0.3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J53" s="785"/>
    </row>
    <row r="54" spans="1:36" s="768" customFormat="1" x14ac:dyDescent="0.3">
      <c r="A54" s="3"/>
      <c r="B54" s="417" t="s">
        <v>4154</v>
      </c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J54" s="785"/>
    </row>
    <row r="55" spans="1:36" ht="15" thickBot="1" x14ac:dyDescent="0.35">
      <c r="A55" s="200"/>
      <c r="B55" s="200"/>
      <c r="C55" s="200"/>
      <c r="D55" s="200"/>
      <c r="E55" s="200"/>
      <c r="F55" s="200"/>
      <c r="G55" s="200"/>
      <c r="H55" s="200"/>
      <c r="I55" s="200"/>
      <c r="J55" s="200"/>
      <c r="K55" s="200"/>
      <c r="L55" s="200"/>
      <c r="M55" s="200"/>
      <c r="N55" s="200"/>
      <c r="O55" s="200"/>
      <c r="P55" s="200"/>
      <c r="Q55" s="200"/>
      <c r="R55" s="200"/>
      <c r="S55" s="200"/>
      <c r="T55" s="200"/>
      <c r="U55" s="200"/>
      <c r="V55" s="200"/>
      <c r="W55" s="200"/>
      <c r="X55" s="200"/>
      <c r="Y55" s="200"/>
      <c r="Z55" s="200"/>
      <c r="AA55" s="200"/>
      <c r="AB55" s="200"/>
      <c r="AC55" s="200"/>
      <c r="AD55" s="200"/>
      <c r="AE55" s="200"/>
      <c r="AF55" s="200"/>
    </row>
    <row r="56" spans="1:36" x14ac:dyDescent="0.3">
      <c r="A56" s="3739" t="s">
        <v>22</v>
      </c>
      <c r="B56" s="3701"/>
      <c r="C56" s="3701"/>
      <c r="D56" s="3701"/>
      <c r="E56" s="3701"/>
      <c r="F56" s="3701"/>
      <c r="G56" s="3701"/>
      <c r="H56" s="3701"/>
      <c r="I56" s="3701" t="s">
        <v>23</v>
      </c>
      <c r="J56" s="3701"/>
      <c r="K56" s="3701"/>
      <c r="L56" s="3701"/>
      <c r="M56" s="3701"/>
      <c r="N56" s="3701"/>
      <c r="O56" s="3701"/>
      <c r="P56" s="3701"/>
      <c r="Q56" s="3701" t="s">
        <v>24</v>
      </c>
      <c r="R56" s="3701"/>
      <c r="S56" s="3701"/>
      <c r="T56" s="3701"/>
      <c r="U56" s="3701"/>
      <c r="V56" s="3701"/>
      <c r="W56" s="3701"/>
      <c r="X56" s="3740"/>
      <c r="Y56" s="3701" t="s">
        <v>2315</v>
      </c>
      <c r="Z56" s="3701"/>
      <c r="AA56" s="3701"/>
      <c r="AB56" s="3701"/>
      <c r="AC56" s="3701"/>
      <c r="AD56" s="3701"/>
      <c r="AE56" s="3701"/>
      <c r="AF56" s="3741"/>
    </row>
    <row r="57" spans="1:36" ht="29.4" customHeight="1" thickBot="1" x14ac:dyDescent="0.35">
      <c r="A57" s="3727" t="s">
        <v>4153</v>
      </c>
      <c r="B57" s="3728"/>
      <c r="C57" s="3728"/>
      <c r="D57" s="3728"/>
      <c r="E57" s="3728"/>
      <c r="F57" s="3728"/>
      <c r="G57" s="3728"/>
      <c r="H57" s="3729"/>
      <c r="I57" s="3730">
        <f>((Q41-Q42)/1000)*Q43*Q44*Q46</f>
        <v>2.4211200000000003E-4</v>
      </c>
      <c r="J57" s="3730"/>
      <c r="K57" s="3730"/>
      <c r="L57" s="3730"/>
      <c r="M57" s="3730"/>
      <c r="N57" s="3730"/>
      <c r="O57" s="3730"/>
      <c r="P57" s="3730"/>
      <c r="Q57" s="3731">
        <f>((Q41-Q42)/1000)*Q43*Q45*Q46</f>
        <v>6.5184000000000006E-2</v>
      </c>
      <c r="R57" s="3731"/>
      <c r="S57" s="3731"/>
      <c r="T57" s="3731"/>
      <c r="U57" s="3731"/>
      <c r="V57" s="3731"/>
      <c r="W57" s="3731"/>
      <c r="X57" s="3732"/>
      <c r="Y57" s="3733">
        <f>Q57*Q47</f>
        <v>0.32592000000000004</v>
      </c>
      <c r="Z57" s="3733"/>
      <c r="AA57" s="3733"/>
      <c r="AB57" s="3733"/>
      <c r="AC57" s="3733"/>
      <c r="AD57" s="3733"/>
      <c r="AE57" s="3733"/>
      <c r="AF57" s="3734"/>
    </row>
    <row r="58" spans="1:36" x14ac:dyDescent="0.3">
      <c r="A58" s="767"/>
      <c r="B58" s="766"/>
      <c r="C58" s="766"/>
      <c r="D58" s="749"/>
      <c r="E58" s="749"/>
      <c r="F58" s="749"/>
      <c r="G58" s="749"/>
      <c r="H58" s="749"/>
      <c r="I58" s="749"/>
      <c r="J58" s="259"/>
      <c r="K58" s="259"/>
      <c r="L58" s="259"/>
      <c r="M58" s="259"/>
      <c r="N58" s="259"/>
      <c r="O58" s="259"/>
      <c r="P58" s="259"/>
      <c r="Q58" s="259"/>
      <c r="R58" s="259"/>
      <c r="S58" s="259"/>
      <c r="T58" s="259"/>
      <c r="U58" s="259"/>
      <c r="V58" s="259"/>
      <c r="W58" s="259"/>
      <c r="X58" s="259"/>
      <c r="Y58" s="259"/>
      <c r="Z58" s="259"/>
      <c r="AA58" s="259"/>
      <c r="AB58" s="259"/>
      <c r="AC58" s="259"/>
      <c r="AD58" s="259"/>
      <c r="AE58" s="259"/>
      <c r="AF58" s="259"/>
    </row>
    <row r="59" spans="1:36" x14ac:dyDescent="0.3">
      <c r="A59" s="259"/>
      <c r="B59" s="259"/>
      <c r="C59" s="259"/>
      <c r="D59" s="259"/>
      <c r="E59" s="259"/>
      <c r="F59" s="259"/>
      <c r="G59" s="259"/>
      <c r="H59" s="259"/>
      <c r="I59" s="259"/>
      <c r="J59" s="259"/>
      <c r="K59" s="259"/>
      <c r="L59" s="259"/>
      <c r="M59" s="259"/>
      <c r="N59" s="259"/>
      <c r="O59" s="259"/>
      <c r="P59" s="259"/>
      <c r="Q59" s="259"/>
      <c r="R59" s="259"/>
      <c r="S59" s="259"/>
      <c r="T59" s="259"/>
      <c r="U59" s="259"/>
      <c r="V59" s="259"/>
      <c r="W59" s="259"/>
      <c r="X59" s="259"/>
      <c r="Y59" s="259"/>
      <c r="Z59" s="259"/>
      <c r="AA59" s="259"/>
      <c r="AB59" s="259"/>
      <c r="AC59" s="259"/>
      <c r="AD59" s="259"/>
      <c r="AE59" s="259"/>
      <c r="AF59" s="259"/>
    </row>
    <row r="60" spans="1:36" s="777" customFormat="1" x14ac:dyDescent="0.3">
      <c r="B60" s="787" t="s">
        <v>4150</v>
      </c>
      <c r="AJ60" s="259"/>
    </row>
    <row r="61" spans="1:36" s="777" customFormat="1" x14ac:dyDescent="0.3">
      <c r="B61" s="417"/>
      <c r="AJ61" s="259"/>
    </row>
    <row r="62" spans="1:36" s="777" customFormat="1" x14ac:dyDescent="0.3">
      <c r="C62" s="777" t="s">
        <v>4151</v>
      </c>
      <c r="AJ62" s="423"/>
    </row>
    <row r="63" spans="1:36" s="777" customFormat="1" x14ac:dyDescent="0.3">
      <c r="D63" s="3019">
        <v>100</v>
      </c>
      <c r="E63" s="3020"/>
      <c r="F63" s="3020"/>
      <c r="G63" s="3020"/>
      <c r="H63" s="3021"/>
      <c r="J63" s="786" t="s">
        <v>4184</v>
      </c>
      <c r="AJ63" s="423"/>
    </row>
    <row r="64" spans="1:36" s="768" customFormat="1" ht="15" thickBot="1" x14ac:dyDescent="0.3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J64" s="785"/>
    </row>
    <row r="65" spans="1:36" s="777" customFormat="1" x14ac:dyDescent="0.3">
      <c r="A65" s="3261" t="s">
        <v>22</v>
      </c>
      <c r="B65" s="3209"/>
      <c r="C65" s="3209"/>
      <c r="D65" s="3209"/>
      <c r="E65" s="3209"/>
      <c r="F65" s="3209"/>
      <c r="G65" s="3209"/>
      <c r="H65" s="3209"/>
      <c r="I65" s="3209" t="s">
        <v>23</v>
      </c>
      <c r="J65" s="3209"/>
      <c r="K65" s="3209"/>
      <c r="L65" s="3209"/>
      <c r="M65" s="3209"/>
      <c r="N65" s="3209"/>
      <c r="O65" s="3209"/>
      <c r="P65" s="3209"/>
      <c r="Q65" s="3209" t="s">
        <v>24</v>
      </c>
      <c r="R65" s="3209"/>
      <c r="S65" s="3209"/>
      <c r="T65" s="3209"/>
      <c r="U65" s="3209"/>
      <c r="V65" s="3209"/>
      <c r="W65" s="3209"/>
      <c r="X65" s="3255"/>
      <c r="Y65" s="3209" t="s">
        <v>2315</v>
      </c>
      <c r="Z65" s="3209"/>
      <c r="AA65" s="3209"/>
      <c r="AB65" s="3209"/>
      <c r="AC65" s="3209"/>
      <c r="AD65" s="3209"/>
      <c r="AE65" s="3209"/>
      <c r="AF65" s="3210"/>
      <c r="AJ65" s="423"/>
    </row>
    <row r="66" spans="1:36" s="777" customFormat="1" ht="29.4" customHeight="1" thickBot="1" x14ac:dyDescent="0.35">
      <c r="A66" s="3727" t="s">
        <v>4152</v>
      </c>
      <c r="B66" s="3728"/>
      <c r="C66" s="3728"/>
      <c r="D66" s="3728"/>
      <c r="E66" s="3728"/>
      <c r="F66" s="3728"/>
      <c r="G66" s="3728"/>
      <c r="H66" s="3729"/>
      <c r="I66" s="3735">
        <f>ROUND($D63*I57,3)</f>
        <v>2.4E-2</v>
      </c>
      <c r="J66" s="3735"/>
      <c r="K66" s="3735"/>
      <c r="L66" s="3735"/>
      <c r="M66" s="3735"/>
      <c r="N66" s="3735"/>
      <c r="O66" s="3735"/>
      <c r="P66" s="3735"/>
      <c r="Q66" s="3736">
        <f>ROUND($D63*Q57,2)</f>
        <v>6.52</v>
      </c>
      <c r="R66" s="3736"/>
      <c r="S66" s="3736"/>
      <c r="T66" s="3736"/>
      <c r="U66" s="3736"/>
      <c r="V66" s="3736"/>
      <c r="W66" s="3736"/>
      <c r="X66" s="3736"/>
      <c r="Y66" s="3737">
        <f>ROUND($D63*Y57,2)</f>
        <v>32.590000000000003</v>
      </c>
      <c r="Z66" s="3737"/>
      <c r="AA66" s="3737"/>
      <c r="AB66" s="3737"/>
      <c r="AC66" s="3737"/>
      <c r="AD66" s="3737"/>
      <c r="AE66" s="3737"/>
      <c r="AF66" s="3738"/>
      <c r="AJ66" s="423"/>
    </row>
    <row r="67" spans="1:36" s="777" customFormat="1" x14ac:dyDescent="0.3">
      <c r="AJ67" s="423"/>
    </row>
    <row r="68" spans="1:36" x14ac:dyDescent="0.3">
      <c r="A68" s="1885" t="s">
        <v>2003</v>
      </c>
      <c r="B68" s="1885"/>
      <c r="C68" s="1885"/>
      <c r="D68" s="1885"/>
      <c r="E68" s="1885"/>
      <c r="F68" s="1885"/>
      <c r="G68" s="1885"/>
      <c r="H68" s="1885"/>
      <c r="I68" s="1885"/>
      <c r="J68" s="1885"/>
      <c r="K68" s="1885"/>
      <c r="L68" s="1885"/>
      <c r="M68" s="1885"/>
      <c r="N68" s="1885"/>
      <c r="O68" s="1885"/>
      <c r="P68" s="1885"/>
      <c r="Q68" s="1885"/>
      <c r="R68" s="1885"/>
      <c r="S68" s="1885"/>
      <c r="T68" s="1885"/>
      <c r="U68" s="1885"/>
      <c r="V68" s="1885"/>
      <c r="W68" s="1885"/>
      <c r="X68" s="1885"/>
      <c r="Y68" s="1885"/>
      <c r="Z68" s="1885"/>
      <c r="AA68" s="1885"/>
      <c r="AB68" s="1885"/>
      <c r="AC68" s="1885"/>
      <c r="AD68" s="1885"/>
      <c r="AE68" s="1885"/>
      <c r="AF68" s="1885"/>
    </row>
    <row r="69" spans="1:36" x14ac:dyDescent="0.3">
      <c r="A69" s="259"/>
      <c r="B69" s="259"/>
      <c r="C69" s="259"/>
      <c r="D69" s="259"/>
      <c r="E69" s="259"/>
      <c r="F69" s="259"/>
      <c r="G69" s="259"/>
      <c r="H69" s="259"/>
      <c r="I69" s="259"/>
      <c r="J69" s="259"/>
      <c r="K69" s="259"/>
      <c r="L69" s="259"/>
      <c r="M69" s="259"/>
      <c r="N69" s="259"/>
      <c r="O69" s="259"/>
      <c r="P69" s="259"/>
      <c r="Q69" s="259"/>
      <c r="R69" s="259"/>
      <c r="S69" s="259"/>
      <c r="T69" s="259"/>
      <c r="U69" s="259"/>
      <c r="V69" s="259"/>
      <c r="W69" s="259"/>
      <c r="X69" s="259"/>
      <c r="Y69" s="259"/>
      <c r="Z69" s="259"/>
      <c r="AA69" s="259"/>
      <c r="AB69" s="259"/>
      <c r="AC69" s="259"/>
      <c r="AD69" s="259"/>
      <c r="AE69" s="259"/>
      <c r="AF69" s="259"/>
    </row>
    <row r="70" spans="1:36" ht="30.75" customHeight="1" x14ac:dyDescent="0.3">
      <c r="A70" s="556" t="s">
        <v>1187</v>
      </c>
      <c r="B70" s="1450" t="s">
        <v>4092</v>
      </c>
      <c r="C70" s="1450"/>
      <c r="D70" s="1450"/>
      <c r="E70" s="1450"/>
      <c r="F70" s="1450"/>
      <c r="G70" s="1450"/>
      <c r="H70" s="1450"/>
      <c r="I70" s="1450"/>
      <c r="J70" s="1450"/>
      <c r="K70" s="1450"/>
      <c r="L70" s="1450"/>
      <c r="M70" s="1450"/>
      <c r="N70" s="1450"/>
      <c r="O70" s="1450"/>
      <c r="P70" s="1450"/>
      <c r="Q70" s="1450"/>
      <c r="R70" s="1450"/>
      <c r="S70" s="1450"/>
      <c r="T70" s="1450"/>
      <c r="U70" s="1450"/>
      <c r="V70" s="1450"/>
      <c r="W70" s="1450"/>
      <c r="X70" s="1450"/>
      <c r="Y70" s="1450"/>
      <c r="Z70" s="1450"/>
      <c r="AA70" s="1450"/>
      <c r="AB70" s="1450"/>
      <c r="AC70" s="1450"/>
      <c r="AD70" s="1450"/>
      <c r="AE70" s="1450"/>
      <c r="AF70" s="1450"/>
    </row>
    <row r="71" spans="1:36" x14ac:dyDescent="0.3">
      <c r="A71" s="556" t="s">
        <v>1187</v>
      </c>
      <c r="B71" s="1450" t="s">
        <v>4114</v>
      </c>
      <c r="C71" s="1450"/>
      <c r="D71" s="1450"/>
      <c r="E71" s="1450"/>
      <c r="F71" s="1450"/>
      <c r="G71" s="1450"/>
      <c r="H71" s="1450"/>
      <c r="I71" s="1450"/>
      <c r="J71" s="1450"/>
      <c r="K71" s="1450"/>
      <c r="L71" s="1450"/>
      <c r="M71" s="1450"/>
      <c r="N71" s="1450"/>
      <c r="O71" s="1450"/>
      <c r="P71" s="1450"/>
      <c r="Q71" s="1450"/>
      <c r="R71" s="1450"/>
      <c r="S71" s="1450"/>
      <c r="T71" s="1450"/>
      <c r="U71" s="1450"/>
      <c r="V71" s="1450"/>
      <c r="W71" s="1450"/>
      <c r="X71" s="1450"/>
      <c r="Y71" s="1450"/>
      <c r="Z71" s="1450"/>
      <c r="AA71" s="1450"/>
      <c r="AB71" s="1450"/>
      <c r="AC71" s="1450"/>
      <c r="AD71" s="1450"/>
      <c r="AE71" s="1450"/>
      <c r="AF71" s="1450"/>
    </row>
    <row r="72" spans="1:36" x14ac:dyDescent="0.3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M72" s="259"/>
      <c r="N72" s="259"/>
      <c r="O72" s="259"/>
      <c r="P72" s="259"/>
      <c r="Q72" s="259"/>
      <c r="R72" s="259"/>
      <c r="S72" s="259"/>
      <c r="T72" s="259"/>
      <c r="U72" s="259"/>
      <c r="V72" s="259"/>
      <c r="W72" s="259"/>
      <c r="X72" s="259"/>
      <c r="Y72" s="259"/>
      <c r="Z72" s="259"/>
      <c r="AA72" s="259"/>
      <c r="AB72" s="259"/>
      <c r="AC72" s="259"/>
      <c r="AD72" s="259"/>
      <c r="AE72" s="259"/>
      <c r="AF72" s="259"/>
    </row>
    <row r="73" spans="1:36" x14ac:dyDescent="0.3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M73" s="259"/>
      <c r="N73" s="259"/>
      <c r="O73" s="259"/>
      <c r="P73" s="259"/>
      <c r="Q73" s="259"/>
      <c r="R73" s="259"/>
      <c r="S73" s="259"/>
      <c r="T73" s="259"/>
      <c r="U73" s="259"/>
      <c r="V73" s="259"/>
      <c r="W73" s="259"/>
      <c r="X73" s="259"/>
      <c r="Y73" s="259"/>
      <c r="Z73" s="259"/>
      <c r="AA73" s="259"/>
      <c r="AB73" s="259"/>
      <c r="AC73" s="259"/>
      <c r="AD73" s="259"/>
      <c r="AE73" s="259"/>
      <c r="AF73" s="259"/>
    </row>
    <row r="74" spans="1:36" x14ac:dyDescent="0.3">
      <c r="A74" s="259"/>
      <c r="B74" s="259"/>
      <c r="C74" s="259"/>
      <c r="D74" s="259"/>
      <c r="E74" s="259"/>
      <c r="F74" s="259"/>
      <c r="G74" s="259"/>
      <c r="H74" s="259"/>
      <c r="I74" s="259"/>
      <c r="J74" s="259"/>
      <c r="K74" s="259"/>
      <c r="L74" s="259"/>
      <c r="M74" s="259"/>
      <c r="N74" s="259"/>
      <c r="O74" s="259"/>
      <c r="P74" s="259"/>
      <c r="Q74" s="259"/>
      <c r="R74" s="259"/>
      <c r="S74" s="259"/>
      <c r="T74" s="259"/>
      <c r="U74" s="259"/>
      <c r="V74" s="259"/>
      <c r="W74" s="259"/>
      <c r="X74" s="259"/>
      <c r="Y74" s="259"/>
      <c r="Z74" s="259"/>
      <c r="AA74" s="259"/>
      <c r="AB74" s="259"/>
      <c r="AC74" s="259"/>
      <c r="AD74" s="259"/>
      <c r="AE74" s="259"/>
      <c r="AF74" s="259"/>
    </row>
    <row r="75" spans="1:36" x14ac:dyDescent="0.3">
      <c r="A75" s="259"/>
      <c r="B75" s="259"/>
      <c r="C75" s="259"/>
      <c r="D75" s="259"/>
      <c r="E75" s="259"/>
      <c r="F75" s="259"/>
      <c r="G75" s="259"/>
      <c r="H75" s="259"/>
      <c r="I75" s="259"/>
      <c r="J75" s="259"/>
      <c r="K75" s="259"/>
      <c r="L75" s="259"/>
      <c r="M75" s="259"/>
      <c r="N75" s="259"/>
      <c r="O75" s="259"/>
      <c r="P75" s="259"/>
      <c r="Q75" s="259"/>
      <c r="R75" s="259"/>
      <c r="S75" s="259"/>
      <c r="T75" s="259"/>
      <c r="U75" s="259"/>
      <c r="V75" s="259"/>
      <c r="W75" s="259"/>
      <c r="X75" s="259"/>
      <c r="Y75" s="259"/>
      <c r="Z75" s="259"/>
      <c r="AA75" s="259"/>
      <c r="AB75" s="259"/>
      <c r="AC75" s="259"/>
      <c r="AD75" s="259"/>
      <c r="AE75" s="259"/>
      <c r="AF75" s="259"/>
    </row>
    <row r="76" spans="1:36" x14ac:dyDescent="0.3">
      <c r="A76" s="259"/>
      <c r="B76" s="259"/>
      <c r="C76" s="259"/>
      <c r="D76" s="259"/>
      <c r="E76" s="259"/>
      <c r="F76" s="259"/>
      <c r="G76" s="259"/>
      <c r="H76" s="259"/>
      <c r="I76" s="259"/>
      <c r="J76" s="259"/>
      <c r="K76" s="259"/>
      <c r="L76" s="259"/>
      <c r="M76" s="259"/>
      <c r="N76" s="259"/>
      <c r="O76" s="259"/>
      <c r="P76" s="259"/>
      <c r="Q76" s="259"/>
      <c r="R76" s="259"/>
      <c r="S76" s="259"/>
      <c r="T76" s="259"/>
      <c r="U76" s="259"/>
      <c r="V76" s="259"/>
      <c r="W76" s="259"/>
      <c r="X76" s="259"/>
      <c r="Y76" s="259"/>
      <c r="Z76" s="259"/>
      <c r="AA76" s="259"/>
      <c r="AB76" s="259"/>
      <c r="AC76" s="259"/>
      <c r="AD76" s="259"/>
      <c r="AE76" s="259"/>
      <c r="AF76" s="259"/>
    </row>
    <row r="77" spans="1:36" x14ac:dyDescent="0.3">
      <c r="A77" s="259"/>
      <c r="B77" s="259"/>
      <c r="C77" s="259"/>
      <c r="D77" s="259"/>
      <c r="E77" s="259"/>
      <c r="F77" s="259"/>
      <c r="G77" s="259"/>
      <c r="H77" s="259"/>
      <c r="I77" s="259"/>
      <c r="J77" s="259"/>
      <c r="K77" s="259"/>
      <c r="L77" s="259"/>
      <c r="M77" s="259"/>
      <c r="N77" s="259"/>
      <c r="O77" s="259"/>
      <c r="P77" s="259"/>
      <c r="Q77" s="259"/>
      <c r="R77" s="259"/>
      <c r="S77" s="259"/>
      <c r="T77" s="259"/>
      <c r="U77" s="259"/>
      <c r="V77" s="259"/>
      <c r="W77" s="259"/>
      <c r="X77" s="259"/>
      <c r="Y77" s="259"/>
      <c r="Z77" s="259"/>
      <c r="AA77" s="259"/>
      <c r="AB77" s="259"/>
      <c r="AC77" s="259"/>
      <c r="AD77" s="259"/>
      <c r="AE77" s="259"/>
      <c r="AF77" s="259"/>
    </row>
    <row r="78" spans="1:36" x14ac:dyDescent="0.3">
      <c r="A78" s="259"/>
      <c r="B78" s="259"/>
      <c r="C78" s="259"/>
      <c r="D78" s="259"/>
      <c r="E78" s="259"/>
      <c r="F78" s="259"/>
      <c r="G78" s="259"/>
      <c r="H78" s="259"/>
      <c r="I78" s="259"/>
      <c r="J78" s="259"/>
      <c r="K78" s="259"/>
      <c r="L78" s="259"/>
      <c r="M78" s="259"/>
      <c r="N78" s="259"/>
      <c r="O78" s="259"/>
      <c r="P78" s="259"/>
      <c r="Q78" s="259"/>
      <c r="R78" s="259"/>
      <c r="S78" s="259"/>
      <c r="T78" s="259"/>
      <c r="U78" s="259"/>
      <c r="V78" s="259"/>
      <c r="W78" s="259"/>
      <c r="X78" s="259"/>
      <c r="Y78" s="259"/>
      <c r="Z78" s="259"/>
      <c r="AA78" s="259"/>
      <c r="AB78" s="259"/>
      <c r="AC78" s="259"/>
      <c r="AD78" s="259"/>
      <c r="AE78" s="259"/>
      <c r="AF78" s="259"/>
    </row>
    <row r="79" spans="1:36" x14ac:dyDescent="0.3">
      <c r="A79" s="259"/>
      <c r="B79" s="259"/>
      <c r="C79" s="259"/>
      <c r="D79" s="259"/>
      <c r="E79" s="259"/>
      <c r="F79" s="259"/>
      <c r="G79" s="259"/>
      <c r="H79" s="259"/>
      <c r="I79" s="259"/>
      <c r="J79" s="259"/>
      <c r="K79" s="259"/>
      <c r="L79" s="259"/>
      <c r="M79" s="259"/>
      <c r="N79" s="259"/>
      <c r="O79" s="259"/>
      <c r="P79" s="259"/>
      <c r="Q79" s="259"/>
      <c r="R79" s="259"/>
      <c r="S79" s="259"/>
      <c r="T79" s="259"/>
      <c r="U79" s="259"/>
      <c r="V79" s="259"/>
      <c r="W79" s="259"/>
      <c r="X79" s="259"/>
      <c r="Y79" s="259"/>
      <c r="Z79" s="259"/>
      <c r="AA79" s="259"/>
      <c r="AB79" s="259"/>
      <c r="AC79" s="259"/>
      <c r="AD79" s="259"/>
      <c r="AE79" s="259"/>
      <c r="AF79" s="259"/>
    </row>
    <row r="80" spans="1:36" x14ac:dyDescent="0.3">
      <c r="A80" s="259"/>
      <c r="B80" s="259"/>
      <c r="C80" s="259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259"/>
      <c r="Q80" s="259"/>
      <c r="R80" s="259"/>
      <c r="S80" s="259"/>
      <c r="T80" s="259"/>
      <c r="U80" s="259"/>
      <c r="V80" s="259"/>
      <c r="W80" s="259"/>
      <c r="X80" s="259"/>
      <c r="Y80" s="259"/>
      <c r="Z80" s="259"/>
      <c r="AA80" s="259"/>
      <c r="AB80" s="259"/>
      <c r="AC80" s="259"/>
      <c r="AD80" s="259"/>
      <c r="AE80" s="259"/>
      <c r="AF80" s="259"/>
    </row>
    <row r="81" spans="1:32" x14ac:dyDescent="0.3">
      <c r="A81" s="259"/>
      <c r="B81" s="259"/>
      <c r="C81" s="259"/>
      <c r="D81" s="259"/>
      <c r="E81" s="259"/>
      <c r="F81" s="259"/>
      <c r="G81" s="259"/>
      <c r="H81" s="259"/>
      <c r="I81" s="259"/>
      <c r="J81" s="259"/>
      <c r="K81" s="259"/>
      <c r="L81" s="259"/>
      <c r="M81" s="259"/>
      <c r="N81" s="259"/>
      <c r="O81" s="259"/>
      <c r="P81" s="259"/>
      <c r="Q81" s="259"/>
      <c r="R81" s="259"/>
      <c r="S81" s="259"/>
      <c r="T81" s="259"/>
      <c r="U81" s="259"/>
      <c r="V81" s="259"/>
      <c r="W81" s="259"/>
      <c r="X81" s="259"/>
      <c r="Y81" s="259"/>
      <c r="Z81" s="259"/>
      <c r="AA81" s="259"/>
      <c r="AB81" s="259"/>
      <c r="AC81" s="259"/>
      <c r="AD81" s="259"/>
      <c r="AE81" s="259"/>
      <c r="AF81" s="259"/>
    </row>
    <row r="82" spans="1:32" x14ac:dyDescent="0.3">
      <c r="A82" s="259"/>
      <c r="B82" s="259"/>
      <c r="C82" s="259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259"/>
      <c r="Q82" s="259"/>
      <c r="R82" s="259"/>
      <c r="S82" s="259"/>
      <c r="T82" s="259"/>
      <c r="U82" s="259"/>
      <c r="V82" s="259"/>
      <c r="W82" s="259"/>
      <c r="X82" s="259"/>
      <c r="Y82" s="259"/>
      <c r="Z82" s="259"/>
      <c r="AA82" s="259"/>
      <c r="AB82" s="259"/>
      <c r="AC82" s="259"/>
      <c r="AD82" s="259"/>
      <c r="AE82" s="259"/>
      <c r="AF82" s="259"/>
    </row>
    <row r="83" spans="1:32" x14ac:dyDescent="0.3">
      <c r="A83" s="259"/>
      <c r="B83" s="259"/>
      <c r="C83" s="259"/>
      <c r="D83" s="259"/>
      <c r="E83" s="259"/>
      <c r="F83" s="259"/>
      <c r="G83" s="259"/>
      <c r="H83" s="259"/>
      <c r="I83" s="259"/>
      <c r="J83" s="259"/>
      <c r="K83" s="259"/>
      <c r="L83" s="259"/>
      <c r="M83" s="259"/>
      <c r="N83" s="259"/>
      <c r="O83" s="259"/>
      <c r="P83" s="259"/>
      <c r="Q83" s="259"/>
      <c r="R83" s="259"/>
      <c r="S83" s="259"/>
      <c r="T83" s="259"/>
      <c r="U83" s="259"/>
      <c r="V83" s="259"/>
      <c r="W83" s="259"/>
      <c r="X83" s="259"/>
      <c r="Y83" s="259"/>
      <c r="Z83" s="259"/>
      <c r="AA83" s="259"/>
      <c r="AB83" s="259"/>
      <c r="AC83" s="259"/>
      <c r="AD83" s="259"/>
      <c r="AE83" s="259"/>
      <c r="AF83" s="259"/>
    </row>
    <row r="84" spans="1:32" x14ac:dyDescent="0.3">
      <c r="A84" s="259"/>
      <c r="B84" s="259"/>
      <c r="C84" s="259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259"/>
      <c r="Q84" s="259"/>
      <c r="R84" s="259"/>
      <c r="S84" s="259"/>
      <c r="T84" s="259"/>
      <c r="U84" s="259"/>
      <c r="V84" s="259"/>
      <c r="W84" s="259"/>
      <c r="X84" s="259"/>
      <c r="Y84" s="259"/>
      <c r="Z84" s="259"/>
      <c r="AA84" s="259"/>
      <c r="AB84" s="259"/>
      <c r="AC84" s="259"/>
      <c r="AD84" s="259"/>
      <c r="AE84" s="259"/>
      <c r="AF84" s="259"/>
    </row>
    <row r="85" spans="1:32" x14ac:dyDescent="0.3">
      <c r="A85" s="259"/>
      <c r="B85" s="259"/>
      <c r="C85" s="259"/>
      <c r="D85" s="259"/>
      <c r="E85" s="259"/>
      <c r="F85" s="259"/>
      <c r="G85" s="259"/>
      <c r="H85" s="259"/>
      <c r="I85" s="259"/>
      <c r="J85" s="259"/>
      <c r="K85" s="259"/>
      <c r="L85" s="259"/>
      <c r="M85" s="259"/>
      <c r="N85" s="259"/>
      <c r="O85" s="259"/>
      <c r="P85" s="259"/>
      <c r="Q85" s="259"/>
      <c r="R85" s="259"/>
      <c r="S85" s="259"/>
      <c r="T85" s="259"/>
      <c r="U85" s="259"/>
      <c r="V85" s="259"/>
      <c r="W85" s="259"/>
      <c r="X85" s="259"/>
      <c r="Y85" s="259"/>
      <c r="Z85" s="259"/>
      <c r="AA85" s="259"/>
      <c r="AB85" s="259"/>
      <c r="AC85" s="259"/>
      <c r="AD85" s="259"/>
      <c r="AE85" s="259"/>
      <c r="AF85" s="259"/>
    </row>
    <row r="86" spans="1:32" x14ac:dyDescent="0.3">
      <c r="A86" s="259"/>
      <c r="B86" s="259"/>
      <c r="C86" s="259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259"/>
      <c r="Q86" s="259"/>
      <c r="R86" s="259"/>
      <c r="S86" s="259"/>
      <c r="T86" s="259"/>
      <c r="U86" s="259"/>
      <c r="V86" s="259"/>
      <c r="W86" s="259"/>
      <c r="X86" s="259"/>
      <c r="Y86" s="259"/>
      <c r="Z86" s="259"/>
      <c r="AA86" s="259"/>
      <c r="AB86" s="259"/>
      <c r="AC86" s="259"/>
      <c r="AD86" s="259"/>
      <c r="AE86" s="259"/>
      <c r="AF86" s="259"/>
    </row>
    <row r="87" spans="1:32" x14ac:dyDescent="0.3">
      <c r="A87" s="259"/>
      <c r="B87" s="259"/>
      <c r="C87" s="259"/>
      <c r="D87" s="259"/>
      <c r="E87" s="259"/>
      <c r="F87" s="259"/>
      <c r="G87" s="259"/>
      <c r="H87" s="259"/>
      <c r="I87" s="259"/>
      <c r="J87" s="259"/>
      <c r="K87" s="259"/>
      <c r="L87" s="259"/>
      <c r="M87" s="259"/>
      <c r="N87" s="259"/>
      <c r="O87" s="259"/>
      <c r="P87" s="259"/>
      <c r="Q87" s="259"/>
      <c r="R87" s="259"/>
      <c r="S87" s="259"/>
      <c r="T87" s="259"/>
      <c r="U87" s="259"/>
      <c r="V87" s="259"/>
      <c r="W87" s="259"/>
      <c r="X87" s="259"/>
      <c r="Y87" s="259"/>
      <c r="Z87" s="259"/>
      <c r="AA87" s="259"/>
      <c r="AB87" s="259"/>
      <c r="AC87" s="259"/>
      <c r="AD87" s="259"/>
      <c r="AE87" s="259"/>
      <c r="AF87" s="259"/>
    </row>
    <row r="88" spans="1:32" x14ac:dyDescent="0.3">
      <c r="A88" s="259"/>
      <c r="B88" s="259"/>
      <c r="C88" s="259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259"/>
      <c r="Q88" s="259"/>
      <c r="R88" s="259"/>
      <c r="S88" s="259"/>
      <c r="T88" s="259"/>
      <c r="U88" s="259"/>
      <c r="V88" s="259"/>
      <c r="W88" s="259"/>
      <c r="X88" s="259"/>
      <c r="Y88" s="259"/>
      <c r="Z88" s="259"/>
      <c r="AA88" s="259"/>
      <c r="AB88" s="259"/>
      <c r="AC88" s="259"/>
      <c r="AD88" s="259"/>
      <c r="AE88" s="259"/>
      <c r="AF88" s="259"/>
    </row>
    <row r="89" spans="1:32" x14ac:dyDescent="0.3">
      <c r="A89" s="259"/>
      <c r="B89" s="259"/>
      <c r="C89" s="259"/>
      <c r="D89" s="259"/>
      <c r="E89" s="259"/>
      <c r="F89" s="259"/>
      <c r="G89" s="259"/>
      <c r="H89" s="259"/>
      <c r="I89" s="259"/>
      <c r="J89" s="259"/>
      <c r="K89" s="259"/>
      <c r="L89" s="259"/>
      <c r="M89" s="259"/>
      <c r="N89" s="259"/>
      <c r="O89" s="259"/>
      <c r="P89" s="259"/>
      <c r="Q89" s="259"/>
      <c r="R89" s="259"/>
      <c r="S89" s="259"/>
      <c r="T89" s="259"/>
      <c r="U89" s="259"/>
      <c r="V89" s="259"/>
      <c r="W89" s="259"/>
      <c r="X89" s="259"/>
      <c r="Y89" s="259"/>
      <c r="Z89" s="259"/>
      <c r="AA89" s="259"/>
      <c r="AB89" s="259"/>
      <c r="AC89" s="259"/>
      <c r="AD89" s="259"/>
      <c r="AE89" s="259"/>
      <c r="AF89" s="259"/>
    </row>
    <row r="90" spans="1:32" x14ac:dyDescent="0.3">
      <c r="A90" s="259"/>
      <c r="B90" s="259"/>
      <c r="C90" s="259"/>
      <c r="D90" s="259"/>
      <c r="E90" s="259"/>
      <c r="F90" s="259"/>
      <c r="G90" s="259"/>
      <c r="H90" s="259"/>
      <c r="I90" s="259"/>
      <c r="J90" s="259"/>
      <c r="K90" s="259"/>
      <c r="L90" s="259"/>
      <c r="M90" s="259"/>
      <c r="N90" s="259"/>
      <c r="O90" s="259"/>
      <c r="P90" s="259"/>
      <c r="Q90" s="259"/>
      <c r="R90" s="259"/>
      <c r="S90" s="259"/>
      <c r="T90" s="259"/>
      <c r="U90" s="259"/>
      <c r="V90" s="259"/>
      <c r="W90" s="259"/>
      <c r="X90" s="259"/>
      <c r="Y90" s="259"/>
      <c r="Z90" s="259"/>
      <c r="AA90" s="259"/>
      <c r="AB90" s="259"/>
      <c r="AC90" s="259"/>
      <c r="AD90" s="259"/>
      <c r="AE90" s="259"/>
      <c r="AF90" s="259"/>
    </row>
    <row r="91" spans="1:32" x14ac:dyDescent="0.3">
      <c r="A91" s="259"/>
      <c r="B91" s="259"/>
      <c r="C91" s="259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259"/>
      <c r="Q91" s="259"/>
      <c r="R91" s="259"/>
      <c r="S91" s="259"/>
      <c r="T91" s="259"/>
      <c r="U91" s="259"/>
      <c r="V91" s="259"/>
      <c r="W91" s="259"/>
      <c r="X91" s="259"/>
      <c r="Y91" s="259"/>
      <c r="Z91" s="259"/>
      <c r="AA91" s="259"/>
      <c r="AB91" s="259"/>
      <c r="AC91" s="259"/>
      <c r="AD91" s="259"/>
      <c r="AE91" s="259"/>
      <c r="AF91" s="259"/>
    </row>
    <row r="92" spans="1:32" x14ac:dyDescent="0.3">
      <c r="A92" s="259"/>
      <c r="B92" s="259"/>
      <c r="C92" s="259"/>
      <c r="D92" s="259"/>
      <c r="E92" s="259"/>
      <c r="F92" s="259"/>
      <c r="G92" s="259"/>
      <c r="H92" s="259"/>
      <c r="I92" s="259"/>
      <c r="J92" s="259"/>
      <c r="K92" s="259"/>
      <c r="L92" s="259"/>
      <c r="M92" s="259"/>
      <c r="N92" s="259"/>
      <c r="O92" s="259"/>
      <c r="P92" s="259"/>
      <c r="Q92" s="259"/>
      <c r="R92" s="259"/>
      <c r="S92" s="259"/>
      <c r="T92" s="259"/>
      <c r="U92" s="259"/>
      <c r="V92" s="259"/>
      <c r="W92" s="259"/>
      <c r="X92" s="259"/>
      <c r="Y92" s="259"/>
      <c r="Z92" s="259"/>
      <c r="AA92" s="259"/>
      <c r="AB92" s="259"/>
      <c r="AC92" s="259"/>
      <c r="AD92" s="259"/>
      <c r="AE92" s="259"/>
      <c r="AF92" s="259"/>
    </row>
    <row r="93" spans="1:32" x14ac:dyDescent="0.3">
      <c r="A93" s="259"/>
      <c r="B93" s="259"/>
      <c r="C93" s="259"/>
      <c r="D93" s="259"/>
      <c r="E93" s="259"/>
      <c r="F93" s="259"/>
      <c r="G93" s="259"/>
      <c r="H93" s="259"/>
      <c r="I93" s="259"/>
      <c r="J93" s="259"/>
      <c r="K93" s="259"/>
      <c r="L93" s="259"/>
      <c r="M93" s="259"/>
      <c r="N93" s="259"/>
      <c r="O93" s="259"/>
      <c r="P93" s="259"/>
      <c r="Q93" s="259"/>
      <c r="R93" s="259"/>
      <c r="S93" s="259"/>
      <c r="T93" s="259"/>
      <c r="U93" s="259"/>
      <c r="V93" s="259"/>
      <c r="W93" s="259"/>
      <c r="X93" s="259"/>
      <c r="Y93" s="259"/>
      <c r="Z93" s="259"/>
      <c r="AA93" s="259"/>
      <c r="AB93" s="259"/>
      <c r="AC93" s="259"/>
      <c r="AD93" s="259"/>
      <c r="AE93" s="259"/>
      <c r="AF93" s="259"/>
    </row>
    <row r="94" spans="1:32" x14ac:dyDescent="0.3">
      <c r="A94" s="259"/>
      <c r="B94" s="259"/>
      <c r="C94" s="259"/>
      <c r="D94" s="259"/>
      <c r="E94" s="259"/>
      <c r="F94" s="259"/>
      <c r="G94" s="259"/>
      <c r="H94" s="259"/>
      <c r="I94" s="259"/>
      <c r="J94" s="259"/>
      <c r="K94" s="259"/>
      <c r="L94" s="259"/>
      <c r="M94" s="259"/>
      <c r="N94" s="259"/>
      <c r="O94" s="259"/>
      <c r="P94" s="259"/>
      <c r="Q94" s="259"/>
      <c r="R94" s="259"/>
      <c r="S94" s="259"/>
      <c r="T94" s="259"/>
      <c r="U94" s="259"/>
      <c r="V94" s="259"/>
      <c r="W94" s="259"/>
      <c r="X94" s="259"/>
      <c r="Y94" s="259"/>
      <c r="Z94" s="259"/>
      <c r="AA94" s="259"/>
      <c r="AB94" s="259"/>
      <c r="AC94" s="259"/>
      <c r="AD94" s="259"/>
      <c r="AE94" s="259"/>
      <c r="AF94" s="259"/>
    </row>
    <row r="95" spans="1:32" x14ac:dyDescent="0.3">
      <c r="A95" s="259"/>
      <c r="B95" s="259"/>
      <c r="C95" s="259"/>
      <c r="D95" s="259"/>
      <c r="E95" s="259"/>
      <c r="F95" s="259"/>
      <c r="G95" s="259"/>
      <c r="H95" s="259"/>
      <c r="I95" s="259"/>
      <c r="J95" s="259"/>
      <c r="K95" s="259"/>
      <c r="L95" s="259"/>
      <c r="M95" s="259"/>
      <c r="N95" s="259"/>
      <c r="O95" s="259"/>
      <c r="P95" s="259"/>
      <c r="Q95" s="259"/>
      <c r="R95" s="259"/>
      <c r="S95" s="259"/>
      <c r="T95" s="259"/>
      <c r="U95" s="259"/>
      <c r="V95" s="259"/>
      <c r="W95" s="259"/>
      <c r="X95" s="259"/>
      <c r="Y95" s="259"/>
      <c r="Z95" s="259"/>
      <c r="AA95" s="259"/>
      <c r="AB95" s="259"/>
      <c r="AC95" s="259"/>
      <c r="AD95" s="259"/>
      <c r="AE95" s="259"/>
      <c r="AF95" s="259"/>
    </row>
    <row r="96" spans="1:32" x14ac:dyDescent="0.3">
      <c r="A96" s="259"/>
      <c r="B96" s="259"/>
      <c r="C96" s="259"/>
      <c r="D96" s="259"/>
      <c r="E96" s="259"/>
      <c r="F96" s="259"/>
      <c r="G96" s="259"/>
      <c r="H96" s="259"/>
      <c r="I96" s="259"/>
      <c r="J96" s="259"/>
      <c r="K96" s="259"/>
      <c r="L96" s="259"/>
      <c r="M96" s="259"/>
      <c r="N96" s="259"/>
      <c r="O96" s="259"/>
      <c r="P96" s="259"/>
      <c r="Q96" s="259"/>
      <c r="R96" s="259"/>
      <c r="S96" s="259"/>
      <c r="T96" s="259"/>
      <c r="U96" s="259"/>
      <c r="V96" s="259"/>
      <c r="W96" s="259"/>
      <c r="X96" s="259"/>
      <c r="Y96" s="259"/>
      <c r="Z96" s="259"/>
      <c r="AA96" s="259"/>
      <c r="AB96" s="259"/>
      <c r="AC96" s="259"/>
      <c r="AD96" s="259"/>
      <c r="AE96" s="259"/>
      <c r="AF96" s="259"/>
    </row>
    <row r="97" spans="1:32" x14ac:dyDescent="0.3">
      <c r="A97" s="259"/>
      <c r="B97" s="259"/>
      <c r="C97" s="259"/>
      <c r="D97" s="259"/>
      <c r="E97" s="259"/>
      <c r="F97" s="259"/>
      <c r="G97" s="259"/>
      <c r="H97" s="259"/>
      <c r="I97" s="259"/>
      <c r="J97" s="259"/>
      <c r="K97" s="259"/>
      <c r="L97" s="259"/>
      <c r="M97" s="259"/>
      <c r="N97" s="259"/>
      <c r="O97" s="259"/>
      <c r="P97" s="259"/>
      <c r="Q97" s="259"/>
      <c r="R97" s="259"/>
      <c r="S97" s="259"/>
      <c r="T97" s="259"/>
      <c r="U97" s="259"/>
      <c r="V97" s="259"/>
      <c r="W97" s="259"/>
      <c r="X97" s="259"/>
      <c r="Y97" s="259"/>
      <c r="Z97" s="259"/>
      <c r="AA97" s="259"/>
      <c r="AB97" s="259"/>
      <c r="AC97" s="259"/>
      <c r="AD97" s="259"/>
      <c r="AE97" s="259"/>
      <c r="AF97" s="259"/>
    </row>
    <row r="98" spans="1:32" x14ac:dyDescent="0.3">
      <c r="A98" s="259"/>
      <c r="B98" s="259"/>
      <c r="C98" s="259"/>
      <c r="D98" s="259"/>
      <c r="E98" s="259"/>
      <c r="F98" s="259"/>
      <c r="G98" s="259"/>
      <c r="H98" s="259"/>
      <c r="I98" s="259"/>
      <c r="J98" s="259"/>
      <c r="K98" s="259"/>
      <c r="L98" s="259"/>
      <c r="M98" s="259"/>
      <c r="N98" s="259"/>
      <c r="O98" s="259"/>
      <c r="P98" s="259"/>
      <c r="Q98" s="259"/>
      <c r="R98" s="259"/>
      <c r="S98" s="259"/>
      <c r="T98" s="259"/>
      <c r="U98" s="259"/>
      <c r="V98" s="259"/>
      <c r="W98" s="259"/>
      <c r="X98" s="259"/>
      <c r="Y98" s="259"/>
      <c r="Z98" s="259"/>
      <c r="AA98" s="259"/>
      <c r="AB98" s="259"/>
      <c r="AC98" s="259"/>
      <c r="AD98" s="259"/>
      <c r="AE98" s="259"/>
      <c r="AF98" s="259"/>
    </row>
    <row r="99" spans="1:32" x14ac:dyDescent="0.3">
      <c r="A99" s="259"/>
      <c r="B99" s="259"/>
      <c r="C99" s="259"/>
      <c r="D99" s="259"/>
      <c r="E99" s="259"/>
      <c r="F99" s="259"/>
      <c r="G99" s="259"/>
      <c r="H99" s="259"/>
      <c r="I99" s="259"/>
      <c r="J99" s="259"/>
      <c r="K99" s="259"/>
      <c r="L99" s="259"/>
      <c r="M99" s="259"/>
      <c r="N99" s="259"/>
      <c r="O99" s="259"/>
      <c r="P99" s="259"/>
      <c r="Q99" s="259"/>
      <c r="R99" s="259"/>
      <c r="S99" s="259"/>
      <c r="T99" s="259"/>
      <c r="U99" s="259"/>
      <c r="V99" s="259"/>
      <c r="W99" s="259"/>
      <c r="X99" s="259"/>
      <c r="Y99" s="259"/>
      <c r="Z99" s="259"/>
      <c r="AA99" s="259"/>
      <c r="AB99" s="259"/>
      <c r="AC99" s="259"/>
      <c r="AD99" s="259"/>
      <c r="AE99" s="259"/>
      <c r="AF99" s="259"/>
    </row>
    <row r="100" spans="1:32" x14ac:dyDescent="0.3">
      <c r="A100" s="259"/>
      <c r="B100" s="259"/>
      <c r="C100" s="259"/>
      <c r="D100" s="259"/>
      <c r="E100" s="259"/>
      <c r="F100" s="259"/>
      <c r="G100" s="259"/>
      <c r="H100" s="259"/>
      <c r="I100" s="259"/>
      <c r="J100" s="259"/>
      <c r="K100" s="259"/>
      <c r="L100" s="259"/>
      <c r="M100" s="259"/>
      <c r="N100" s="259"/>
      <c r="O100" s="259"/>
      <c r="P100" s="259"/>
      <c r="Q100" s="259"/>
      <c r="R100" s="259"/>
      <c r="S100" s="259"/>
      <c r="T100" s="259"/>
      <c r="U100" s="259"/>
      <c r="V100" s="259"/>
      <c r="W100" s="259"/>
      <c r="X100" s="259"/>
      <c r="Y100" s="259"/>
      <c r="Z100" s="259"/>
      <c r="AA100" s="259"/>
      <c r="AB100" s="259"/>
      <c r="AC100" s="259"/>
      <c r="AD100" s="259"/>
      <c r="AE100" s="259"/>
      <c r="AF100" s="259"/>
    </row>
    <row r="101" spans="1:32" x14ac:dyDescent="0.3">
      <c r="A101" s="259"/>
      <c r="B101" s="259"/>
      <c r="C101" s="259"/>
      <c r="D101" s="259"/>
      <c r="E101" s="259"/>
      <c r="F101" s="259"/>
      <c r="G101" s="259"/>
      <c r="H101" s="259"/>
      <c r="I101" s="259"/>
      <c r="J101" s="259"/>
      <c r="K101" s="259"/>
      <c r="L101" s="259"/>
      <c r="M101" s="259"/>
      <c r="N101" s="259"/>
      <c r="O101" s="259"/>
      <c r="P101" s="259"/>
      <c r="Q101" s="259"/>
      <c r="R101" s="259"/>
      <c r="S101" s="259"/>
      <c r="T101" s="259"/>
      <c r="U101" s="259"/>
      <c r="V101" s="259"/>
      <c r="W101" s="259"/>
      <c r="X101" s="259"/>
      <c r="Y101" s="259"/>
      <c r="Z101" s="259"/>
      <c r="AA101" s="259"/>
      <c r="AB101" s="259"/>
      <c r="AC101" s="259"/>
      <c r="AD101" s="259"/>
      <c r="AE101" s="259"/>
      <c r="AF101" s="259"/>
    </row>
    <row r="102" spans="1:32" x14ac:dyDescent="0.3">
      <c r="A102" s="259"/>
      <c r="B102" s="259"/>
      <c r="C102" s="259"/>
      <c r="D102" s="259"/>
      <c r="E102" s="259"/>
      <c r="F102" s="259"/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259"/>
      <c r="R102" s="259"/>
      <c r="S102" s="259"/>
      <c r="T102" s="259"/>
      <c r="U102" s="259"/>
      <c r="V102" s="259"/>
      <c r="W102" s="259"/>
      <c r="X102" s="259"/>
      <c r="Y102" s="259"/>
      <c r="Z102" s="259"/>
      <c r="AA102" s="259"/>
      <c r="AB102" s="259"/>
      <c r="AC102" s="259"/>
      <c r="AD102" s="259"/>
      <c r="AE102" s="259"/>
      <c r="AF102" s="259"/>
    </row>
    <row r="103" spans="1:32" x14ac:dyDescent="0.3">
      <c r="A103" s="259"/>
      <c r="B103" s="259"/>
      <c r="C103" s="259"/>
      <c r="D103" s="259"/>
      <c r="E103" s="259"/>
      <c r="F103" s="259"/>
      <c r="G103" s="259"/>
      <c r="H103" s="259"/>
      <c r="I103" s="259"/>
      <c r="J103" s="259"/>
      <c r="K103" s="259"/>
      <c r="L103" s="259"/>
      <c r="M103" s="259"/>
      <c r="N103" s="259"/>
      <c r="O103" s="259"/>
      <c r="P103" s="259"/>
      <c r="Q103" s="259"/>
      <c r="R103" s="259"/>
      <c r="S103" s="259"/>
      <c r="T103" s="259"/>
      <c r="U103" s="259"/>
      <c r="V103" s="259"/>
      <c r="W103" s="259"/>
      <c r="X103" s="259"/>
      <c r="Y103" s="259"/>
      <c r="Z103" s="259"/>
      <c r="AA103" s="259"/>
      <c r="AB103" s="259"/>
      <c r="AC103" s="259"/>
      <c r="AD103" s="259"/>
      <c r="AE103" s="259"/>
      <c r="AF103" s="259"/>
    </row>
    <row r="104" spans="1:32" x14ac:dyDescent="0.3">
      <c r="A104" s="259"/>
      <c r="B104" s="259"/>
      <c r="C104" s="259"/>
      <c r="D104" s="259"/>
      <c r="E104" s="259"/>
      <c r="F104" s="259"/>
      <c r="G104" s="259"/>
      <c r="H104" s="259"/>
      <c r="I104" s="259"/>
      <c r="J104" s="259"/>
      <c r="K104" s="259"/>
      <c r="L104" s="259"/>
      <c r="M104" s="259"/>
      <c r="N104" s="259"/>
      <c r="O104" s="259"/>
      <c r="P104" s="259"/>
      <c r="Q104" s="259"/>
      <c r="R104" s="259"/>
      <c r="S104" s="259"/>
      <c r="T104" s="259"/>
      <c r="U104" s="259"/>
      <c r="V104" s="259"/>
      <c r="W104" s="259"/>
      <c r="X104" s="259"/>
      <c r="Y104" s="259"/>
      <c r="Z104" s="259"/>
      <c r="AA104" s="259"/>
      <c r="AB104" s="259"/>
      <c r="AC104" s="259"/>
      <c r="AD104" s="259"/>
      <c r="AE104" s="259"/>
      <c r="AF104" s="259"/>
    </row>
    <row r="105" spans="1:32" x14ac:dyDescent="0.3">
      <c r="A105" s="259"/>
      <c r="B105" s="259"/>
      <c r="C105" s="259"/>
      <c r="D105" s="259"/>
      <c r="E105" s="259"/>
      <c r="F105" s="259"/>
      <c r="G105" s="259"/>
      <c r="H105" s="259"/>
      <c r="I105" s="259"/>
      <c r="J105" s="259"/>
      <c r="K105" s="259"/>
      <c r="L105" s="259"/>
      <c r="M105" s="259"/>
      <c r="N105" s="259"/>
      <c r="O105" s="259"/>
      <c r="P105" s="259"/>
      <c r="Q105" s="259"/>
      <c r="R105" s="259"/>
      <c r="S105" s="259"/>
      <c r="T105" s="259"/>
      <c r="U105" s="259"/>
      <c r="V105" s="259"/>
      <c r="W105" s="259"/>
      <c r="X105" s="259"/>
      <c r="Y105" s="259"/>
      <c r="Z105" s="259"/>
      <c r="AA105" s="259"/>
      <c r="AB105" s="259"/>
      <c r="AC105" s="259"/>
      <c r="AD105" s="259"/>
      <c r="AE105" s="259"/>
      <c r="AF105" s="259"/>
    </row>
    <row r="106" spans="1:32" x14ac:dyDescent="0.3">
      <c r="A106" s="259"/>
      <c r="B106" s="259"/>
      <c r="C106" s="259"/>
      <c r="D106" s="259"/>
      <c r="E106" s="259"/>
      <c r="F106" s="259"/>
      <c r="G106" s="259"/>
      <c r="H106" s="259"/>
      <c r="I106" s="259"/>
      <c r="J106" s="259"/>
      <c r="K106" s="259"/>
      <c r="L106" s="259"/>
      <c r="M106" s="259"/>
      <c r="N106" s="259"/>
      <c r="O106" s="259"/>
      <c r="P106" s="259"/>
      <c r="Q106" s="259"/>
      <c r="R106" s="259"/>
      <c r="S106" s="259"/>
      <c r="T106" s="259"/>
      <c r="U106" s="259"/>
      <c r="V106" s="259"/>
      <c r="W106" s="259"/>
      <c r="X106" s="259"/>
      <c r="Y106" s="259"/>
      <c r="Z106" s="259"/>
      <c r="AA106" s="259"/>
      <c r="AB106" s="259"/>
      <c r="AC106" s="259"/>
      <c r="AD106" s="259"/>
      <c r="AE106" s="259"/>
      <c r="AF106" s="259"/>
    </row>
    <row r="107" spans="1:32" x14ac:dyDescent="0.3">
      <c r="A107" s="259"/>
      <c r="B107" s="259"/>
      <c r="C107" s="259"/>
      <c r="D107" s="259"/>
      <c r="E107" s="259"/>
      <c r="F107" s="259"/>
      <c r="G107" s="259"/>
      <c r="H107" s="259"/>
      <c r="I107" s="259"/>
      <c r="J107" s="259"/>
      <c r="K107" s="259"/>
      <c r="L107" s="259"/>
      <c r="M107" s="259"/>
      <c r="N107" s="259"/>
      <c r="O107" s="259"/>
      <c r="P107" s="259"/>
      <c r="Q107" s="259"/>
      <c r="R107" s="259"/>
      <c r="S107" s="259"/>
      <c r="T107" s="259"/>
      <c r="U107" s="259"/>
      <c r="V107" s="259"/>
      <c r="W107" s="259"/>
      <c r="X107" s="259"/>
      <c r="Y107" s="259"/>
      <c r="Z107" s="259"/>
      <c r="AA107" s="259"/>
      <c r="AB107" s="259"/>
      <c r="AC107" s="259"/>
      <c r="AD107" s="259"/>
      <c r="AE107" s="259"/>
      <c r="AF107" s="259"/>
    </row>
    <row r="108" spans="1:32" x14ac:dyDescent="0.3">
      <c r="A108" s="259"/>
      <c r="B108" s="259"/>
      <c r="C108" s="259"/>
      <c r="D108" s="259"/>
      <c r="E108" s="259"/>
      <c r="F108" s="259"/>
      <c r="G108" s="259"/>
      <c r="H108" s="259"/>
      <c r="I108" s="259"/>
      <c r="J108" s="259"/>
      <c r="K108" s="259"/>
      <c r="L108" s="259"/>
      <c r="M108" s="259"/>
      <c r="N108" s="259"/>
      <c r="O108" s="259"/>
      <c r="P108" s="259"/>
      <c r="Q108" s="259"/>
      <c r="R108" s="259"/>
      <c r="S108" s="259"/>
      <c r="T108" s="259"/>
      <c r="U108" s="259"/>
      <c r="V108" s="259"/>
      <c r="W108" s="259"/>
      <c r="X108" s="259"/>
      <c r="Y108" s="259"/>
      <c r="Z108" s="259"/>
      <c r="AA108" s="259"/>
      <c r="AB108" s="259"/>
      <c r="AC108" s="259"/>
      <c r="AD108" s="259"/>
      <c r="AE108" s="259"/>
      <c r="AF108" s="259"/>
    </row>
    <row r="109" spans="1:32" x14ac:dyDescent="0.3">
      <c r="A109" s="259"/>
      <c r="B109" s="259"/>
      <c r="C109" s="259"/>
      <c r="D109" s="259"/>
      <c r="E109" s="259"/>
      <c r="F109" s="259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259"/>
      <c r="R109" s="259"/>
      <c r="S109" s="259"/>
      <c r="T109" s="259"/>
      <c r="U109" s="259"/>
      <c r="V109" s="259"/>
      <c r="W109" s="259"/>
      <c r="X109" s="259"/>
      <c r="Y109" s="259"/>
      <c r="Z109" s="259"/>
      <c r="AA109" s="259"/>
      <c r="AB109" s="259"/>
      <c r="AC109" s="259"/>
      <c r="AD109" s="259"/>
      <c r="AE109" s="259"/>
      <c r="AF109" s="259"/>
    </row>
    <row r="110" spans="1:32" x14ac:dyDescent="0.3">
      <c r="A110" s="259"/>
      <c r="B110" s="259"/>
      <c r="C110" s="259"/>
      <c r="D110" s="259"/>
      <c r="E110" s="259"/>
      <c r="F110" s="259"/>
      <c r="G110" s="259"/>
      <c r="H110" s="259"/>
      <c r="I110" s="259"/>
      <c r="J110" s="259"/>
      <c r="K110" s="259"/>
      <c r="L110" s="259"/>
      <c r="M110" s="259"/>
      <c r="N110" s="259"/>
      <c r="O110" s="259"/>
      <c r="P110" s="259"/>
      <c r="Q110" s="259"/>
      <c r="R110" s="259"/>
      <c r="S110" s="259"/>
      <c r="T110" s="259"/>
      <c r="U110" s="259"/>
      <c r="V110" s="259"/>
      <c r="W110" s="259"/>
      <c r="X110" s="259"/>
      <c r="Y110" s="259"/>
      <c r="Z110" s="259"/>
      <c r="AA110" s="259"/>
      <c r="AB110" s="259"/>
      <c r="AC110" s="259"/>
      <c r="AD110" s="259"/>
      <c r="AE110" s="259"/>
      <c r="AF110" s="259"/>
    </row>
    <row r="111" spans="1:32" x14ac:dyDescent="0.3">
      <c r="A111" s="259"/>
      <c r="B111" s="259"/>
      <c r="C111" s="259"/>
      <c r="D111" s="259"/>
      <c r="E111" s="259"/>
      <c r="F111" s="259"/>
      <c r="G111" s="259"/>
      <c r="H111" s="259"/>
      <c r="I111" s="259"/>
      <c r="J111" s="259"/>
      <c r="K111" s="259"/>
      <c r="L111" s="259"/>
      <c r="M111" s="259"/>
      <c r="N111" s="259"/>
      <c r="O111" s="259"/>
      <c r="P111" s="259"/>
      <c r="Q111" s="259"/>
      <c r="R111" s="259"/>
      <c r="S111" s="259"/>
      <c r="T111" s="259"/>
      <c r="U111" s="259"/>
      <c r="V111" s="259"/>
      <c r="W111" s="259"/>
      <c r="X111" s="259"/>
      <c r="Y111" s="259"/>
      <c r="Z111" s="259"/>
      <c r="AA111" s="259"/>
      <c r="AB111" s="259"/>
      <c r="AC111" s="259"/>
      <c r="AD111" s="259"/>
      <c r="AE111" s="259"/>
      <c r="AF111" s="259"/>
    </row>
    <row r="112" spans="1:32" x14ac:dyDescent="0.3">
      <c r="A112" s="259"/>
      <c r="B112" s="259"/>
      <c r="C112" s="259"/>
      <c r="D112" s="259"/>
      <c r="E112" s="259"/>
      <c r="F112" s="259"/>
      <c r="G112" s="259"/>
      <c r="H112" s="259"/>
      <c r="I112" s="259"/>
      <c r="J112" s="259"/>
      <c r="K112" s="259"/>
      <c r="L112" s="259"/>
      <c r="M112" s="259"/>
      <c r="N112" s="259"/>
      <c r="O112" s="259"/>
      <c r="P112" s="259"/>
      <c r="Q112" s="259"/>
      <c r="R112" s="259"/>
      <c r="S112" s="259"/>
      <c r="T112" s="259"/>
      <c r="U112" s="259"/>
      <c r="V112" s="259"/>
      <c r="W112" s="259"/>
      <c r="X112" s="259"/>
      <c r="Y112" s="259"/>
      <c r="Z112" s="259"/>
      <c r="AA112" s="259"/>
      <c r="AB112" s="259"/>
      <c r="AC112" s="259"/>
      <c r="AD112" s="259"/>
      <c r="AE112" s="259"/>
      <c r="AF112" s="259"/>
    </row>
    <row r="113" spans="1:32" x14ac:dyDescent="0.3">
      <c r="A113" s="259"/>
      <c r="B113" s="259"/>
      <c r="C113" s="259"/>
      <c r="D113" s="259"/>
      <c r="E113" s="259"/>
      <c r="F113" s="259"/>
      <c r="G113" s="259"/>
      <c r="H113" s="259"/>
      <c r="I113" s="259"/>
      <c r="J113" s="259"/>
      <c r="K113" s="259"/>
      <c r="L113" s="259"/>
      <c r="M113" s="259"/>
      <c r="N113" s="259"/>
      <c r="O113" s="259"/>
      <c r="P113" s="259"/>
      <c r="Q113" s="259"/>
      <c r="R113" s="259"/>
      <c r="S113" s="259"/>
      <c r="T113" s="259"/>
      <c r="U113" s="259"/>
      <c r="V113" s="259"/>
      <c r="W113" s="259"/>
      <c r="X113" s="259"/>
      <c r="Y113" s="259"/>
      <c r="Z113" s="259"/>
      <c r="AA113" s="259"/>
      <c r="AB113" s="259"/>
      <c r="AC113" s="259"/>
      <c r="AD113" s="259"/>
      <c r="AE113" s="259"/>
      <c r="AF113" s="259"/>
    </row>
    <row r="114" spans="1:32" x14ac:dyDescent="0.3">
      <c r="A114" s="259"/>
      <c r="B114" s="259"/>
      <c r="C114" s="259"/>
      <c r="D114" s="259"/>
      <c r="E114" s="259"/>
      <c r="F114" s="259"/>
      <c r="G114" s="259"/>
      <c r="H114" s="259"/>
      <c r="I114" s="259"/>
      <c r="J114" s="259"/>
      <c r="K114" s="259"/>
      <c r="L114" s="259"/>
      <c r="M114" s="259"/>
      <c r="N114" s="259"/>
      <c r="O114" s="259"/>
      <c r="P114" s="259"/>
      <c r="Q114" s="259"/>
      <c r="R114" s="259"/>
      <c r="S114" s="259"/>
      <c r="T114" s="259"/>
      <c r="U114" s="259"/>
      <c r="V114" s="259"/>
      <c r="W114" s="259"/>
      <c r="X114" s="259"/>
      <c r="Y114" s="259"/>
      <c r="Z114" s="259"/>
      <c r="AA114" s="259"/>
      <c r="AB114" s="259"/>
      <c r="AC114" s="259"/>
      <c r="AD114" s="259"/>
      <c r="AE114" s="259"/>
      <c r="AF114" s="259"/>
    </row>
    <row r="115" spans="1:32" x14ac:dyDescent="0.3">
      <c r="A115" s="259"/>
      <c r="B115" s="259"/>
      <c r="C115" s="259"/>
      <c r="D115" s="259"/>
      <c r="E115" s="259"/>
      <c r="F115" s="259"/>
      <c r="G115" s="259"/>
      <c r="H115" s="259"/>
      <c r="I115" s="259"/>
      <c r="J115" s="259"/>
      <c r="K115" s="259"/>
      <c r="L115" s="259"/>
      <c r="M115" s="259"/>
      <c r="N115" s="259"/>
      <c r="O115" s="259"/>
      <c r="P115" s="259"/>
      <c r="Q115" s="259"/>
      <c r="R115" s="259"/>
      <c r="S115" s="259"/>
      <c r="T115" s="259"/>
      <c r="U115" s="259"/>
      <c r="V115" s="259"/>
      <c r="W115" s="259"/>
      <c r="X115" s="259"/>
      <c r="Y115" s="259"/>
      <c r="Z115" s="259"/>
      <c r="AA115" s="259"/>
      <c r="AB115" s="259"/>
      <c r="AC115" s="259"/>
      <c r="AD115" s="259"/>
      <c r="AE115" s="259"/>
      <c r="AF115" s="259"/>
    </row>
    <row r="116" spans="1:32" x14ac:dyDescent="0.3">
      <c r="A116" s="259"/>
      <c r="B116" s="259"/>
      <c r="C116" s="259"/>
      <c r="D116" s="259"/>
      <c r="E116" s="259"/>
      <c r="F116" s="259"/>
      <c r="G116" s="259"/>
      <c r="H116" s="259"/>
      <c r="I116" s="259"/>
      <c r="J116" s="259"/>
      <c r="K116" s="259"/>
      <c r="L116" s="259"/>
      <c r="M116" s="259"/>
      <c r="N116" s="259"/>
      <c r="O116" s="259"/>
      <c r="P116" s="259"/>
      <c r="Q116" s="259"/>
      <c r="R116" s="259"/>
      <c r="S116" s="259"/>
      <c r="T116" s="259"/>
      <c r="U116" s="259"/>
      <c r="V116" s="259"/>
      <c r="W116" s="259"/>
      <c r="X116" s="259"/>
      <c r="Y116" s="259"/>
      <c r="Z116" s="259"/>
      <c r="AA116" s="259"/>
      <c r="AB116" s="259"/>
      <c r="AC116" s="259"/>
      <c r="AD116" s="259"/>
      <c r="AE116" s="259"/>
      <c r="AF116" s="259"/>
    </row>
    <row r="117" spans="1:32" x14ac:dyDescent="0.3">
      <c r="A117" s="259"/>
      <c r="B117" s="259"/>
      <c r="C117" s="259"/>
      <c r="D117" s="259"/>
      <c r="E117" s="259"/>
      <c r="F117" s="259"/>
      <c r="G117" s="259"/>
      <c r="H117" s="259"/>
      <c r="I117" s="259"/>
      <c r="J117" s="259"/>
      <c r="K117" s="259"/>
      <c r="L117" s="259"/>
      <c r="M117" s="259"/>
      <c r="N117" s="259"/>
      <c r="O117" s="259"/>
      <c r="P117" s="259"/>
      <c r="Q117" s="259"/>
      <c r="R117" s="259"/>
      <c r="S117" s="259"/>
      <c r="T117" s="259"/>
      <c r="U117" s="259"/>
      <c r="V117" s="259"/>
      <c r="W117" s="259"/>
      <c r="X117" s="259"/>
      <c r="Y117" s="259"/>
      <c r="Z117" s="259"/>
      <c r="AA117" s="259"/>
      <c r="AB117" s="259"/>
      <c r="AC117" s="259"/>
      <c r="AD117" s="259"/>
      <c r="AE117" s="259"/>
      <c r="AF117" s="259"/>
    </row>
    <row r="118" spans="1:32" x14ac:dyDescent="0.3">
      <c r="A118" s="259"/>
      <c r="B118" s="259"/>
      <c r="C118" s="259"/>
      <c r="D118" s="259"/>
      <c r="E118" s="259"/>
      <c r="F118" s="259"/>
      <c r="G118" s="259"/>
      <c r="H118" s="259"/>
      <c r="I118" s="259"/>
      <c r="J118" s="259"/>
      <c r="K118" s="259"/>
      <c r="L118" s="259"/>
      <c r="M118" s="259"/>
      <c r="N118" s="259"/>
      <c r="O118" s="259"/>
      <c r="P118" s="259"/>
      <c r="Q118" s="259"/>
      <c r="R118" s="259"/>
      <c r="S118" s="259"/>
      <c r="T118" s="259"/>
      <c r="U118" s="259"/>
      <c r="V118" s="259"/>
      <c r="W118" s="259"/>
      <c r="X118" s="259"/>
      <c r="Y118" s="259"/>
      <c r="Z118" s="259"/>
      <c r="AA118" s="259"/>
      <c r="AB118" s="259"/>
      <c r="AC118" s="259"/>
      <c r="AD118" s="259"/>
      <c r="AE118" s="259"/>
      <c r="AF118" s="259"/>
    </row>
    <row r="119" spans="1:32" x14ac:dyDescent="0.3">
      <c r="A119" s="259"/>
      <c r="B119" s="259"/>
      <c r="C119" s="259"/>
      <c r="D119" s="259"/>
      <c r="E119" s="259"/>
      <c r="F119" s="259"/>
      <c r="G119" s="259"/>
      <c r="H119" s="259"/>
      <c r="I119" s="259"/>
      <c r="J119" s="259"/>
      <c r="K119" s="259"/>
      <c r="L119" s="259"/>
      <c r="M119" s="259"/>
      <c r="N119" s="259"/>
      <c r="O119" s="259"/>
      <c r="P119" s="259"/>
      <c r="Q119" s="259"/>
      <c r="R119" s="259"/>
      <c r="S119" s="259"/>
      <c r="T119" s="259"/>
      <c r="U119" s="259"/>
      <c r="V119" s="259"/>
      <c r="W119" s="259"/>
      <c r="X119" s="259"/>
      <c r="Y119" s="259"/>
      <c r="Z119" s="259"/>
      <c r="AA119" s="259"/>
      <c r="AB119" s="259"/>
      <c r="AC119" s="259"/>
      <c r="AD119" s="259"/>
      <c r="AE119" s="259"/>
      <c r="AF119" s="259"/>
    </row>
    <row r="120" spans="1:32" x14ac:dyDescent="0.3">
      <c r="A120" s="259"/>
      <c r="B120" s="259"/>
      <c r="C120" s="259"/>
      <c r="D120" s="259"/>
      <c r="E120" s="259"/>
      <c r="F120" s="259"/>
      <c r="G120" s="259"/>
      <c r="H120" s="259"/>
      <c r="I120" s="259"/>
      <c r="J120" s="259"/>
      <c r="K120" s="259"/>
      <c r="L120" s="259"/>
      <c r="M120" s="259"/>
      <c r="N120" s="259"/>
      <c r="O120" s="259"/>
      <c r="P120" s="259"/>
      <c r="Q120" s="259"/>
      <c r="R120" s="259"/>
      <c r="S120" s="259"/>
      <c r="T120" s="259"/>
      <c r="U120" s="259"/>
      <c r="V120" s="259"/>
      <c r="W120" s="259"/>
      <c r="X120" s="259"/>
      <c r="Y120" s="259"/>
      <c r="Z120" s="259"/>
      <c r="AA120" s="259"/>
      <c r="AB120" s="259"/>
      <c r="AC120" s="259"/>
      <c r="AD120" s="259"/>
      <c r="AE120" s="259"/>
      <c r="AF120" s="259"/>
    </row>
    <row r="121" spans="1:32" x14ac:dyDescent="0.3">
      <c r="A121" s="259"/>
      <c r="B121" s="259"/>
      <c r="C121" s="259"/>
      <c r="D121" s="259"/>
      <c r="E121" s="259"/>
      <c r="F121" s="259"/>
      <c r="G121" s="259"/>
      <c r="H121" s="259"/>
      <c r="I121" s="259"/>
      <c r="J121" s="259"/>
      <c r="K121" s="259"/>
      <c r="L121" s="259"/>
      <c r="M121" s="259"/>
      <c r="N121" s="259"/>
      <c r="O121" s="259"/>
      <c r="P121" s="259"/>
      <c r="Q121" s="259"/>
      <c r="R121" s="259"/>
      <c r="S121" s="259"/>
      <c r="T121" s="259"/>
      <c r="U121" s="259"/>
      <c r="V121" s="259"/>
      <c r="W121" s="259"/>
      <c r="X121" s="259"/>
      <c r="Y121" s="259"/>
      <c r="Z121" s="259"/>
      <c r="AA121" s="259"/>
      <c r="AB121" s="259"/>
      <c r="AC121" s="259"/>
      <c r="AD121" s="259"/>
      <c r="AE121" s="259"/>
      <c r="AF121" s="259"/>
    </row>
  </sheetData>
  <sheetProtection algorithmName="SHA-512" hashValue="RdR2qjxBOsUgiTawsFxnyDD0gY8Y/A5QYwAt6wXFieO/OqPQ6tJBaRzgx1Mt29A2k8v/FesOiRxMb8RgV9jFNQ==" saltValue="JO7l6+xqblbv11sulwzDww==" spinCount="100000" sheet="1" objects="1" scenarios="1"/>
  <mergeCells count="78">
    <mergeCell ref="A1:AF1"/>
    <mergeCell ref="A3:AF3"/>
    <mergeCell ref="B5:AF5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B21:J21"/>
    <mergeCell ref="B22:AF22"/>
    <mergeCell ref="A24:AF24"/>
    <mergeCell ref="A39:AF39"/>
    <mergeCell ref="A40:D40"/>
    <mergeCell ref="E40:P40"/>
    <mergeCell ref="Q40:T40"/>
    <mergeCell ref="U40:W40"/>
    <mergeCell ref="X40:AF40"/>
    <mergeCell ref="A41:D41"/>
    <mergeCell ref="E41:P41"/>
    <mergeCell ref="Q41:T41"/>
    <mergeCell ref="U41:W41"/>
    <mergeCell ref="X41:AF41"/>
    <mergeCell ref="A42:D42"/>
    <mergeCell ref="E42:P42"/>
    <mergeCell ref="Q42:T42"/>
    <mergeCell ref="U42:W42"/>
    <mergeCell ref="X42:AF42"/>
    <mergeCell ref="A43:D43"/>
    <mergeCell ref="E43:P43"/>
    <mergeCell ref="Q43:T43"/>
    <mergeCell ref="U43:W43"/>
    <mergeCell ref="X43:AF43"/>
    <mergeCell ref="A44:D44"/>
    <mergeCell ref="E44:P44"/>
    <mergeCell ref="Q44:T44"/>
    <mergeCell ref="U44:W44"/>
    <mergeCell ref="X44:AF44"/>
    <mergeCell ref="A45:D45"/>
    <mergeCell ref="E45:P45"/>
    <mergeCell ref="Q45:T45"/>
    <mergeCell ref="U45:W45"/>
    <mergeCell ref="X45:AF45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48:AF48"/>
    <mergeCell ref="A52:AF52"/>
    <mergeCell ref="A56:H56"/>
    <mergeCell ref="I56:P56"/>
    <mergeCell ref="Q56:X56"/>
    <mergeCell ref="Y56:AF56"/>
    <mergeCell ref="B70:AF70"/>
    <mergeCell ref="B71:AF71"/>
    <mergeCell ref="A57:H57"/>
    <mergeCell ref="I57:P57"/>
    <mergeCell ref="Q57:X57"/>
    <mergeCell ref="Y57:AF57"/>
    <mergeCell ref="A68:AF68"/>
    <mergeCell ref="D63:H63"/>
    <mergeCell ref="A65:H65"/>
    <mergeCell ref="I65:P65"/>
    <mergeCell ref="Q65:X65"/>
    <mergeCell ref="Y65:AF65"/>
    <mergeCell ref="A66:H66"/>
    <mergeCell ref="I66:P66"/>
    <mergeCell ref="Q66:X66"/>
    <mergeCell ref="Y66:AF66"/>
  </mergeCells>
  <hyperlinks>
    <hyperlink ref="A2" location="TOC!A1" display="Return to TOC" xr:uid="{00000000-0004-0000-5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theme="8" tint="0.79998168889431442"/>
    <pageSetUpPr autoPageBreaks="0"/>
  </sheetPr>
  <dimension ref="A1:AF211"/>
  <sheetViews>
    <sheetView workbookViewId="0">
      <selection sqref="A1:AF1"/>
    </sheetView>
  </sheetViews>
  <sheetFormatPr defaultColWidth="2.6640625" defaultRowHeight="14.4" x14ac:dyDescent="0.3"/>
  <cols>
    <col min="1" max="12" width="2.6640625" style="259"/>
    <col min="13" max="13" width="4.6640625" style="259" customWidth="1"/>
    <col min="14" max="32" width="2.6640625" style="259"/>
  </cols>
  <sheetData>
    <row r="1" spans="1:32" ht="18" x14ac:dyDescent="0.3">
      <c r="A1" s="1691" t="s">
        <v>5468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x14ac:dyDescent="0.3">
      <c r="A2" s="413" t="s">
        <v>1945</v>
      </c>
    </row>
    <row r="3" spans="1:32" x14ac:dyDescent="0.3">
      <c r="A3" s="1612" t="s">
        <v>1839</v>
      </c>
      <c r="B3" s="1613"/>
      <c r="C3" s="1613"/>
      <c r="D3" s="1613"/>
      <c r="E3" s="1613"/>
      <c r="F3" s="1613"/>
      <c r="G3" s="1613"/>
      <c r="H3" s="1613"/>
      <c r="I3" s="1613"/>
      <c r="J3" s="1613"/>
      <c r="K3" s="1613"/>
      <c r="L3" s="1613"/>
      <c r="M3" s="1613"/>
      <c r="N3" s="1613"/>
      <c r="O3" s="1613"/>
      <c r="P3" s="1613"/>
      <c r="Q3" s="1613"/>
      <c r="R3" s="1613"/>
      <c r="S3" s="1613"/>
      <c r="T3" s="1613"/>
      <c r="U3" s="1613"/>
      <c r="V3" s="1613"/>
      <c r="W3" s="1613"/>
      <c r="X3" s="1613"/>
      <c r="Y3" s="1613"/>
      <c r="Z3" s="1613"/>
      <c r="AA3" s="1613"/>
      <c r="AB3" s="1613"/>
      <c r="AC3" s="1613"/>
      <c r="AD3" s="1613"/>
      <c r="AE3" s="1613"/>
      <c r="AF3" s="1614"/>
    </row>
    <row r="4" spans="1:32" x14ac:dyDescent="0.3">
      <c r="A4" s="1061"/>
      <c r="B4" s="1061"/>
      <c r="C4" s="1061"/>
      <c r="D4" s="1061"/>
      <c r="E4" s="1061"/>
      <c r="F4" s="1061"/>
      <c r="G4" s="1061"/>
      <c r="H4" s="1061"/>
      <c r="I4" s="1061"/>
      <c r="J4" s="1061"/>
      <c r="K4" s="1061"/>
      <c r="L4" s="1061"/>
      <c r="M4" s="1061"/>
      <c r="N4" s="1061"/>
      <c r="O4" s="1061"/>
      <c r="P4" s="1061"/>
      <c r="Q4" s="1061"/>
      <c r="R4" s="1061"/>
      <c r="S4" s="1061"/>
      <c r="T4" s="1061"/>
      <c r="U4" s="1061"/>
      <c r="V4" s="1061"/>
      <c r="W4" s="1061"/>
      <c r="X4" s="1061"/>
      <c r="Y4" s="1061"/>
      <c r="Z4" s="1061"/>
      <c r="AA4" s="1061"/>
      <c r="AB4" s="1061"/>
      <c r="AC4" s="1061"/>
      <c r="AD4" s="1061"/>
      <c r="AE4" s="1061"/>
      <c r="AF4" s="1061"/>
    </row>
    <row r="5" spans="1:32" x14ac:dyDescent="0.3">
      <c r="A5" s="1056"/>
      <c r="B5" s="1822" t="s">
        <v>5469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2" x14ac:dyDescent="0.3">
      <c r="A6" s="568"/>
    </row>
    <row r="7" spans="1:32" x14ac:dyDescent="0.3">
      <c r="A7" s="1885" t="s">
        <v>9</v>
      </c>
      <c r="B7" s="1885"/>
      <c r="C7" s="1885"/>
      <c r="D7" s="1885"/>
      <c r="E7" s="1885"/>
      <c r="F7" s="1885"/>
      <c r="G7" s="1885"/>
      <c r="H7" s="1885"/>
      <c r="I7" s="1885"/>
      <c r="J7" s="1885"/>
      <c r="K7" s="1885"/>
      <c r="L7" s="1885"/>
      <c r="M7" s="1885"/>
      <c r="N7" s="1885"/>
      <c r="O7" s="1885"/>
      <c r="P7" s="1885"/>
      <c r="Q7" s="1885"/>
      <c r="R7" s="1885"/>
      <c r="S7" s="1885"/>
      <c r="T7" s="1885"/>
      <c r="U7" s="1885"/>
      <c r="V7" s="1885"/>
      <c r="W7" s="1885"/>
      <c r="X7" s="1885"/>
      <c r="Y7" s="1885"/>
      <c r="Z7" s="1885"/>
      <c r="AA7" s="1885"/>
      <c r="AB7" s="1885"/>
      <c r="AC7" s="1885"/>
      <c r="AD7" s="1885"/>
      <c r="AE7" s="1885"/>
      <c r="AF7" s="1885"/>
    </row>
    <row r="8" spans="1:32" x14ac:dyDescent="0.3">
      <c r="A8" s="1061"/>
      <c r="B8" s="1061"/>
      <c r="C8" s="1061"/>
      <c r="D8" s="1061"/>
      <c r="E8" s="1061"/>
      <c r="F8" s="1061"/>
      <c r="G8" s="1061"/>
      <c r="H8" s="1061"/>
      <c r="I8" s="1061"/>
      <c r="J8" s="1061"/>
      <c r="K8" s="1061"/>
      <c r="L8" s="1061"/>
      <c r="M8" s="1061"/>
      <c r="N8" s="1061"/>
      <c r="O8" s="1061"/>
      <c r="P8" s="1061"/>
      <c r="Q8" s="1061"/>
      <c r="R8" s="1061"/>
      <c r="S8" s="1061"/>
      <c r="T8" s="1061"/>
      <c r="U8" s="1061"/>
      <c r="V8" s="1061"/>
      <c r="W8" s="1061"/>
      <c r="X8" s="1061"/>
      <c r="Y8" s="1061"/>
      <c r="Z8" s="1061"/>
      <c r="AA8" s="1061"/>
      <c r="AB8" s="1061"/>
      <c r="AC8" s="1061"/>
      <c r="AD8" s="1061"/>
      <c r="AE8" s="1061"/>
      <c r="AF8" s="1061"/>
    </row>
    <row r="9" spans="1:32" x14ac:dyDescent="0.3">
      <c r="A9" s="1056"/>
      <c r="B9" s="1894" t="s">
        <v>10</v>
      </c>
      <c r="C9" s="1894"/>
      <c r="D9" s="1894"/>
      <c r="E9" s="1894"/>
      <c r="F9" s="1894"/>
      <c r="G9" s="1894"/>
      <c r="H9" s="1894"/>
      <c r="I9" s="1894"/>
      <c r="J9" s="1056"/>
      <c r="K9" s="1056"/>
      <c r="L9" s="1056"/>
      <c r="M9" s="1056"/>
      <c r="N9" s="1056"/>
      <c r="O9" s="1056"/>
      <c r="P9" s="1056"/>
      <c r="Q9" s="1056"/>
      <c r="R9" s="1056"/>
      <c r="S9" s="1056"/>
      <c r="T9" s="1056"/>
      <c r="U9" s="1056"/>
      <c r="V9" s="1056"/>
      <c r="W9" s="1056"/>
      <c r="X9" s="1056"/>
      <c r="Y9" s="1056"/>
      <c r="Z9" s="1056"/>
      <c r="AA9" s="1056"/>
      <c r="AB9" s="1056"/>
      <c r="AC9" s="1056"/>
      <c r="AD9" s="1056"/>
      <c r="AE9" s="1056"/>
      <c r="AF9" s="1056"/>
    </row>
    <row r="10" spans="1:32" ht="67.5" customHeight="1" x14ac:dyDescent="0.3">
      <c r="A10" s="1060"/>
      <c r="B10" s="1450" t="s">
        <v>5470</v>
      </c>
      <c r="C10" s="1450"/>
      <c r="D10" s="1450"/>
      <c r="E10" s="1450"/>
      <c r="F10" s="1450"/>
      <c r="G10" s="1450"/>
      <c r="H10" s="1450"/>
      <c r="I10" s="1450"/>
      <c r="J10" s="1450"/>
      <c r="K10" s="1450"/>
      <c r="L10" s="1450"/>
      <c r="M10" s="1450"/>
      <c r="N10" s="1450"/>
      <c r="O10" s="1450"/>
      <c r="P10" s="1450"/>
      <c r="Q10" s="1450"/>
      <c r="R10" s="1450"/>
      <c r="S10" s="1450"/>
      <c r="T10" s="1450"/>
      <c r="U10" s="1450"/>
      <c r="V10" s="1450"/>
      <c r="W10" s="1450"/>
      <c r="X10" s="1450"/>
      <c r="Y10" s="1450"/>
      <c r="Z10" s="1450"/>
      <c r="AA10" s="1450"/>
      <c r="AB10" s="1450"/>
      <c r="AC10" s="1450"/>
      <c r="AD10" s="1450"/>
      <c r="AE10" s="1450"/>
      <c r="AF10" s="1450"/>
    </row>
    <row r="11" spans="1:32" x14ac:dyDescent="0.3">
      <c r="A11" s="1056"/>
      <c r="B11" s="1056"/>
      <c r="C11" s="1056"/>
      <c r="D11" s="1056"/>
      <c r="E11" s="1056"/>
      <c r="F11" s="1056"/>
      <c r="G11" s="1056"/>
      <c r="H11" s="1056"/>
      <c r="I11" s="1056"/>
      <c r="J11" s="1056"/>
      <c r="K11" s="1056"/>
      <c r="L11" s="1056"/>
      <c r="M11" s="1056"/>
      <c r="N11" s="1056"/>
      <c r="O11" s="1056"/>
      <c r="P11" s="1056"/>
      <c r="Q11" s="1056"/>
      <c r="R11" s="1056"/>
      <c r="S11" s="1056"/>
      <c r="T11" s="1056"/>
      <c r="U11" s="1056"/>
      <c r="V11" s="1056"/>
      <c r="W11" s="1056"/>
      <c r="X11" s="1056"/>
      <c r="Y11" s="1056"/>
      <c r="Z11" s="1056"/>
      <c r="AA11" s="1056"/>
      <c r="AB11" s="1056"/>
      <c r="AC11" s="1056"/>
      <c r="AD11" s="1056"/>
      <c r="AE11" s="1056"/>
      <c r="AF11" s="1056"/>
    </row>
    <row r="12" spans="1:32" x14ac:dyDescent="0.3">
      <c r="A12" s="1056"/>
      <c r="B12" s="1894" t="s">
        <v>11</v>
      </c>
      <c r="C12" s="1894"/>
      <c r="D12" s="1894"/>
      <c r="E12" s="1894"/>
      <c r="F12" s="1894"/>
      <c r="G12" s="1894"/>
      <c r="H12" s="1894"/>
      <c r="I12" s="1894"/>
      <c r="J12" s="1056"/>
      <c r="K12" s="1056"/>
      <c r="L12" s="1056"/>
      <c r="M12" s="1056"/>
      <c r="N12" s="1056"/>
      <c r="O12" s="1056"/>
      <c r="P12" s="1056"/>
      <c r="Q12" s="1056"/>
      <c r="R12" s="1056"/>
      <c r="S12" s="1056"/>
      <c r="T12" s="1056"/>
      <c r="U12" s="1056"/>
      <c r="V12" s="1056"/>
      <c r="W12" s="1056"/>
      <c r="X12" s="1056"/>
      <c r="Y12" s="1056"/>
      <c r="Z12" s="1056"/>
      <c r="AA12" s="1056"/>
      <c r="AB12" s="1056"/>
      <c r="AC12" s="1056"/>
      <c r="AD12" s="1056"/>
      <c r="AE12" s="1056"/>
      <c r="AF12" s="1056"/>
    </row>
    <row r="13" spans="1:32" ht="46.5" customHeight="1" x14ac:dyDescent="0.3">
      <c r="A13" s="1056"/>
      <c r="B13" s="1450" t="s">
        <v>5471</v>
      </c>
      <c r="C13" s="1450"/>
      <c r="D13" s="1450"/>
      <c r="E13" s="1450"/>
      <c r="F13" s="1450"/>
      <c r="G13" s="1450"/>
      <c r="H13" s="1450"/>
      <c r="I13" s="1450"/>
      <c r="J13" s="1450"/>
      <c r="K13" s="1450"/>
      <c r="L13" s="1450"/>
      <c r="M13" s="1450"/>
      <c r="N13" s="1450"/>
      <c r="O13" s="1450"/>
      <c r="P13" s="1450"/>
      <c r="Q13" s="1450"/>
      <c r="R13" s="1450"/>
      <c r="S13" s="1450"/>
      <c r="T13" s="1450"/>
      <c r="U13" s="1450"/>
      <c r="V13" s="1450"/>
      <c r="W13" s="1450"/>
      <c r="X13" s="1450"/>
      <c r="Y13" s="1450"/>
      <c r="Z13" s="1450"/>
      <c r="AA13" s="1450"/>
      <c r="AB13" s="1450"/>
      <c r="AC13" s="1450"/>
      <c r="AD13" s="1450"/>
      <c r="AE13" s="1450"/>
      <c r="AF13" s="1450"/>
    </row>
    <row r="14" spans="1:32" x14ac:dyDescent="0.3">
      <c r="A14" s="1056"/>
      <c r="B14" s="1056"/>
      <c r="C14" s="1056"/>
      <c r="D14" s="1056"/>
      <c r="E14" s="1056"/>
      <c r="F14" s="1056"/>
      <c r="G14" s="1056"/>
      <c r="H14" s="1056"/>
      <c r="I14" s="1056"/>
      <c r="J14" s="1056"/>
      <c r="K14" s="1056"/>
      <c r="L14" s="1056"/>
      <c r="M14" s="1056"/>
      <c r="N14" s="1056"/>
      <c r="O14" s="1056"/>
      <c r="P14" s="1056"/>
      <c r="Q14" s="1056"/>
      <c r="R14" s="1056"/>
      <c r="S14" s="1056"/>
      <c r="T14" s="1056"/>
      <c r="U14" s="1056"/>
      <c r="V14" s="1056"/>
      <c r="W14" s="1056"/>
      <c r="X14" s="1056"/>
      <c r="Y14" s="1056"/>
      <c r="Z14" s="1056"/>
      <c r="AA14" s="1056"/>
      <c r="AB14" s="1056"/>
      <c r="AC14" s="1056"/>
      <c r="AD14" s="1056"/>
      <c r="AE14" s="1056"/>
      <c r="AF14" s="1056"/>
    </row>
    <row r="15" spans="1:32" x14ac:dyDescent="0.3">
      <c r="A15" s="1056"/>
      <c r="B15" s="1894" t="s">
        <v>12</v>
      </c>
      <c r="C15" s="1894"/>
      <c r="D15" s="1894"/>
      <c r="E15" s="1894"/>
      <c r="F15" s="1894"/>
      <c r="G15" s="1894"/>
      <c r="H15" s="1894"/>
      <c r="I15" s="1894"/>
      <c r="J15" s="1056"/>
      <c r="K15" s="1056"/>
      <c r="L15" s="1056"/>
      <c r="M15" s="1056"/>
      <c r="N15" s="1056"/>
      <c r="O15" s="1056"/>
      <c r="P15" s="1056"/>
      <c r="Q15" s="1056"/>
      <c r="R15" s="1056"/>
      <c r="S15" s="1056"/>
      <c r="T15" s="1056"/>
      <c r="U15" s="1056"/>
      <c r="V15" s="1056"/>
      <c r="W15" s="1056"/>
      <c r="X15" s="1056"/>
      <c r="Y15" s="1056"/>
      <c r="Z15" s="1056"/>
      <c r="AA15" s="1056"/>
      <c r="AB15" s="1056"/>
      <c r="AC15" s="1056"/>
      <c r="AD15" s="1056"/>
      <c r="AE15" s="1056"/>
      <c r="AF15" s="1056"/>
    </row>
    <row r="16" spans="1:32" x14ac:dyDescent="0.3">
      <c r="A16" s="1056"/>
      <c r="B16" s="1895" t="s">
        <v>5472</v>
      </c>
      <c r="C16" s="1895"/>
      <c r="D16" s="1895"/>
      <c r="E16" s="1895"/>
      <c r="F16" s="1895"/>
      <c r="G16" s="1895"/>
      <c r="H16" s="1895"/>
      <c r="I16" s="1895"/>
      <c r="J16" s="1895"/>
      <c r="K16" s="1895"/>
      <c r="L16" s="1895"/>
      <c r="M16" s="1895"/>
      <c r="N16" s="1895"/>
      <c r="O16" s="1895"/>
      <c r="P16" s="1895"/>
      <c r="Q16" s="1895"/>
      <c r="R16" s="1895"/>
      <c r="S16" s="1895"/>
      <c r="T16" s="1895"/>
      <c r="U16" s="1895"/>
      <c r="V16" s="1895"/>
      <c r="W16" s="1895"/>
      <c r="X16" s="1895"/>
      <c r="Y16" s="1895"/>
      <c r="Z16" s="1895"/>
      <c r="AA16" s="1895"/>
      <c r="AB16" s="1895"/>
      <c r="AC16" s="1895"/>
      <c r="AD16" s="1895"/>
      <c r="AE16" s="1895"/>
      <c r="AF16" s="1895"/>
    </row>
    <row r="17" spans="1:32" x14ac:dyDescent="0.3">
      <c r="A17" s="1056"/>
      <c r="B17" s="1056"/>
      <c r="C17" s="1056"/>
      <c r="D17" s="1056"/>
      <c r="E17" s="1056"/>
      <c r="F17" s="1056"/>
      <c r="G17" s="1056"/>
      <c r="H17" s="1056"/>
      <c r="I17" s="1056"/>
      <c r="J17" s="1056"/>
      <c r="K17" s="1056"/>
      <c r="L17" s="1056"/>
      <c r="M17" s="1056"/>
      <c r="N17" s="1056"/>
      <c r="O17" s="1056"/>
      <c r="P17" s="1056"/>
      <c r="Q17" s="1056"/>
      <c r="R17" s="1056"/>
      <c r="S17" s="1056"/>
      <c r="T17" s="1056"/>
      <c r="U17" s="1056"/>
      <c r="V17" s="1056"/>
      <c r="W17" s="1056"/>
      <c r="X17" s="1056"/>
      <c r="Y17" s="1056"/>
      <c r="Z17" s="1056"/>
      <c r="AA17" s="1056"/>
      <c r="AB17" s="1056"/>
      <c r="AC17" s="1056"/>
      <c r="AD17" s="1056"/>
      <c r="AE17" s="1056"/>
      <c r="AF17" s="1056"/>
    </row>
    <row r="18" spans="1:32" x14ac:dyDescent="0.3">
      <c r="A18" s="1056"/>
      <c r="B18" s="1894" t="s">
        <v>13</v>
      </c>
      <c r="C18" s="1894"/>
      <c r="D18" s="1894"/>
      <c r="E18" s="1894"/>
      <c r="F18" s="1894"/>
      <c r="G18" s="1894"/>
      <c r="H18" s="1894"/>
      <c r="I18" s="1894"/>
      <c r="J18" s="1056"/>
      <c r="K18" s="1056"/>
      <c r="L18" s="1056"/>
      <c r="M18" s="1056"/>
      <c r="N18" s="1056"/>
      <c r="O18" s="1056"/>
      <c r="P18" s="1056"/>
      <c r="Q18" s="1056"/>
      <c r="R18" s="1056"/>
      <c r="S18" s="1056"/>
      <c r="T18" s="1056"/>
      <c r="U18" s="1056"/>
      <c r="V18" s="1056"/>
      <c r="W18" s="1056"/>
      <c r="X18" s="1056"/>
      <c r="Y18" s="1056"/>
      <c r="Z18" s="1056"/>
      <c r="AA18" s="1056"/>
      <c r="AB18" s="1056"/>
      <c r="AC18" s="1056"/>
      <c r="AD18" s="1056"/>
      <c r="AE18" s="1056"/>
      <c r="AF18" s="1056"/>
    </row>
    <row r="19" spans="1:32" ht="138.75" customHeight="1" x14ac:dyDescent="0.3">
      <c r="A19" s="1056"/>
      <c r="B19" s="1450" t="s">
        <v>5473</v>
      </c>
      <c r="C19" s="1450"/>
      <c r="D19" s="1450"/>
      <c r="E19" s="1450"/>
      <c r="F19" s="1450"/>
      <c r="G19" s="1450"/>
      <c r="H19" s="1450"/>
      <c r="I19" s="1450"/>
      <c r="J19" s="1450"/>
      <c r="K19" s="1450"/>
      <c r="L19" s="1450"/>
      <c r="M19" s="1450"/>
      <c r="N19" s="1450"/>
      <c r="O19" s="1450"/>
      <c r="P19" s="1450"/>
      <c r="Q19" s="1450"/>
      <c r="R19" s="1450"/>
      <c r="S19" s="1450"/>
      <c r="T19" s="1450"/>
      <c r="U19" s="1450"/>
      <c r="V19" s="1450"/>
      <c r="W19" s="1450"/>
      <c r="X19" s="1450"/>
      <c r="Y19" s="1450"/>
      <c r="Z19" s="1450"/>
      <c r="AA19" s="1450"/>
      <c r="AB19" s="1450"/>
      <c r="AC19" s="1450"/>
      <c r="AD19" s="1450"/>
      <c r="AE19" s="1450"/>
      <c r="AF19" s="1450"/>
    </row>
    <row r="20" spans="1:32" x14ac:dyDescent="0.3">
      <c r="A20" s="1056"/>
      <c r="B20" s="1060"/>
      <c r="C20" s="1060"/>
      <c r="D20" s="1060"/>
      <c r="E20" s="1060"/>
      <c r="F20" s="1060"/>
      <c r="G20" s="1060"/>
      <c r="H20" s="1060"/>
      <c r="I20" s="1060"/>
      <c r="J20" s="1060"/>
      <c r="K20" s="1060"/>
      <c r="L20" s="1060"/>
      <c r="M20" s="1060"/>
      <c r="N20" s="1060"/>
      <c r="O20" s="1060"/>
      <c r="P20" s="1060"/>
      <c r="Q20" s="1060"/>
      <c r="R20" s="1060"/>
      <c r="S20" s="1060"/>
      <c r="T20" s="1060"/>
      <c r="U20" s="1060"/>
      <c r="V20" s="1060"/>
      <c r="W20" s="1060"/>
      <c r="X20" s="1060"/>
      <c r="Y20" s="1060"/>
      <c r="Z20" s="1060"/>
      <c r="AA20" s="1060"/>
      <c r="AB20" s="1060"/>
      <c r="AC20" s="1060"/>
      <c r="AD20" s="1060"/>
      <c r="AE20" s="1060"/>
      <c r="AF20" s="1060"/>
    </row>
    <row r="21" spans="1:32" x14ac:dyDescent="0.3">
      <c r="A21" s="1056"/>
      <c r="B21" s="1894" t="s">
        <v>20</v>
      </c>
      <c r="C21" s="1894"/>
      <c r="D21" s="1894"/>
      <c r="E21" s="1894"/>
      <c r="F21" s="1894"/>
      <c r="G21" s="1894"/>
      <c r="H21" s="1894"/>
      <c r="I21" s="1894"/>
      <c r="J21" s="1894"/>
      <c r="K21" s="1056"/>
      <c r="L21" s="1056"/>
      <c r="M21" s="1056"/>
      <c r="N21" s="1056"/>
      <c r="O21" s="1056"/>
      <c r="P21" s="1056"/>
      <c r="Q21" s="1056"/>
      <c r="R21" s="1056"/>
      <c r="S21" s="1056"/>
      <c r="T21" s="1056"/>
      <c r="U21" s="1056"/>
      <c r="V21" s="1056"/>
      <c r="W21" s="1056"/>
      <c r="X21" s="1056"/>
      <c r="Y21" s="1056"/>
      <c r="Z21" s="1056"/>
      <c r="AA21" s="1056"/>
      <c r="AB21" s="1056"/>
      <c r="AC21" s="1056"/>
      <c r="AD21" s="1056"/>
      <c r="AE21" s="1056"/>
      <c r="AF21" s="1056"/>
    </row>
    <row r="22" spans="1:32" ht="34.5" customHeight="1" x14ac:dyDescent="0.3">
      <c r="A22" s="1056"/>
      <c r="B22" s="1450" t="s">
        <v>5474</v>
      </c>
      <c r="C22" s="1554"/>
      <c r="D22" s="1554"/>
      <c r="E22" s="1554"/>
      <c r="F22" s="1554"/>
      <c r="G22" s="1554"/>
      <c r="H22" s="1554"/>
      <c r="I22" s="1554"/>
      <c r="J22" s="1554"/>
      <c r="K22" s="1554"/>
      <c r="L22" s="1554"/>
      <c r="M22" s="1554"/>
      <c r="N22" s="1554"/>
      <c r="O22" s="1554"/>
      <c r="P22" s="1554"/>
      <c r="Q22" s="1554"/>
      <c r="R22" s="1554"/>
      <c r="S22" s="1554"/>
      <c r="T22" s="1554"/>
      <c r="U22" s="1554"/>
      <c r="V22" s="1554"/>
      <c r="W22" s="1554"/>
      <c r="X22" s="1554"/>
      <c r="Y22" s="1554"/>
      <c r="Z22" s="1554"/>
      <c r="AA22" s="1554"/>
      <c r="AB22" s="1554"/>
      <c r="AC22" s="1554"/>
      <c r="AD22" s="1554"/>
      <c r="AE22" s="1554"/>
      <c r="AF22" s="1554"/>
    </row>
    <row r="23" spans="1:32" x14ac:dyDescent="0.3">
      <c r="A23" s="1056"/>
      <c r="B23" s="556"/>
      <c r="C23" s="1042"/>
      <c r="D23" s="1042"/>
      <c r="E23" s="1042"/>
      <c r="F23" s="1042"/>
      <c r="G23" s="1042"/>
      <c r="H23" s="1042"/>
      <c r="I23" s="1042"/>
      <c r="J23" s="1042"/>
      <c r="K23" s="1042"/>
      <c r="L23" s="1042"/>
      <c r="M23" s="1042"/>
      <c r="N23" s="1042"/>
      <c r="O23" s="1042"/>
      <c r="P23" s="1042"/>
      <c r="Q23" s="1042"/>
      <c r="R23" s="1042"/>
      <c r="S23" s="1042"/>
      <c r="T23" s="1042"/>
      <c r="U23" s="1042"/>
      <c r="V23" s="1042"/>
      <c r="W23" s="1042"/>
      <c r="X23" s="1042"/>
      <c r="Y23" s="1042"/>
      <c r="Z23" s="1042"/>
      <c r="AA23" s="1042"/>
      <c r="AB23" s="1042"/>
      <c r="AC23" s="1042"/>
      <c r="AD23" s="1042"/>
      <c r="AE23" s="1042"/>
      <c r="AF23" s="1042"/>
    </row>
    <row r="24" spans="1:32" x14ac:dyDescent="0.3">
      <c r="A24" s="1701" t="s">
        <v>14</v>
      </c>
      <c r="B24" s="1701"/>
      <c r="C24" s="1701"/>
      <c r="D24" s="1701"/>
      <c r="E24" s="1701"/>
      <c r="F24" s="1701"/>
      <c r="G24" s="1701"/>
      <c r="H24" s="1701"/>
      <c r="I24" s="1701"/>
      <c r="J24" s="1701"/>
      <c r="K24" s="1701"/>
      <c r="L24" s="1701"/>
      <c r="M24" s="1701"/>
      <c r="N24" s="1701"/>
      <c r="O24" s="1701"/>
      <c r="P24" s="1701"/>
      <c r="Q24" s="1701"/>
      <c r="R24" s="1701"/>
      <c r="S24" s="1701"/>
      <c r="T24" s="1701"/>
      <c r="U24" s="1701"/>
      <c r="V24" s="1701"/>
      <c r="W24" s="1701"/>
      <c r="X24" s="1701"/>
      <c r="Y24" s="1701"/>
      <c r="Z24" s="1701"/>
      <c r="AA24" s="1701"/>
      <c r="AB24" s="1701"/>
      <c r="AC24" s="1701"/>
      <c r="AD24" s="1701"/>
      <c r="AE24" s="1701"/>
      <c r="AF24" s="1701"/>
    </row>
    <row r="25" spans="1:32" x14ac:dyDescent="0.3">
      <c r="A25" s="1053"/>
      <c r="B25" s="1053"/>
      <c r="C25" s="1053"/>
      <c r="D25" s="1053"/>
      <c r="E25" s="1053"/>
      <c r="F25" s="1053"/>
      <c r="G25" s="1053"/>
      <c r="H25" s="1053"/>
      <c r="I25" s="1053"/>
      <c r="J25" s="1053"/>
      <c r="K25" s="1053"/>
      <c r="L25" s="1053"/>
      <c r="M25" s="1053"/>
      <c r="N25" s="1053"/>
      <c r="O25" s="1053"/>
      <c r="P25" s="1053"/>
      <c r="Q25" s="1053"/>
      <c r="R25" s="1053"/>
      <c r="S25" s="1053"/>
      <c r="T25" s="1053"/>
      <c r="U25" s="1053"/>
      <c r="V25" s="1053"/>
      <c r="W25" s="1053"/>
      <c r="X25" s="1053"/>
      <c r="Y25" s="1053"/>
      <c r="Z25" s="1053"/>
      <c r="AA25" s="1053"/>
      <c r="AB25" s="1053"/>
      <c r="AC25" s="1053"/>
      <c r="AD25" s="1053"/>
      <c r="AE25" s="1053"/>
      <c r="AF25" s="1053"/>
    </row>
    <row r="26" spans="1:32" x14ac:dyDescent="0.3">
      <c r="A26" s="1053"/>
      <c r="B26" s="1070" t="s">
        <v>2630</v>
      </c>
      <c r="C26" s="1053"/>
      <c r="D26" s="1053"/>
      <c r="E26" s="1053"/>
      <c r="F26" s="1053"/>
      <c r="G26" s="1053"/>
      <c r="H26" s="1053"/>
      <c r="I26" s="1053"/>
      <c r="J26" s="1053"/>
      <c r="K26" s="1053"/>
      <c r="L26" s="1053"/>
      <c r="M26" s="1053"/>
      <c r="N26" s="1053"/>
      <c r="O26" s="1053"/>
      <c r="P26" s="1053"/>
      <c r="Q26" s="1053"/>
      <c r="R26" s="1053"/>
      <c r="S26" s="1053"/>
      <c r="T26" s="1053"/>
      <c r="U26" s="1053"/>
      <c r="V26" s="1053"/>
      <c r="W26" s="1053"/>
      <c r="X26" s="1053"/>
      <c r="Y26" s="1053"/>
      <c r="Z26" s="1053"/>
      <c r="AA26" s="1053"/>
      <c r="AB26" s="1053"/>
      <c r="AC26" s="1053"/>
      <c r="AD26" s="1053"/>
      <c r="AE26" s="1053"/>
      <c r="AF26" s="1053"/>
    </row>
    <row r="27" spans="1:32" x14ac:dyDescent="0.3">
      <c r="A27" s="1053"/>
      <c r="B27" s="1053"/>
      <c r="C27" s="1053"/>
      <c r="D27" s="1053"/>
      <c r="E27" s="1053"/>
      <c r="F27" s="1053"/>
      <c r="G27" s="1053"/>
      <c r="H27" s="1053"/>
      <c r="I27" s="1053"/>
      <c r="J27" s="1053"/>
      <c r="K27" s="1053"/>
      <c r="L27" s="1053"/>
      <c r="M27" s="1053"/>
      <c r="N27" s="1053"/>
      <c r="O27" s="1053"/>
      <c r="P27" s="1053"/>
      <c r="Q27" s="1053"/>
      <c r="R27" s="1053"/>
      <c r="S27" s="1053"/>
      <c r="T27" s="1053"/>
      <c r="U27" s="1053"/>
      <c r="V27" s="1053"/>
      <c r="W27" s="1053"/>
      <c r="X27" s="1053"/>
      <c r="Y27" s="1053"/>
      <c r="Z27" s="1053"/>
      <c r="AA27" s="1053"/>
      <c r="AB27" s="1053"/>
      <c r="AC27" s="1053"/>
      <c r="AD27" s="1053"/>
      <c r="AE27" s="1053"/>
      <c r="AF27" s="1053"/>
    </row>
    <row r="28" spans="1:32" x14ac:dyDescent="0.3">
      <c r="A28" s="1053"/>
      <c r="B28" s="1053"/>
      <c r="C28" s="1053"/>
      <c r="D28" s="1053"/>
      <c r="E28" s="1053"/>
      <c r="F28" s="1053"/>
      <c r="G28" s="1053"/>
      <c r="H28" s="1053"/>
      <c r="I28" s="1053"/>
      <c r="J28" s="1053"/>
      <c r="K28" s="1053"/>
      <c r="L28" s="1053"/>
      <c r="M28" s="1053"/>
      <c r="N28" s="1053"/>
      <c r="O28" s="1053"/>
      <c r="P28" s="1053"/>
      <c r="Q28" s="1053"/>
      <c r="R28" s="1053"/>
      <c r="S28" s="1053"/>
      <c r="T28" s="1053"/>
      <c r="U28" s="1053"/>
      <c r="V28" s="1053"/>
      <c r="W28" s="1053"/>
      <c r="X28" s="1053"/>
      <c r="Y28" s="1053"/>
      <c r="Z28" s="1053"/>
      <c r="AA28" s="1053"/>
      <c r="AB28" s="1053"/>
      <c r="AC28" s="1053"/>
      <c r="AD28" s="1053"/>
      <c r="AE28" s="1053"/>
      <c r="AF28" s="1059" t="s">
        <v>1952</v>
      </c>
    </row>
    <row r="29" spans="1:32" x14ac:dyDescent="0.3">
      <c r="A29" s="1053"/>
      <c r="B29" s="1053"/>
      <c r="C29" s="1053"/>
      <c r="D29" s="1053"/>
      <c r="E29" s="1053"/>
      <c r="F29" s="1053"/>
      <c r="G29" s="1053"/>
      <c r="H29" s="1053"/>
      <c r="I29" s="1053"/>
      <c r="J29" s="1053"/>
      <c r="K29" s="1053"/>
      <c r="L29" s="1053"/>
      <c r="M29" s="1053"/>
      <c r="N29" s="1053"/>
      <c r="O29" s="1053"/>
      <c r="P29" s="1053"/>
      <c r="Q29" s="1053"/>
      <c r="R29" s="1053"/>
      <c r="S29" s="1053"/>
      <c r="T29" s="1053"/>
      <c r="U29" s="1053"/>
      <c r="V29" s="1053"/>
      <c r="W29" s="1053"/>
      <c r="X29" s="1053"/>
      <c r="Y29" s="1053"/>
      <c r="Z29" s="1053"/>
      <c r="AA29" s="1053"/>
      <c r="AB29" s="1053"/>
      <c r="AC29" s="1053"/>
      <c r="AD29" s="1053"/>
      <c r="AE29" s="1053"/>
      <c r="AF29" s="1059"/>
    </row>
    <row r="30" spans="1:32" x14ac:dyDescent="0.3">
      <c r="A30" s="1053"/>
      <c r="B30" s="1070" t="s">
        <v>2631</v>
      </c>
      <c r="C30" s="1053"/>
      <c r="D30" s="1053"/>
      <c r="E30" s="1053"/>
      <c r="F30" s="1053"/>
      <c r="G30" s="1053"/>
      <c r="H30" s="1053"/>
      <c r="I30" s="1053"/>
      <c r="J30" s="1053"/>
      <c r="K30" s="1053"/>
      <c r="L30" s="1053"/>
      <c r="M30" s="1053"/>
      <c r="N30" s="1053"/>
      <c r="O30" s="1053"/>
      <c r="P30" s="1053"/>
      <c r="Q30" s="1053"/>
      <c r="R30" s="1053"/>
      <c r="S30" s="1053"/>
      <c r="T30" s="1053"/>
      <c r="U30" s="1053"/>
      <c r="V30" s="1053"/>
      <c r="W30" s="1053"/>
      <c r="X30" s="1053"/>
      <c r="Y30" s="1053"/>
      <c r="Z30" s="1053"/>
      <c r="AA30" s="1053"/>
      <c r="AB30" s="1053"/>
      <c r="AC30" s="1053"/>
      <c r="AD30" s="1053"/>
      <c r="AE30" s="1053"/>
      <c r="AF30" s="1053"/>
    </row>
    <row r="31" spans="1:32" x14ac:dyDescent="0.3">
      <c r="A31" s="1053"/>
      <c r="B31" s="1053"/>
      <c r="C31" s="1053"/>
      <c r="D31" s="1053"/>
      <c r="E31" s="1053"/>
      <c r="F31" s="1053"/>
      <c r="G31" s="1053"/>
      <c r="H31" s="1053"/>
      <c r="I31" s="1053"/>
      <c r="J31" s="1053"/>
      <c r="K31" s="1053"/>
      <c r="L31" s="1053"/>
      <c r="M31" s="1053"/>
      <c r="N31" s="1053"/>
      <c r="O31" s="1053"/>
      <c r="P31" s="1053"/>
      <c r="Q31" s="1053"/>
      <c r="R31" s="1053"/>
      <c r="S31" s="1053"/>
      <c r="T31" s="1053"/>
      <c r="U31" s="1053"/>
      <c r="V31" s="1053"/>
      <c r="W31" s="1053"/>
      <c r="X31" s="1053"/>
      <c r="Y31" s="1053"/>
      <c r="Z31" s="1053"/>
      <c r="AA31" s="1053"/>
      <c r="AB31" s="1053"/>
      <c r="AC31" s="1053"/>
      <c r="AD31" s="1053"/>
      <c r="AE31" s="1053"/>
      <c r="AF31" s="1053"/>
    </row>
    <row r="32" spans="1:32" x14ac:dyDescent="0.3">
      <c r="A32" s="1053"/>
      <c r="B32" s="1053"/>
      <c r="C32" s="1053"/>
      <c r="D32" s="1053"/>
      <c r="E32" s="1053"/>
      <c r="F32" s="1053"/>
      <c r="G32" s="1053"/>
      <c r="H32" s="1053"/>
      <c r="I32" s="1053"/>
      <c r="J32" s="1053"/>
      <c r="K32" s="1053"/>
      <c r="L32" s="1053"/>
      <c r="M32" s="1053"/>
      <c r="N32" s="1053"/>
      <c r="O32" s="1053"/>
      <c r="P32" s="1053"/>
      <c r="Q32" s="1053"/>
      <c r="R32" s="1053"/>
      <c r="S32" s="1053"/>
      <c r="T32" s="1053"/>
      <c r="U32" s="1053"/>
      <c r="V32" s="1053"/>
      <c r="W32" s="1053"/>
      <c r="X32" s="1053"/>
      <c r="Y32" s="1053"/>
      <c r="Z32" s="1053"/>
      <c r="AA32" s="1053"/>
      <c r="AB32" s="1053"/>
      <c r="AC32" s="1053"/>
      <c r="AD32" s="1053"/>
      <c r="AE32" s="1053"/>
      <c r="AF32" s="1059" t="s">
        <v>1953</v>
      </c>
    </row>
    <row r="33" spans="1:32" x14ac:dyDescent="0.3">
      <c r="A33" s="1053"/>
      <c r="B33" s="1053"/>
      <c r="C33" s="1053"/>
      <c r="D33" s="1053"/>
      <c r="E33" s="1053"/>
      <c r="F33" s="1053"/>
      <c r="G33" s="1053"/>
      <c r="H33" s="1053"/>
      <c r="I33" s="1053"/>
      <c r="J33" s="1053"/>
      <c r="K33" s="1053"/>
      <c r="L33" s="1053"/>
      <c r="M33" s="1053"/>
      <c r="N33" s="1053"/>
      <c r="O33" s="1053"/>
      <c r="P33" s="1053"/>
      <c r="Q33" s="1053"/>
      <c r="R33" s="1053"/>
      <c r="S33" s="1053"/>
      <c r="T33" s="1053"/>
      <c r="U33" s="1053"/>
      <c r="V33" s="1053"/>
      <c r="W33" s="1053"/>
      <c r="X33" s="1053"/>
      <c r="Y33" s="1053"/>
      <c r="Z33" s="1053"/>
      <c r="AA33" s="1053"/>
      <c r="AB33" s="1053"/>
      <c r="AC33" s="1053"/>
      <c r="AD33" s="1053"/>
      <c r="AE33" s="1053"/>
      <c r="AF33" s="1059"/>
    </row>
    <row r="34" spans="1:32" x14ac:dyDescent="0.3">
      <c r="A34" s="1053"/>
      <c r="B34" s="1055" t="s">
        <v>2520</v>
      </c>
      <c r="C34" s="1053"/>
      <c r="D34" s="1053"/>
      <c r="E34" s="1053"/>
      <c r="F34" s="1053"/>
      <c r="G34" s="1053"/>
      <c r="H34" s="1053"/>
      <c r="I34" s="1053"/>
      <c r="J34" s="1053"/>
      <c r="K34" s="1053"/>
      <c r="L34" s="1053"/>
      <c r="M34" s="1053"/>
      <c r="N34" s="1053"/>
      <c r="O34" s="1053"/>
      <c r="P34" s="1053"/>
      <c r="Q34" s="1053"/>
      <c r="R34" s="1053"/>
      <c r="S34" s="1053"/>
      <c r="T34" s="1053"/>
      <c r="U34" s="1053"/>
      <c r="V34" s="1053"/>
      <c r="W34" s="1053"/>
      <c r="X34" s="1053"/>
      <c r="Y34" s="1053"/>
      <c r="Z34" s="1053"/>
      <c r="AA34" s="1053"/>
      <c r="AB34" s="1053"/>
      <c r="AC34" s="1053"/>
      <c r="AD34" s="1053"/>
      <c r="AE34" s="1053"/>
      <c r="AF34" s="1053"/>
    </row>
    <row r="35" spans="1:32" x14ac:dyDescent="0.3">
      <c r="A35" s="1053"/>
      <c r="B35" s="1053"/>
      <c r="C35" s="1053"/>
      <c r="D35" s="1053"/>
      <c r="E35" s="1053"/>
      <c r="F35" s="1053"/>
      <c r="G35" s="1053"/>
      <c r="H35" s="1053"/>
      <c r="I35" s="1053"/>
      <c r="J35" s="1053"/>
      <c r="K35" s="1053"/>
      <c r="L35" s="1053"/>
      <c r="M35" s="1053"/>
      <c r="N35" s="1053"/>
      <c r="O35" s="1053"/>
      <c r="P35" s="1053"/>
      <c r="Q35" s="1053"/>
      <c r="R35" s="1053"/>
      <c r="S35" s="1053"/>
      <c r="T35" s="1053"/>
      <c r="U35" s="1053"/>
      <c r="V35" s="1053"/>
      <c r="W35" s="1053"/>
      <c r="X35" s="1053"/>
      <c r="Y35" s="1053"/>
      <c r="Z35" s="1053"/>
      <c r="AA35" s="1053"/>
      <c r="AB35" s="1053"/>
      <c r="AC35" s="1053"/>
      <c r="AD35" s="1053"/>
      <c r="AE35" s="1053"/>
      <c r="AF35" s="1053"/>
    </row>
    <row r="36" spans="1:32" x14ac:dyDescent="0.3">
      <c r="A36" s="1053"/>
      <c r="B36" s="1053"/>
      <c r="C36" s="1053"/>
      <c r="D36" s="1053"/>
      <c r="E36" s="1053"/>
      <c r="F36" s="1053"/>
      <c r="G36" s="1053"/>
      <c r="H36" s="1053"/>
      <c r="I36" s="1053"/>
      <c r="J36" s="1053"/>
      <c r="K36" s="1053"/>
      <c r="L36" s="1053"/>
      <c r="M36" s="1053"/>
      <c r="N36" s="1053"/>
      <c r="O36" s="1053"/>
      <c r="P36" s="1053"/>
      <c r="Q36" s="1053"/>
      <c r="R36" s="1053"/>
      <c r="S36" s="1053"/>
      <c r="T36" s="1053"/>
      <c r="U36" s="1053"/>
      <c r="V36" s="1053"/>
      <c r="W36" s="1053"/>
      <c r="X36" s="1053"/>
      <c r="Y36" s="1053"/>
      <c r="Z36" s="1053"/>
      <c r="AA36" s="1053"/>
      <c r="AB36" s="1053"/>
      <c r="AC36" s="1053"/>
      <c r="AD36" s="1053"/>
      <c r="AE36" s="1053"/>
      <c r="AF36" s="1059" t="s">
        <v>1954</v>
      </c>
    </row>
    <row r="37" spans="1:32" x14ac:dyDescent="0.3">
      <c r="A37" s="1053"/>
      <c r="B37" s="1053"/>
      <c r="C37" s="1053"/>
      <c r="D37" s="1053"/>
      <c r="E37" s="1053"/>
      <c r="F37" s="1053"/>
      <c r="G37" s="1053"/>
      <c r="H37" s="1053"/>
      <c r="I37" s="1053"/>
      <c r="J37" s="1053"/>
      <c r="K37" s="1053"/>
      <c r="L37" s="1053"/>
      <c r="M37" s="1053"/>
      <c r="N37" s="1053"/>
      <c r="O37" s="1053"/>
      <c r="P37" s="1053"/>
      <c r="Q37" s="1053"/>
      <c r="R37" s="1053"/>
      <c r="S37" s="1053"/>
      <c r="T37" s="1053"/>
      <c r="U37" s="1053"/>
      <c r="V37" s="1053"/>
      <c r="W37" s="1053"/>
      <c r="X37" s="1053"/>
      <c r="Y37" s="1053"/>
      <c r="Z37" s="1053"/>
      <c r="AA37" s="1053"/>
      <c r="AB37" s="1053"/>
      <c r="AC37" s="1053"/>
      <c r="AD37" s="1053"/>
      <c r="AE37" s="1053"/>
      <c r="AF37" s="1053"/>
    </row>
    <row r="38" spans="1:32" x14ac:dyDescent="0.3">
      <c r="A38" s="1053"/>
      <c r="B38" s="1055" t="s">
        <v>2521</v>
      </c>
      <c r="C38" s="1053"/>
      <c r="D38" s="1053"/>
      <c r="E38" s="1053"/>
      <c r="F38" s="1053"/>
      <c r="G38" s="1053"/>
      <c r="H38" s="1053"/>
      <c r="I38" s="1053"/>
      <c r="J38" s="1053"/>
      <c r="K38" s="1053"/>
      <c r="L38" s="1053"/>
      <c r="M38" s="1053"/>
      <c r="N38" s="1053"/>
      <c r="O38" s="1053"/>
      <c r="P38" s="1053"/>
      <c r="Q38" s="1053"/>
      <c r="R38" s="1053"/>
      <c r="S38" s="1053"/>
      <c r="T38" s="1053"/>
      <c r="U38" s="1053"/>
      <c r="V38" s="1053"/>
      <c r="W38" s="1053"/>
      <c r="X38" s="1053"/>
      <c r="Y38" s="1053"/>
      <c r="Z38" s="1053"/>
      <c r="AA38" s="1053"/>
      <c r="AB38" s="1053"/>
      <c r="AC38" s="1053"/>
      <c r="AD38" s="1053"/>
      <c r="AE38" s="1053"/>
      <c r="AF38" s="1053"/>
    </row>
    <row r="39" spans="1:32" x14ac:dyDescent="0.3">
      <c r="A39" s="1053"/>
      <c r="B39" s="1053"/>
      <c r="C39" s="1053"/>
      <c r="D39" s="1053"/>
      <c r="E39" s="1053"/>
      <c r="F39" s="1053"/>
      <c r="G39" s="1053"/>
      <c r="H39" s="1053"/>
      <c r="I39" s="1053"/>
      <c r="J39" s="1053"/>
      <c r="K39" s="1053"/>
      <c r="L39" s="1053"/>
      <c r="M39" s="1053"/>
      <c r="N39" s="1053"/>
      <c r="O39" s="1053"/>
      <c r="P39" s="1053"/>
      <c r="Q39" s="1053"/>
      <c r="R39" s="1053"/>
      <c r="S39" s="1053"/>
      <c r="T39" s="1053"/>
      <c r="U39" s="1053"/>
      <c r="V39" s="1053"/>
      <c r="W39" s="1053"/>
      <c r="X39" s="1053"/>
      <c r="Y39" s="1053"/>
      <c r="Z39" s="1053"/>
      <c r="AA39" s="1053"/>
      <c r="AB39" s="1053"/>
      <c r="AC39" s="1053"/>
      <c r="AD39" s="1053"/>
      <c r="AE39" s="1053"/>
      <c r="AF39" s="1053"/>
    </row>
    <row r="40" spans="1:32" x14ac:dyDescent="0.3">
      <c r="A40" s="1053"/>
      <c r="B40" s="1053"/>
      <c r="C40" s="1053"/>
      <c r="D40" s="1053"/>
      <c r="E40" s="1053"/>
      <c r="F40" s="1053"/>
      <c r="G40" s="1053"/>
      <c r="H40" s="1053"/>
      <c r="I40" s="1053"/>
      <c r="J40" s="1053"/>
      <c r="K40" s="1053"/>
      <c r="L40" s="1053"/>
      <c r="M40" s="1053"/>
      <c r="N40" s="1053"/>
      <c r="O40" s="1053"/>
      <c r="P40" s="1053"/>
      <c r="Q40" s="1053"/>
      <c r="R40" s="1053"/>
      <c r="S40" s="1053"/>
      <c r="T40" s="1053"/>
      <c r="U40" s="1053"/>
      <c r="V40" s="1053"/>
      <c r="W40" s="1053"/>
      <c r="X40" s="1053"/>
      <c r="Y40" s="1053"/>
      <c r="Z40" s="1053"/>
      <c r="AA40" s="1053"/>
      <c r="AB40" s="1053"/>
      <c r="AC40" s="1053"/>
      <c r="AD40" s="1053"/>
      <c r="AE40" s="1053"/>
      <c r="AF40" s="1059" t="s">
        <v>2006</v>
      </c>
    </row>
    <row r="41" spans="1:32" x14ac:dyDescent="0.3">
      <c r="A41" s="1053"/>
      <c r="B41" s="1053"/>
      <c r="C41" s="1053"/>
      <c r="D41" s="1053"/>
      <c r="E41" s="1053"/>
      <c r="F41" s="1053"/>
      <c r="G41" s="1053"/>
      <c r="H41" s="1053"/>
      <c r="I41" s="1053"/>
      <c r="J41" s="1053"/>
      <c r="K41" s="1053"/>
      <c r="L41" s="1053"/>
      <c r="M41" s="1053"/>
      <c r="N41" s="1053"/>
      <c r="O41" s="1053"/>
      <c r="P41" s="1053"/>
      <c r="Q41" s="1053"/>
      <c r="R41" s="1053"/>
      <c r="S41" s="1053"/>
      <c r="T41" s="1053"/>
      <c r="U41" s="1053"/>
      <c r="V41" s="1053"/>
      <c r="W41" s="1053"/>
      <c r="X41" s="1053"/>
      <c r="Y41" s="1053"/>
      <c r="Z41" s="1053"/>
      <c r="AA41" s="1053"/>
      <c r="AB41" s="1053"/>
      <c r="AC41" s="1053"/>
      <c r="AD41" s="1053"/>
      <c r="AE41" s="1053"/>
      <c r="AF41" s="1053"/>
    </row>
    <row r="42" spans="1:32" x14ac:dyDescent="0.3">
      <c r="A42" s="1053"/>
      <c r="B42" s="1055" t="s">
        <v>5116</v>
      </c>
      <c r="C42" s="1053"/>
      <c r="D42" s="1053"/>
      <c r="E42" s="1053"/>
      <c r="F42" s="1053"/>
      <c r="G42" s="1053"/>
      <c r="H42" s="1053"/>
      <c r="I42" s="1053"/>
      <c r="J42" s="1053"/>
      <c r="K42" s="1053"/>
      <c r="L42" s="1053"/>
      <c r="M42" s="1053"/>
      <c r="N42" s="1053"/>
      <c r="O42" s="1053"/>
      <c r="P42" s="1053"/>
      <c r="Q42" s="1053"/>
      <c r="R42" s="1053"/>
      <c r="S42" s="1053"/>
      <c r="T42" s="1053"/>
      <c r="U42" s="1053"/>
      <c r="V42" s="1053"/>
      <c r="W42" s="1053"/>
      <c r="X42" s="1053"/>
      <c r="Y42" s="1053"/>
      <c r="Z42" s="1053"/>
      <c r="AA42" s="1053"/>
      <c r="AB42" s="1053"/>
      <c r="AC42" s="1053"/>
      <c r="AD42" s="1053"/>
      <c r="AE42" s="1053"/>
      <c r="AF42" s="1059"/>
    </row>
    <row r="43" spans="1:32" x14ac:dyDescent="0.3">
      <c r="A43" s="1053"/>
      <c r="B43" s="1053"/>
      <c r="C43" s="1053"/>
      <c r="D43" s="1053"/>
      <c r="E43" s="1053"/>
      <c r="F43" s="1053"/>
      <c r="G43" s="1053"/>
      <c r="H43" s="1053"/>
      <c r="I43" s="1053"/>
      <c r="J43" s="1053"/>
      <c r="K43" s="1053"/>
      <c r="L43" s="1053"/>
      <c r="M43" s="1053"/>
      <c r="N43" s="1053"/>
      <c r="O43" s="1053"/>
      <c r="P43" s="1053"/>
      <c r="Q43" s="1053"/>
      <c r="R43" s="1053"/>
      <c r="S43" s="1053"/>
      <c r="T43" s="1053"/>
      <c r="U43" s="1053"/>
      <c r="V43" s="1053"/>
      <c r="W43" s="1053"/>
      <c r="X43" s="1053"/>
      <c r="Y43" s="1053"/>
      <c r="Z43" s="1053"/>
      <c r="AA43" s="1053"/>
      <c r="AB43" s="1053"/>
      <c r="AC43" s="1053"/>
      <c r="AD43" s="1053"/>
      <c r="AE43" s="1053"/>
      <c r="AF43" s="1059"/>
    </row>
    <row r="44" spans="1:32" x14ac:dyDescent="0.3">
      <c r="A44" s="1053"/>
      <c r="B44" s="1053"/>
      <c r="C44" s="1053"/>
      <c r="D44" s="1053"/>
      <c r="E44" s="1053"/>
      <c r="F44" s="1053"/>
      <c r="G44" s="1053"/>
      <c r="H44" s="1053"/>
      <c r="I44" s="1053"/>
      <c r="J44" s="1053"/>
      <c r="K44" s="1053"/>
      <c r="L44" s="1053"/>
      <c r="M44" s="1053"/>
      <c r="N44" s="1053"/>
      <c r="O44" s="1053"/>
      <c r="P44" s="1053"/>
      <c r="Q44" s="1053"/>
      <c r="R44" s="1053"/>
      <c r="S44" s="1053"/>
      <c r="T44" s="1053"/>
      <c r="U44" s="1053"/>
      <c r="V44" s="1053"/>
      <c r="W44" s="1053"/>
      <c r="X44" s="1053"/>
      <c r="Y44" s="1053"/>
      <c r="Z44" s="1053"/>
      <c r="AA44" s="1053"/>
      <c r="AB44" s="1053"/>
      <c r="AC44" s="1053"/>
      <c r="AD44" s="1053"/>
      <c r="AE44" s="1053"/>
      <c r="AF44" s="1059" t="s">
        <v>2045</v>
      </c>
    </row>
    <row r="45" spans="1:32" x14ac:dyDescent="0.3">
      <c r="A45" s="1053"/>
      <c r="B45" s="1053"/>
      <c r="C45" s="1053"/>
      <c r="D45" s="1053"/>
      <c r="E45" s="1053"/>
      <c r="F45" s="1053"/>
      <c r="G45" s="1053"/>
      <c r="H45" s="1053"/>
      <c r="I45" s="1053"/>
      <c r="J45" s="1053"/>
      <c r="K45" s="1053"/>
      <c r="L45" s="1053"/>
      <c r="M45" s="1053"/>
      <c r="N45" s="1053"/>
      <c r="O45" s="1053"/>
      <c r="P45" s="1053"/>
      <c r="Q45" s="1053"/>
      <c r="R45" s="1053"/>
      <c r="S45" s="1053"/>
      <c r="T45" s="1053"/>
      <c r="U45" s="1053"/>
      <c r="V45" s="1053"/>
      <c r="W45" s="1053"/>
      <c r="X45" s="1053"/>
      <c r="Y45" s="1053"/>
      <c r="Z45" s="1053"/>
      <c r="AA45" s="1053"/>
      <c r="AB45" s="1053"/>
      <c r="AC45" s="1053"/>
      <c r="AD45" s="1053"/>
      <c r="AE45" s="1053"/>
      <c r="AF45" s="1059"/>
    </row>
    <row r="46" spans="1:32" x14ac:dyDescent="0.3">
      <c r="A46" s="1053"/>
      <c r="B46" s="1055" t="s">
        <v>5117</v>
      </c>
      <c r="C46" s="1053"/>
      <c r="D46" s="1053"/>
      <c r="E46" s="1053"/>
      <c r="F46" s="1053"/>
      <c r="G46" s="1053"/>
      <c r="H46" s="1053"/>
      <c r="I46" s="1053"/>
      <c r="J46" s="1053"/>
      <c r="K46" s="1053"/>
      <c r="L46" s="1053"/>
      <c r="M46" s="1053"/>
      <c r="N46" s="1053"/>
      <c r="O46" s="1053"/>
      <c r="P46" s="1053"/>
      <c r="Q46" s="1053"/>
      <c r="R46" s="1053"/>
      <c r="S46" s="1053"/>
      <c r="T46" s="1053"/>
      <c r="U46" s="1053"/>
      <c r="V46" s="1053"/>
      <c r="W46" s="1053"/>
      <c r="X46" s="1053"/>
      <c r="Y46" s="1053"/>
      <c r="Z46" s="1053"/>
      <c r="AA46" s="1053"/>
      <c r="AB46" s="1053"/>
      <c r="AC46" s="1053"/>
      <c r="AD46" s="1053"/>
      <c r="AE46" s="1053"/>
      <c r="AF46" s="1059"/>
    </row>
    <row r="47" spans="1:32" x14ac:dyDescent="0.3">
      <c r="A47" s="1053"/>
      <c r="B47" s="1053"/>
      <c r="C47" s="1053"/>
      <c r="D47" s="1053"/>
      <c r="E47" s="1053"/>
      <c r="F47" s="1053"/>
      <c r="G47" s="1053"/>
      <c r="H47" s="1053"/>
      <c r="I47" s="1053"/>
      <c r="J47" s="1053"/>
      <c r="K47" s="1053"/>
      <c r="L47" s="1053"/>
      <c r="M47" s="1053"/>
      <c r="N47" s="1053"/>
      <c r="O47" s="1053"/>
      <c r="P47" s="1053"/>
      <c r="Q47" s="1053"/>
      <c r="R47" s="1053"/>
      <c r="S47" s="1053"/>
      <c r="T47" s="1053"/>
      <c r="U47" s="1053"/>
      <c r="V47" s="1053"/>
      <c r="W47" s="1053"/>
      <c r="X47" s="1053"/>
      <c r="Y47" s="1053"/>
      <c r="Z47" s="1053"/>
      <c r="AA47" s="1053"/>
      <c r="AB47" s="1053"/>
      <c r="AC47" s="1053"/>
      <c r="AD47" s="1053"/>
      <c r="AE47" s="1053"/>
      <c r="AF47" s="1059"/>
    </row>
    <row r="48" spans="1:32" x14ac:dyDescent="0.3">
      <c r="A48" s="1053"/>
      <c r="B48" s="1053"/>
      <c r="C48" s="1053"/>
      <c r="D48" s="1053"/>
      <c r="E48" s="1053"/>
      <c r="F48" s="1053"/>
      <c r="G48" s="1053"/>
      <c r="H48" s="1053"/>
      <c r="I48" s="1053"/>
      <c r="J48" s="1053"/>
      <c r="K48" s="1053"/>
      <c r="L48" s="1053"/>
      <c r="M48" s="1053"/>
      <c r="N48" s="1053"/>
      <c r="O48" s="1053"/>
      <c r="P48" s="1053"/>
      <c r="Q48" s="1053"/>
      <c r="R48" s="1053"/>
      <c r="S48" s="1053"/>
      <c r="T48" s="1053"/>
      <c r="U48" s="1053"/>
      <c r="V48" s="1053"/>
      <c r="W48" s="1053"/>
      <c r="X48" s="1053"/>
      <c r="Y48" s="1053"/>
      <c r="Z48" s="1053"/>
      <c r="AA48" s="1053"/>
      <c r="AB48" s="1053"/>
      <c r="AC48" s="1053"/>
      <c r="AD48" s="1053"/>
      <c r="AE48" s="1053"/>
      <c r="AF48" s="1059" t="s">
        <v>2047</v>
      </c>
    </row>
    <row r="49" spans="1:32" x14ac:dyDescent="0.3">
      <c r="A49" s="1053"/>
      <c r="B49" s="1053"/>
      <c r="C49" s="1053"/>
      <c r="D49" s="1053"/>
      <c r="E49" s="1053"/>
      <c r="F49" s="1053"/>
      <c r="G49" s="1053"/>
      <c r="H49" s="1053"/>
      <c r="I49" s="1053"/>
      <c r="J49" s="1053"/>
      <c r="K49" s="1053"/>
      <c r="L49" s="1053"/>
      <c r="M49" s="1053"/>
      <c r="N49" s="1053"/>
      <c r="O49" s="1053"/>
      <c r="P49" s="1053"/>
      <c r="Q49" s="1053"/>
      <c r="R49" s="1053"/>
      <c r="S49" s="1053"/>
      <c r="T49" s="1053"/>
      <c r="U49" s="1053"/>
      <c r="V49" s="1053"/>
      <c r="W49" s="1053"/>
      <c r="X49" s="1053"/>
      <c r="Y49" s="1053"/>
      <c r="Z49" s="1053"/>
      <c r="AA49" s="1053"/>
      <c r="AB49" s="1053"/>
      <c r="AC49" s="1053"/>
      <c r="AD49" s="1053"/>
      <c r="AE49" s="1053"/>
      <c r="AF49" s="1059"/>
    </row>
    <row r="50" spans="1:32" x14ac:dyDescent="0.3">
      <c r="A50" s="1053"/>
      <c r="B50" s="1055" t="s">
        <v>3401</v>
      </c>
      <c r="C50" s="1053"/>
      <c r="D50" s="1053"/>
      <c r="E50" s="1053"/>
      <c r="F50" s="1053"/>
      <c r="G50" s="1053"/>
      <c r="H50" s="1053"/>
      <c r="I50" s="1053"/>
      <c r="J50" s="1053"/>
      <c r="K50" s="1053"/>
      <c r="L50" s="1053"/>
      <c r="M50" s="1053"/>
      <c r="N50" s="1053"/>
      <c r="O50" s="1053"/>
      <c r="P50" s="1053"/>
      <c r="Q50" s="1053"/>
      <c r="R50" s="1053"/>
      <c r="S50" s="1053"/>
      <c r="T50" s="1053"/>
      <c r="U50" s="1053"/>
      <c r="V50" s="1053"/>
      <c r="W50" s="1053"/>
      <c r="X50" s="1053"/>
      <c r="Y50" s="1053"/>
      <c r="Z50" s="1053"/>
      <c r="AA50" s="1053"/>
      <c r="AB50" s="1053"/>
      <c r="AC50" s="1053"/>
      <c r="AD50" s="1053"/>
      <c r="AE50" s="1053"/>
      <c r="AF50" s="1059"/>
    </row>
    <row r="51" spans="1:32" x14ac:dyDescent="0.3">
      <c r="A51" s="1053"/>
      <c r="B51" s="1053"/>
      <c r="C51" s="1053"/>
      <c r="D51" s="1053"/>
      <c r="E51" s="1053"/>
      <c r="F51" s="1053"/>
      <c r="G51" s="1053"/>
      <c r="H51" s="1053"/>
      <c r="I51" s="1053"/>
      <c r="J51" s="1053"/>
      <c r="K51" s="1053"/>
      <c r="L51" s="1053"/>
      <c r="M51" s="1053"/>
      <c r="N51" s="1053"/>
      <c r="O51" s="1053"/>
      <c r="P51" s="1053"/>
      <c r="Q51" s="1053"/>
      <c r="R51" s="1053"/>
      <c r="S51" s="1053"/>
      <c r="T51" s="1053"/>
      <c r="U51" s="1053"/>
      <c r="V51" s="1053"/>
      <c r="W51" s="1053"/>
      <c r="X51" s="1053"/>
      <c r="Y51" s="1053"/>
      <c r="Z51" s="1053"/>
      <c r="AA51" s="1053"/>
      <c r="AB51" s="1053"/>
      <c r="AC51" s="1053"/>
      <c r="AD51" s="1053"/>
      <c r="AE51" s="1053"/>
      <c r="AF51" s="1059"/>
    </row>
    <row r="52" spans="1:32" x14ac:dyDescent="0.3">
      <c r="A52" s="1053"/>
      <c r="B52" s="1053"/>
      <c r="C52" s="1053"/>
      <c r="D52" s="1053"/>
      <c r="E52" s="1053"/>
      <c r="F52" s="1053"/>
      <c r="G52" s="1053"/>
      <c r="H52" s="1053"/>
      <c r="I52" s="1053"/>
      <c r="J52" s="1053"/>
      <c r="K52" s="1053"/>
      <c r="L52" s="1053"/>
      <c r="M52" s="1053"/>
      <c r="N52" s="1053"/>
      <c r="O52" s="1053"/>
      <c r="P52" s="1053"/>
      <c r="Q52" s="1053"/>
      <c r="R52" s="1053"/>
      <c r="S52" s="1053"/>
      <c r="T52" s="1053"/>
      <c r="U52" s="1053"/>
      <c r="V52" s="1053"/>
      <c r="W52" s="1053"/>
      <c r="X52" s="1053"/>
      <c r="Y52" s="1053"/>
      <c r="Z52" s="1053"/>
      <c r="AA52" s="1053"/>
      <c r="AB52" s="1053"/>
      <c r="AC52" s="1053"/>
      <c r="AD52" s="1053"/>
      <c r="AE52" s="1053"/>
      <c r="AF52" s="1059" t="s">
        <v>2096</v>
      </c>
    </row>
    <row r="53" spans="1:32" x14ac:dyDescent="0.3">
      <c r="A53" s="1053"/>
      <c r="B53" s="1053"/>
      <c r="C53" s="1053"/>
      <c r="D53" s="1053"/>
      <c r="E53" s="1053"/>
      <c r="F53" s="1053"/>
      <c r="G53" s="1053"/>
      <c r="H53" s="1053"/>
      <c r="I53" s="1053"/>
      <c r="J53" s="1053"/>
      <c r="K53" s="1053"/>
      <c r="L53" s="1053"/>
      <c r="M53" s="1053"/>
      <c r="N53" s="1053"/>
      <c r="O53" s="1053"/>
      <c r="P53" s="1053"/>
      <c r="Q53" s="1053"/>
      <c r="R53" s="1053"/>
      <c r="S53" s="1053"/>
      <c r="T53" s="1053"/>
      <c r="U53" s="1053"/>
      <c r="V53" s="1053"/>
      <c r="W53" s="1053"/>
      <c r="X53" s="1053"/>
      <c r="Y53" s="1053"/>
      <c r="Z53" s="1053"/>
      <c r="AA53" s="1053"/>
      <c r="AB53" s="1053"/>
      <c r="AC53" s="1053"/>
      <c r="AD53" s="1053"/>
      <c r="AE53" s="1053"/>
      <c r="AF53" s="1059"/>
    </row>
    <row r="54" spans="1:32" x14ac:dyDescent="0.3">
      <c r="A54" s="1053"/>
      <c r="B54" s="1053"/>
      <c r="C54" s="1053"/>
      <c r="D54" s="1053"/>
      <c r="E54" s="1053"/>
      <c r="F54" s="1053"/>
      <c r="G54" s="1053"/>
      <c r="H54" s="1053"/>
      <c r="I54" s="1053"/>
      <c r="J54" s="1053"/>
      <c r="K54" s="1053"/>
      <c r="L54" s="1053"/>
      <c r="M54" s="1053"/>
      <c r="N54" s="1053"/>
      <c r="O54" s="1053"/>
      <c r="P54" s="1053"/>
      <c r="Q54" s="1053"/>
      <c r="R54" s="1053"/>
      <c r="S54" s="1053"/>
      <c r="T54" s="1053"/>
      <c r="U54" s="1053"/>
      <c r="V54" s="1053"/>
      <c r="W54" s="1053"/>
      <c r="X54" s="1053"/>
      <c r="Y54" s="1053"/>
      <c r="Z54" s="1053"/>
      <c r="AA54" s="1053"/>
      <c r="AB54" s="1053"/>
      <c r="AC54" s="1053"/>
      <c r="AD54" s="1053"/>
      <c r="AE54" s="1053"/>
      <c r="AF54" s="1059" t="s">
        <v>2097</v>
      </c>
    </row>
    <row r="55" spans="1:32" x14ac:dyDescent="0.3">
      <c r="A55" s="1053"/>
      <c r="B55" s="1053"/>
      <c r="C55" s="1053"/>
      <c r="D55" s="1053"/>
      <c r="E55" s="1053"/>
      <c r="F55" s="1053"/>
      <c r="G55" s="1053"/>
      <c r="H55" s="1053"/>
      <c r="I55" s="1053"/>
      <c r="J55" s="1053"/>
      <c r="K55" s="1053"/>
      <c r="L55" s="1053"/>
      <c r="M55" s="1053"/>
      <c r="N55" s="1053"/>
      <c r="O55" s="1053"/>
      <c r="P55" s="1053"/>
      <c r="Q55" s="1053"/>
      <c r="R55" s="1053"/>
      <c r="S55" s="1053"/>
      <c r="T55" s="1053"/>
      <c r="U55" s="1053"/>
      <c r="V55" s="1053"/>
      <c r="W55" s="1053"/>
      <c r="X55" s="1053"/>
      <c r="Y55" s="1053"/>
      <c r="Z55" s="1053"/>
      <c r="AA55" s="1053"/>
      <c r="AB55" s="1053"/>
      <c r="AC55" s="1053"/>
      <c r="AD55" s="1053"/>
      <c r="AE55" s="1053"/>
      <c r="AF55" s="1059"/>
    </row>
    <row r="56" spans="1:32" x14ac:dyDescent="0.3">
      <c r="A56" s="1053"/>
      <c r="B56" s="1053"/>
      <c r="C56" s="1053"/>
      <c r="D56" s="1053"/>
      <c r="E56" s="1053"/>
      <c r="F56" s="1053"/>
      <c r="G56" s="1053"/>
      <c r="H56" s="1053"/>
      <c r="I56" s="1053"/>
      <c r="J56" s="1053"/>
      <c r="K56" s="1053"/>
      <c r="L56" s="1053"/>
      <c r="M56" s="1053"/>
      <c r="N56" s="1053"/>
      <c r="O56" s="1053"/>
      <c r="P56" s="1053"/>
      <c r="Q56" s="1053"/>
      <c r="R56" s="1053"/>
      <c r="S56" s="1053"/>
      <c r="T56" s="1053"/>
      <c r="U56" s="1053"/>
      <c r="V56" s="1053"/>
      <c r="W56" s="1053"/>
      <c r="X56" s="1053"/>
      <c r="Y56" s="1053"/>
      <c r="Z56" s="1053"/>
      <c r="AA56" s="1053"/>
      <c r="AB56" s="1053"/>
      <c r="AC56" s="1053"/>
      <c r="AD56" s="1053"/>
      <c r="AE56" s="1053"/>
      <c r="AF56" s="1053"/>
    </row>
    <row r="57" spans="1:32" x14ac:dyDescent="0.3">
      <c r="A57" s="1701" t="s">
        <v>15</v>
      </c>
      <c r="B57" s="1701"/>
      <c r="C57" s="1701"/>
      <c r="D57" s="1701"/>
      <c r="E57" s="1701"/>
      <c r="F57" s="1701"/>
      <c r="G57" s="1701"/>
      <c r="H57" s="1701"/>
      <c r="I57" s="1701"/>
      <c r="J57" s="1701"/>
      <c r="K57" s="1701"/>
      <c r="L57" s="1701"/>
      <c r="M57" s="1701"/>
      <c r="N57" s="1701"/>
      <c r="O57" s="1701"/>
      <c r="P57" s="1701"/>
      <c r="Q57" s="1701"/>
      <c r="R57" s="1701"/>
      <c r="S57" s="1701"/>
      <c r="T57" s="1701"/>
      <c r="U57" s="1701"/>
      <c r="V57" s="1701"/>
      <c r="W57" s="1701"/>
      <c r="X57" s="1701"/>
      <c r="Y57" s="1701"/>
      <c r="Z57" s="1701"/>
      <c r="AA57" s="1701"/>
      <c r="AB57" s="1701"/>
      <c r="AC57" s="1701"/>
      <c r="AD57" s="1701"/>
      <c r="AE57" s="1701"/>
      <c r="AF57" s="1701"/>
    </row>
    <row r="58" spans="1:32" x14ac:dyDescent="0.3">
      <c r="A58" s="1703" t="s">
        <v>16</v>
      </c>
      <c r="B58" s="1703"/>
      <c r="C58" s="1703"/>
      <c r="D58" s="1703"/>
      <c r="E58" s="1703" t="s">
        <v>10</v>
      </c>
      <c r="F58" s="1703"/>
      <c r="G58" s="1703"/>
      <c r="H58" s="1703"/>
      <c r="I58" s="1703"/>
      <c r="J58" s="1703"/>
      <c r="K58" s="1703"/>
      <c r="L58" s="1703"/>
      <c r="M58" s="1703"/>
      <c r="N58" s="1703"/>
      <c r="O58" s="1703"/>
      <c r="P58" s="1703"/>
      <c r="Q58" s="1703" t="s">
        <v>17</v>
      </c>
      <c r="R58" s="1703"/>
      <c r="S58" s="1703"/>
      <c r="T58" s="1703"/>
      <c r="U58" s="1823" t="s">
        <v>18</v>
      </c>
      <c r="V58" s="1824"/>
      <c r="W58" s="1924"/>
      <c r="X58" s="1823" t="s">
        <v>1955</v>
      </c>
      <c r="Y58" s="1824"/>
      <c r="Z58" s="1824"/>
      <c r="AA58" s="1824"/>
      <c r="AB58" s="1824"/>
      <c r="AC58" s="1824"/>
      <c r="AD58" s="1824"/>
      <c r="AE58" s="1824"/>
      <c r="AF58" s="1924"/>
    </row>
    <row r="59" spans="1:32" ht="150.75" customHeight="1" x14ac:dyDescent="0.3">
      <c r="A59" s="1714" t="s">
        <v>2008</v>
      </c>
      <c r="B59" s="1715" t="s">
        <v>322</v>
      </c>
      <c r="C59" s="1715" t="s">
        <v>322</v>
      </c>
      <c r="D59" s="1716" t="s">
        <v>322</v>
      </c>
      <c r="E59" s="1708" t="s">
        <v>5475</v>
      </c>
      <c r="F59" s="1709" t="s">
        <v>687</v>
      </c>
      <c r="G59" s="1709" t="s">
        <v>687</v>
      </c>
      <c r="H59" s="1709" t="s">
        <v>687</v>
      </c>
      <c r="I59" s="1709" t="s">
        <v>687</v>
      </c>
      <c r="J59" s="1709" t="s">
        <v>687</v>
      </c>
      <c r="K59" s="1709" t="s">
        <v>687</v>
      </c>
      <c r="L59" s="1709" t="s">
        <v>687</v>
      </c>
      <c r="M59" s="1709" t="s">
        <v>687</v>
      </c>
      <c r="N59" s="1709" t="s">
        <v>687</v>
      </c>
      <c r="O59" s="1709" t="s">
        <v>687</v>
      </c>
      <c r="P59" s="1710" t="s">
        <v>687</v>
      </c>
      <c r="Q59" s="2651" t="s">
        <v>676</v>
      </c>
      <c r="R59" s="2652" t="s">
        <v>279</v>
      </c>
      <c r="S59" s="2652" t="s">
        <v>279</v>
      </c>
      <c r="T59" s="2653" t="s">
        <v>279</v>
      </c>
      <c r="U59" s="1806" t="s">
        <v>26</v>
      </c>
      <c r="V59" s="1807"/>
      <c r="W59" s="1808"/>
      <c r="X59" s="1708" t="s">
        <v>5476</v>
      </c>
      <c r="Y59" s="1709"/>
      <c r="Z59" s="1709"/>
      <c r="AA59" s="1709"/>
      <c r="AB59" s="1709"/>
      <c r="AC59" s="1709"/>
      <c r="AD59" s="1709"/>
      <c r="AE59" s="1709"/>
      <c r="AF59" s="1710"/>
    </row>
    <row r="60" spans="1:32" ht="141" customHeight="1" x14ac:dyDescent="0.3">
      <c r="A60" s="1714" t="s">
        <v>2009</v>
      </c>
      <c r="B60" s="1715" t="s">
        <v>322</v>
      </c>
      <c r="C60" s="1715" t="s">
        <v>322</v>
      </c>
      <c r="D60" s="1716" t="s">
        <v>322</v>
      </c>
      <c r="E60" s="1708" t="s">
        <v>5477</v>
      </c>
      <c r="F60" s="1709"/>
      <c r="G60" s="1709"/>
      <c r="H60" s="1709"/>
      <c r="I60" s="1709"/>
      <c r="J60" s="1709"/>
      <c r="K60" s="1709"/>
      <c r="L60" s="1709"/>
      <c r="M60" s="1709"/>
      <c r="N60" s="1709"/>
      <c r="O60" s="1709"/>
      <c r="P60" s="1710"/>
      <c r="Q60" s="2651" t="s">
        <v>676</v>
      </c>
      <c r="R60" s="2652" t="s">
        <v>279</v>
      </c>
      <c r="S60" s="2652" t="s">
        <v>279</v>
      </c>
      <c r="T60" s="2653" t="s">
        <v>279</v>
      </c>
      <c r="U60" s="1806" t="s">
        <v>26</v>
      </c>
      <c r="V60" s="1807"/>
      <c r="W60" s="1808"/>
      <c r="X60" s="1708" t="s">
        <v>5478</v>
      </c>
      <c r="Y60" s="1709"/>
      <c r="Z60" s="1709"/>
      <c r="AA60" s="1709"/>
      <c r="AB60" s="1709"/>
      <c r="AC60" s="1709"/>
      <c r="AD60" s="1709"/>
      <c r="AE60" s="1709"/>
      <c r="AF60" s="1710"/>
    </row>
    <row r="61" spans="1:32" ht="51" customHeight="1" x14ac:dyDescent="0.3">
      <c r="A61" s="1714" t="s">
        <v>2011</v>
      </c>
      <c r="B61" s="1715"/>
      <c r="C61" s="1715"/>
      <c r="D61" s="1716"/>
      <c r="E61" s="1708" t="s">
        <v>2334</v>
      </c>
      <c r="F61" s="1709"/>
      <c r="G61" s="1709"/>
      <c r="H61" s="1709"/>
      <c r="I61" s="1709"/>
      <c r="J61" s="1709"/>
      <c r="K61" s="1709"/>
      <c r="L61" s="1709"/>
      <c r="M61" s="1709"/>
      <c r="N61" s="1709"/>
      <c r="O61" s="1709"/>
      <c r="P61" s="1710"/>
      <c r="Q61" s="2657">
        <v>1</v>
      </c>
      <c r="R61" s="2658"/>
      <c r="S61" s="2658"/>
      <c r="T61" s="2659"/>
      <c r="U61" s="1825" t="s">
        <v>28</v>
      </c>
      <c r="V61" s="1807"/>
      <c r="W61" s="1808"/>
      <c r="X61" s="2731" t="s">
        <v>5479</v>
      </c>
      <c r="Y61" s="2731"/>
      <c r="Z61" s="2731"/>
      <c r="AA61" s="2731"/>
      <c r="AB61" s="2731"/>
      <c r="AC61" s="2731"/>
      <c r="AD61" s="2731"/>
      <c r="AE61" s="2731"/>
      <c r="AF61" s="2731"/>
    </row>
    <row r="62" spans="1:32" ht="102.75" customHeight="1" x14ac:dyDescent="0.3">
      <c r="A62" s="1714" t="s">
        <v>595</v>
      </c>
      <c r="B62" s="1715" t="s">
        <v>595</v>
      </c>
      <c r="C62" s="1715" t="s">
        <v>595</v>
      </c>
      <c r="D62" s="1716" t="s">
        <v>595</v>
      </c>
      <c r="E62" s="1708" t="s">
        <v>1949</v>
      </c>
      <c r="F62" s="1709" t="s">
        <v>596</v>
      </c>
      <c r="G62" s="1709" t="s">
        <v>596</v>
      </c>
      <c r="H62" s="1709" t="s">
        <v>596</v>
      </c>
      <c r="I62" s="1709" t="s">
        <v>596</v>
      </c>
      <c r="J62" s="1709" t="s">
        <v>596</v>
      </c>
      <c r="K62" s="1709" t="s">
        <v>596</v>
      </c>
      <c r="L62" s="1709" t="s">
        <v>596</v>
      </c>
      <c r="M62" s="1709" t="s">
        <v>596</v>
      </c>
      <c r="N62" s="1709" t="s">
        <v>596</v>
      </c>
      <c r="O62" s="1709" t="s">
        <v>596</v>
      </c>
      <c r="P62" s="1710" t="s">
        <v>596</v>
      </c>
      <c r="Q62" s="1726">
        <v>0</v>
      </c>
      <c r="R62" s="1727">
        <v>0.12</v>
      </c>
      <c r="S62" s="1727">
        <v>0.12</v>
      </c>
      <c r="T62" s="1728">
        <v>0.12</v>
      </c>
      <c r="U62" s="1711" t="s">
        <v>28</v>
      </c>
      <c r="V62" s="1712"/>
      <c r="W62" s="1713"/>
      <c r="X62" s="1749" t="s">
        <v>5480</v>
      </c>
      <c r="Y62" s="1749"/>
      <c r="Z62" s="1749"/>
      <c r="AA62" s="1749"/>
      <c r="AB62" s="1749"/>
      <c r="AC62" s="1749"/>
      <c r="AD62" s="1749"/>
      <c r="AE62" s="1749"/>
      <c r="AF62" s="1749"/>
    </row>
    <row r="63" spans="1:32" ht="23.25" customHeight="1" x14ac:dyDescent="0.3">
      <c r="A63" s="1714" t="s">
        <v>2013</v>
      </c>
      <c r="B63" s="1715"/>
      <c r="C63" s="1715"/>
      <c r="D63" s="1716"/>
      <c r="E63" s="1708" t="s">
        <v>2014</v>
      </c>
      <c r="F63" s="1709"/>
      <c r="G63" s="1709"/>
      <c r="H63" s="1709"/>
      <c r="I63" s="1709"/>
      <c r="J63" s="1709"/>
      <c r="K63" s="1709"/>
      <c r="L63" s="1709"/>
      <c r="M63" s="1709"/>
      <c r="N63" s="1709"/>
      <c r="O63" s="1709"/>
      <c r="P63" s="1710"/>
      <c r="Q63" s="1711" t="s">
        <v>1280</v>
      </c>
      <c r="R63" s="1712">
        <v>0.12</v>
      </c>
      <c r="S63" s="1712">
        <v>0.12</v>
      </c>
      <c r="T63" s="1713">
        <v>0.12</v>
      </c>
      <c r="U63" s="1825" t="s">
        <v>2087</v>
      </c>
      <c r="V63" s="1807"/>
      <c r="W63" s="1808"/>
      <c r="X63" s="1749" t="s">
        <v>5481</v>
      </c>
      <c r="Y63" s="1749"/>
      <c r="Z63" s="1749"/>
      <c r="AA63" s="1749"/>
      <c r="AB63" s="1749"/>
      <c r="AC63" s="1749"/>
      <c r="AD63" s="1749"/>
      <c r="AE63" s="1749"/>
      <c r="AF63" s="1749"/>
    </row>
    <row r="64" spans="1:32" ht="51" customHeight="1" x14ac:dyDescent="0.3">
      <c r="A64" s="1714" t="s">
        <v>2447</v>
      </c>
      <c r="B64" s="1715"/>
      <c r="C64" s="1715"/>
      <c r="D64" s="1716"/>
      <c r="E64" s="2705" t="s">
        <v>3402</v>
      </c>
      <c r="F64" s="1709"/>
      <c r="G64" s="1709"/>
      <c r="H64" s="1709"/>
      <c r="I64" s="1709"/>
      <c r="J64" s="1709"/>
      <c r="K64" s="1709"/>
      <c r="L64" s="1709"/>
      <c r="M64" s="1709"/>
      <c r="N64" s="1709"/>
      <c r="O64" s="1709"/>
      <c r="P64" s="1710"/>
      <c r="Q64" s="1711" t="s">
        <v>2394</v>
      </c>
      <c r="R64" s="1712"/>
      <c r="S64" s="1712"/>
      <c r="T64" s="1713"/>
      <c r="U64" s="1711" t="s">
        <v>28</v>
      </c>
      <c r="V64" s="1712"/>
      <c r="W64" s="1713"/>
      <c r="X64" s="1749" t="s">
        <v>3404</v>
      </c>
      <c r="Y64" s="1749"/>
      <c r="Z64" s="1749"/>
      <c r="AA64" s="1749"/>
      <c r="AB64" s="1749"/>
      <c r="AC64" s="1749"/>
      <c r="AD64" s="1749"/>
      <c r="AE64" s="1749"/>
      <c r="AF64" s="1749"/>
    </row>
    <row r="65" spans="1:32" ht="54" customHeight="1" x14ac:dyDescent="0.3">
      <c r="A65" s="1714" t="s">
        <v>2448</v>
      </c>
      <c r="B65" s="1715"/>
      <c r="C65" s="1715"/>
      <c r="D65" s="1716"/>
      <c r="E65" s="2705" t="s">
        <v>3403</v>
      </c>
      <c r="F65" s="1709"/>
      <c r="G65" s="1709"/>
      <c r="H65" s="1709"/>
      <c r="I65" s="1709"/>
      <c r="J65" s="1709"/>
      <c r="K65" s="1709"/>
      <c r="L65" s="1709"/>
      <c r="M65" s="1709"/>
      <c r="N65" s="1709"/>
      <c r="O65" s="1709"/>
      <c r="P65" s="1710"/>
      <c r="Q65" s="1711" t="s">
        <v>2394</v>
      </c>
      <c r="R65" s="1712"/>
      <c r="S65" s="1712"/>
      <c r="T65" s="1713"/>
      <c r="U65" s="1711" t="s">
        <v>28</v>
      </c>
      <c r="V65" s="1712"/>
      <c r="W65" s="1713"/>
      <c r="X65" s="1749" t="s">
        <v>3405</v>
      </c>
      <c r="Y65" s="1749"/>
      <c r="Z65" s="1749"/>
      <c r="AA65" s="1749"/>
      <c r="AB65" s="1749"/>
      <c r="AC65" s="1749"/>
      <c r="AD65" s="1749"/>
      <c r="AE65" s="1749"/>
      <c r="AF65" s="1749"/>
    </row>
    <row r="66" spans="1:32" ht="45" customHeight="1" x14ac:dyDescent="0.3">
      <c r="A66" s="1714" t="s">
        <v>2021</v>
      </c>
      <c r="B66" s="1715"/>
      <c r="C66" s="1715"/>
      <c r="D66" s="1716"/>
      <c r="E66" s="1708" t="s">
        <v>2022</v>
      </c>
      <c r="F66" s="1709"/>
      <c r="G66" s="1709"/>
      <c r="H66" s="1709"/>
      <c r="I66" s="1709"/>
      <c r="J66" s="1709"/>
      <c r="K66" s="1709"/>
      <c r="L66" s="1709"/>
      <c r="M66" s="1709"/>
      <c r="N66" s="1709"/>
      <c r="O66" s="1709"/>
      <c r="P66" s="1710"/>
      <c r="Q66" s="1711" t="s">
        <v>1280</v>
      </c>
      <c r="R66" s="1712"/>
      <c r="S66" s="1712"/>
      <c r="T66" s="1713"/>
      <c r="U66" s="3742" t="s">
        <v>28</v>
      </c>
      <c r="V66" s="1712"/>
      <c r="W66" s="1713"/>
      <c r="X66" s="1723" t="s">
        <v>5482</v>
      </c>
      <c r="Y66" s="1724"/>
      <c r="Z66" s="1724"/>
      <c r="AA66" s="1724"/>
      <c r="AB66" s="1724"/>
      <c r="AC66" s="1724"/>
      <c r="AD66" s="1724"/>
      <c r="AE66" s="1724"/>
      <c r="AF66" s="1725"/>
    </row>
    <row r="67" spans="1:32" ht="81" customHeight="1" x14ac:dyDescent="0.3">
      <c r="A67" s="1714" t="s">
        <v>2017</v>
      </c>
      <c r="B67" s="1715"/>
      <c r="C67" s="1715"/>
      <c r="D67" s="1716"/>
      <c r="E67" s="1708" t="s">
        <v>2020</v>
      </c>
      <c r="F67" s="1709"/>
      <c r="G67" s="1709"/>
      <c r="H67" s="1709"/>
      <c r="I67" s="1709"/>
      <c r="J67" s="1709"/>
      <c r="K67" s="1709"/>
      <c r="L67" s="1709"/>
      <c r="M67" s="1709"/>
      <c r="N67" s="1709"/>
      <c r="O67" s="1709"/>
      <c r="P67" s="1710"/>
      <c r="Q67" s="3631">
        <v>1.3</v>
      </c>
      <c r="R67" s="3632"/>
      <c r="S67" s="3632"/>
      <c r="T67" s="3633"/>
      <c r="U67" s="1825" t="s">
        <v>28</v>
      </c>
      <c r="V67" s="1807"/>
      <c r="W67" s="1808"/>
      <c r="X67" s="3513" t="s">
        <v>5483</v>
      </c>
      <c r="Y67" s="3514"/>
      <c r="Z67" s="3514"/>
      <c r="AA67" s="3514"/>
      <c r="AB67" s="3514"/>
      <c r="AC67" s="3514"/>
      <c r="AD67" s="3514"/>
      <c r="AE67" s="3514"/>
      <c r="AF67" s="3515"/>
    </row>
    <row r="68" spans="1:32" ht="69.75" customHeight="1" x14ac:dyDescent="0.3">
      <c r="A68" s="1714" t="s">
        <v>2018</v>
      </c>
      <c r="B68" s="1715"/>
      <c r="C68" s="1715"/>
      <c r="D68" s="1716"/>
      <c r="E68" s="1708" t="s">
        <v>2019</v>
      </c>
      <c r="F68" s="1709"/>
      <c r="G68" s="1709"/>
      <c r="H68" s="1709"/>
      <c r="I68" s="1709"/>
      <c r="J68" s="1709"/>
      <c r="K68" s="1709"/>
      <c r="L68" s="1709"/>
      <c r="M68" s="1709"/>
      <c r="N68" s="1709"/>
      <c r="O68" s="1709"/>
      <c r="P68" s="1710"/>
      <c r="Q68" s="1711">
        <v>1.35</v>
      </c>
      <c r="R68" s="1712"/>
      <c r="S68" s="1712"/>
      <c r="T68" s="1713"/>
      <c r="U68" s="1825" t="s">
        <v>28</v>
      </c>
      <c r="V68" s="1807"/>
      <c r="W68" s="1808"/>
      <c r="X68" s="3516"/>
      <c r="Y68" s="3517"/>
      <c r="Z68" s="3517"/>
      <c r="AA68" s="3517"/>
      <c r="AB68" s="3517"/>
      <c r="AC68" s="3517"/>
      <c r="AD68" s="3517"/>
      <c r="AE68" s="3517"/>
      <c r="AF68" s="3518"/>
    </row>
    <row r="69" spans="1:32" ht="22.5" customHeight="1" x14ac:dyDescent="0.3">
      <c r="A69" s="1809" t="s">
        <v>42</v>
      </c>
      <c r="B69" s="1715" t="s">
        <v>42</v>
      </c>
      <c r="C69" s="1715" t="s">
        <v>42</v>
      </c>
      <c r="D69" s="1716" t="s">
        <v>42</v>
      </c>
      <c r="E69" s="1708" t="s">
        <v>1015</v>
      </c>
      <c r="F69" s="1709" t="s">
        <v>284</v>
      </c>
      <c r="G69" s="1709" t="s">
        <v>284</v>
      </c>
      <c r="H69" s="1709" t="s">
        <v>284</v>
      </c>
      <c r="I69" s="1709" t="s">
        <v>284</v>
      </c>
      <c r="J69" s="1709" t="s">
        <v>284</v>
      </c>
      <c r="K69" s="1709" t="s">
        <v>284</v>
      </c>
      <c r="L69" s="1709" t="s">
        <v>284</v>
      </c>
      <c r="M69" s="1709" t="s">
        <v>284</v>
      </c>
      <c r="N69" s="1709" t="s">
        <v>284</v>
      </c>
      <c r="O69" s="1709" t="s">
        <v>284</v>
      </c>
      <c r="P69" s="1710" t="s">
        <v>284</v>
      </c>
      <c r="Q69" s="1711">
        <v>1</v>
      </c>
      <c r="R69" s="1712">
        <v>0.96</v>
      </c>
      <c r="S69" s="1712">
        <v>0.96</v>
      </c>
      <c r="T69" s="1713">
        <v>0.96</v>
      </c>
      <c r="U69" s="1806" t="s">
        <v>28</v>
      </c>
      <c r="V69" s="1807"/>
      <c r="W69" s="1808"/>
      <c r="X69" s="1714" t="s">
        <v>5484</v>
      </c>
      <c r="Y69" s="1715"/>
      <c r="Z69" s="1715"/>
      <c r="AA69" s="1715"/>
      <c r="AB69" s="1715"/>
      <c r="AC69" s="1715"/>
      <c r="AD69" s="1715"/>
      <c r="AE69" s="1715"/>
      <c r="AF69" s="1716"/>
    </row>
    <row r="70" spans="1:32" ht="40.5" customHeight="1" x14ac:dyDescent="0.3">
      <c r="A70" s="1714" t="s">
        <v>2044</v>
      </c>
      <c r="B70" s="1715" t="s">
        <v>34</v>
      </c>
      <c r="C70" s="1715" t="s">
        <v>34</v>
      </c>
      <c r="D70" s="1716" t="s">
        <v>34</v>
      </c>
      <c r="E70" s="1723" t="s">
        <v>5485</v>
      </c>
      <c r="F70" s="1724" t="s">
        <v>246</v>
      </c>
      <c r="G70" s="1724" t="s">
        <v>246</v>
      </c>
      <c r="H70" s="1724" t="s">
        <v>246</v>
      </c>
      <c r="I70" s="1724" t="s">
        <v>246</v>
      </c>
      <c r="J70" s="1724" t="s">
        <v>246</v>
      </c>
      <c r="K70" s="1724" t="s">
        <v>246</v>
      </c>
      <c r="L70" s="1724" t="s">
        <v>246</v>
      </c>
      <c r="M70" s="1724" t="s">
        <v>246</v>
      </c>
      <c r="N70" s="1724" t="s">
        <v>246</v>
      </c>
      <c r="O70" s="1724" t="s">
        <v>246</v>
      </c>
      <c r="P70" s="1725" t="s">
        <v>246</v>
      </c>
      <c r="Q70" s="1711" t="s">
        <v>1280</v>
      </c>
      <c r="R70" s="1712">
        <v>0.12</v>
      </c>
      <c r="S70" s="1712">
        <v>0.12</v>
      </c>
      <c r="T70" s="1713">
        <v>0.12</v>
      </c>
      <c r="U70" s="1806" t="s">
        <v>46</v>
      </c>
      <c r="V70" s="1807"/>
      <c r="W70" s="1808"/>
      <c r="X70" s="1708" t="s">
        <v>2992</v>
      </c>
      <c r="Y70" s="1709"/>
      <c r="Z70" s="1709"/>
      <c r="AA70" s="1709"/>
      <c r="AB70" s="1709"/>
      <c r="AC70" s="1709"/>
      <c r="AD70" s="1709"/>
      <c r="AE70" s="1709"/>
      <c r="AF70" s="1710"/>
    </row>
    <row r="71" spans="1:32" ht="58.5" customHeight="1" x14ac:dyDescent="0.3">
      <c r="A71" s="1714" t="s">
        <v>5486</v>
      </c>
      <c r="B71" s="1715" t="s">
        <v>34</v>
      </c>
      <c r="C71" s="1715" t="s">
        <v>34</v>
      </c>
      <c r="D71" s="1716" t="s">
        <v>34</v>
      </c>
      <c r="E71" s="1714" t="s">
        <v>5487</v>
      </c>
      <c r="F71" s="1715" t="s">
        <v>246</v>
      </c>
      <c r="G71" s="1715" t="s">
        <v>246</v>
      </c>
      <c r="H71" s="1715" t="s">
        <v>246</v>
      </c>
      <c r="I71" s="1715" t="s">
        <v>246</v>
      </c>
      <c r="J71" s="1715" t="s">
        <v>246</v>
      </c>
      <c r="K71" s="1715" t="s">
        <v>246</v>
      </c>
      <c r="L71" s="1715" t="s">
        <v>246</v>
      </c>
      <c r="M71" s="1715" t="s">
        <v>246</v>
      </c>
      <c r="N71" s="1715" t="s">
        <v>246</v>
      </c>
      <c r="O71" s="1715" t="s">
        <v>246</v>
      </c>
      <c r="P71" s="1716" t="s">
        <v>246</v>
      </c>
      <c r="Q71" s="1711">
        <f>'Master EUL'!X19</f>
        <v>10</v>
      </c>
      <c r="R71" s="1712">
        <v>0.12</v>
      </c>
      <c r="S71" s="1712">
        <v>0.12</v>
      </c>
      <c r="T71" s="1713">
        <v>0.12</v>
      </c>
      <c r="U71" s="1806" t="s">
        <v>46</v>
      </c>
      <c r="V71" s="1807"/>
      <c r="W71" s="1808"/>
      <c r="X71" s="1708" t="s">
        <v>5488</v>
      </c>
      <c r="Y71" s="1709"/>
      <c r="Z71" s="1709"/>
      <c r="AA71" s="1709"/>
      <c r="AB71" s="1709"/>
      <c r="AC71" s="1709"/>
      <c r="AD71" s="1709"/>
      <c r="AE71" s="1709"/>
      <c r="AF71" s="1710"/>
    </row>
    <row r="72" spans="1:32" ht="99" customHeight="1" x14ac:dyDescent="0.3">
      <c r="A72" s="1835" t="s">
        <v>5489</v>
      </c>
      <c r="B72" s="1835"/>
      <c r="C72" s="1835"/>
      <c r="D72" s="1835"/>
      <c r="E72" s="1835"/>
      <c r="F72" s="1835"/>
      <c r="G72" s="1835"/>
      <c r="H72" s="1835"/>
      <c r="I72" s="1835"/>
      <c r="J72" s="1835"/>
      <c r="K72" s="1835"/>
      <c r="L72" s="1835"/>
      <c r="M72" s="1835"/>
      <c r="N72" s="1835"/>
      <c r="O72" s="1835"/>
      <c r="P72" s="1835"/>
      <c r="Q72" s="1835"/>
      <c r="R72" s="1835"/>
      <c r="S72" s="1835"/>
      <c r="T72" s="1835"/>
      <c r="U72" s="1835"/>
      <c r="V72" s="1835"/>
      <c r="W72" s="1835"/>
      <c r="X72" s="1835"/>
      <c r="Y72" s="1835"/>
      <c r="Z72" s="1835"/>
      <c r="AA72" s="1835"/>
      <c r="AB72" s="1835"/>
      <c r="AC72" s="1835"/>
      <c r="AD72" s="1835"/>
      <c r="AE72" s="1835"/>
      <c r="AF72" s="1835"/>
    </row>
    <row r="73" spans="1:32" x14ac:dyDescent="0.3">
      <c r="A73" s="1062"/>
      <c r="B73" s="415"/>
      <c r="C73" s="415"/>
      <c r="D73" s="415"/>
      <c r="E73" s="1068"/>
      <c r="F73" s="1068"/>
      <c r="G73" s="1068"/>
      <c r="H73" s="1068"/>
      <c r="I73" s="1068"/>
      <c r="J73" s="1068"/>
      <c r="K73" s="1068"/>
      <c r="L73" s="1068"/>
      <c r="M73" s="1068"/>
      <c r="N73" s="1068"/>
      <c r="O73" s="1068"/>
      <c r="P73" s="1068"/>
      <c r="Q73" s="1085"/>
      <c r="R73" s="1085"/>
      <c r="S73" s="1085"/>
      <c r="T73" s="1085"/>
      <c r="U73" s="1069"/>
      <c r="V73" s="1069"/>
      <c r="W73" s="1069"/>
      <c r="X73" s="1069"/>
      <c r="Y73" s="1069"/>
      <c r="Z73" s="1069"/>
      <c r="AA73" s="1069"/>
      <c r="AB73" s="1069"/>
      <c r="AC73" s="1069"/>
      <c r="AD73" s="1069"/>
      <c r="AE73" s="1069"/>
      <c r="AF73" s="1069"/>
    </row>
    <row r="74" spans="1:32" ht="33.75" customHeight="1" x14ac:dyDescent="0.3">
      <c r="A74" s="761"/>
      <c r="B74" s="3746" t="s">
        <v>5490</v>
      </c>
      <c r="C74" s="3747"/>
      <c r="D74" s="3747"/>
      <c r="E74" s="3747"/>
      <c r="F74" s="3747"/>
      <c r="G74" s="3747"/>
      <c r="H74" s="3747"/>
      <c r="I74" s="3747"/>
      <c r="J74" s="3747"/>
      <c r="K74" s="3747"/>
      <c r="L74" s="3747"/>
      <c r="M74" s="3747"/>
      <c r="N74" s="3747"/>
      <c r="O74" s="3747"/>
      <c r="P74" s="3747"/>
      <c r="Q74" s="3747"/>
      <c r="R74" s="3747"/>
      <c r="S74" s="3747"/>
      <c r="T74" s="3747"/>
      <c r="U74" s="3747"/>
    </row>
    <row r="75" spans="1:32" ht="36.75" customHeight="1" x14ac:dyDescent="0.3">
      <c r="B75" s="3663" t="s">
        <v>22</v>
      </c>
      <c r="C75" s="3664"/>
      <c r="D75" s="3664"/>
      <c r="E75" s="3664"/>
      <c r="F75" s="3664"/>
      <c r="G75" s="3664"/>
      <c r="H75" s="3664"/>
      <c r="I75" s="3665"/>
      <c r="J75" s="3748" t="s">
        <v>5491</v>
      </c>
      <c r="K75" s="3749"/>
      <c r="L75" s="3749"/>
      <c r="M75" s="3750"/>
      <c r="N75" s="3748" t="s">
        <v>5492</v>
      </c>
      <c r="O75" s="3667"/>
      <c r="P75" s="3667"/>
      <c r="Q75" s="3668"/>
      <c r="R75" s="3748" t="s">
        <v>5493</v>
      </c>
      <c r="S75" s="3667"/>
      <c r="T75" s="3667"/>
      <c r="U75" s="3668"/>
      <c r="Y75" s="1076"/>
    </row>
    <row r="76" spans="1:32" x14ac:dyDescent="0.3">
      <c r="B76" s="1897" t="s">
        <v>5494</v>
      </c>
      <c r="C76" s="1907"/>
      <c r="D76" s="1907"/>
      <c r="E76" s="1907"/>
      <c r="F76" s="1907"/>
      <c r="G76" s="1907"/>
      <c r="H76" s="1907"/>
      <c r="I76" s="3669"/>
      <c r="J76" s="3743">
        <v>267.25</v>
      </c>
      <c r="K76" s="3744"/>
      <c r="L76" s="3744"/>
      <c r="M76" s="3745"/>
      <c r="N76" s="3743">
        <v>254.75</v>
      </c>
      <c r="O76" s="3744"/>
      <c r="P76" s="3744"/>
      <c r="Q76" s="3745"/>
      <c r="R76" s="3743">
        <v>188.75</v>
      </c>
      <c r="S76" s="3744"/>
      <c r="T76" s="3744"/>
      <c r="U76" s="3745"/>
      <c r="Y76" s="1076"/>
    </row>
    <row r="77" spans="1:32" x14ac:dyDescent="0.3">
      <c r="B77" s="1897" t="s">
        <v>5495</v>
      </c>
      <c r="C77" s="1907"/>
      <c r="D77" s="1907"/>
      <c r="E77" s="1907"/>
      <c r="F77" s="1907"/>
      <c r="G77" s="1907"/>
      <c r="H77" s="1907"/>
      <c r="I77" s="3669"/>
      <c r="J77" s="3743">
        <v>124.5</v>
      </c>
      <c r="K77" s="3744"/>
      <c r="L77" s="3744"/>
      <c r="M77" s="3745"/>
      <c r="N77" s="3743">
        <v>116.5</v>
      </c>
      <c r="O77" s="3744"/>
      <c r="P77" s="3744"/>
      <c r="Q77" s="3745"/>
      <c r="R77" s="3743">
        <v>83</v>
      </c>
      <c r="S77" s="3744"/>
      <c r="T77" s="3744"/>
      <c r="U77" s="3745"/>
      <c r="Y77" s="1076"/>
    </row>
    <row r="78" spans="1:32" x14ac:dyDescent="0.3">
      <c r="B78" s="1897" t="s">
        <v>5496</v>
      </c>
      <c r="C78" s="1907"/>
      <c r="D78" s="1907"/>
      <c r="E78" s="1907"/>
      <c r="F78" s="1907"/>
      <c r="G78" s="1907"/>
      <c r="H78" s="1907"/>
      <c r="I78" s="3669"/>
      <c r="J78" s="3743">
        <v>62.25</v>
      </c>
      <c r="K78" s="3744"/>
      <c r="L78" s="3744"/>
      <c r="M78" s="3745"/>
      <c r="N78" s="3743">
        <v>59.5</v>
      </c>
      <c r="O78" s="3744"/>
      <c r="P78" s="3744"/>
      <c r="Q78" s="3745"/>
      <c r="R78" s="3743">
        <v>41.5</v>
      </c>
      <c r="S78" s="3744"/>
      <c r="T78" s="3744"/>
      <c r="U78" s="3745"/>
      <c r="Y78" s="1076"/>
    </row>
    <row r="80" spans="1:32" ht="30.75" customHeight="1" x14ac:dyDescent="0.3">
      <c r="B80" s="3746" t="s">
        <v>5497</v>
      </c>
      <c r="C80" s="3747"/>
      <c r="D80" s="3747"/>
      <c r="E80" s="3747"/>
      <c r="F80" s="3747"/>
      <c r="G80" s="3747"/>
      <c r="H80" s="3747"/>
      <c r="I80" s="3747"/>
      <c r="J80" s="3747"/>
      <c r="K80" s="3747"/>
      <c r="L80" s="3747"/>
      <c r="M80" s="3747"/>
      <c r="N80" s="3747"/>
      <c r="O80" s="3747"/>
      <c r="P80" s="3747"/>
      <c r="Q80" s="3747"/>
      <c r="R80" s="3747"/>
      <c r="S80" s="3747"/>
      <c r="T80" s="3747"/>
      <c r="U80" s="3747"/>
    </row>
    <row r="81" spans="1:32" ht="44.25" customHeight="1" x14ac:dyDescent="0.3">
      <c r="B81" s="3663" t="s">
        <v>22</v>
      </c>
      <c r="C81" s="3664"/>
      <c r="D81" s="3664"/>
      <c r="E81" s="3664"/>
      <c r="F81" s="3664"/>
      <c r="G81" s="3664"/>
      <c r="H81" s="3664"/>
      <c r="I81" s="3665"/>
      <c r="J81" s="3748" t="s">
        <v>5491</v>
      </c>
      <c r="K81" s="3749"/>
      <c r="L81" s="3749"/>
      <c r="M81" s="3750"/>
      <c r="N81" s="3748" t="s">
        <v>5492</v>
      </c>
      <c r="O81" s="3749"/>
      <c r="P81" s="3749"/>
      <c r="Q81" s="3750"/>
      <c r="R81" s="3748" t="s">
        <v>5493</v>
      </c>
      <c r="S81" s="3749"/>
      <c r="T81" s="3749"/>
      <c r="U81" s="3750"/>
    </row>
    <row r="82" spans="1:32" x14ac:dyDescent="0.3">
      <c r="B82" s="1897" t="s">
        <v>5494</v>
      </c>
      <c r="C82" s="1907"/>
      <c r="D82" s="1907"/>
      <c r="E82" s="1907"/>
      <c r="F82" s="1907"/>
      <c r="G82" s="1907"/>
      <c r="H82" s="1907"/>
      <c r="I82" s="3669"/>
      <c r="J82" s="3743">
        <v>152.25</v>
      </c>
      <c r="K82" s="3744"/>
      <c r="L82" s="3744"/>
      <c r="M82" s="3745"/>
      <c r="N82" s="3743">
        <v>144</v>
      </c>
      <c r="O82" s="3744"/>
      <c r="P82" s="3744"/>
      <c r="Q82" s="3745"/>
      <c r="R82" s="3743">
        <v>107.25</v>
      </c>
      <c r="S82" s="3744"/>
      <c r="T82" s="3744"/>
      <c r="U82" s="3745"/>
    </row>
    <row r="83" spans="1:32" x14ac:dyDescent="0.3">
      <c r="B83" s="1897" t="s">
        <v>5495</v>
      </c>
      <c r="C83" s="1907"/>
      <c r="D83" s="1907"/>
      <c r="E83" s="1907"/>
      <c r="F83" s="1907"/>
      <c r="G83" s="1907"/>
      <c r="H83" s="1907"/>
      <c r="I83" s="3669"/>
      <c r="J83" s="3743">
        <v>64.5</v>
      </c>
      <c r="K83" s="3744"/>
      <c r="L83" s="3744"/>
      <c r="M83" s="3745"/>
      <c r="N83" s="3743">
        <v>65.25</v>
      </c>
      <c r="O83" s="3744"/>
      <c r="P83" s="3744"/>
      <c r="Q83" s="3745"/>
      <c r="R83" s="3743">
        <v>43</v>
      </c>
      <c r="S83" s="3744"/>
      <c r="T83" s="3744"/>
      <c r="U83" s="3745"/>
    </row>
    <row r="84" spans="1:32" x14ac:dyDescent="0.3">
      <c r="B84" s="1897" t="s">
        <v>5496</v>
      </c>
      <c r="C84" s="1907"/>
      <c r="D84" s="1907"/>
      <c r="E84" s="1907"/>
      <c r="F84" s="1907"/>
      <c r="G84" s="1907"/>
      <c r="H84" s="1907"/>
      <c r="I84" s="3669"/>
      <c r="J84" s="3743">
        <v>32.25</v>
      </c>
      <c r="K84" s="3744"/>
      <c r="L84" s="3744"/>
      <c r="M84" s="3745"/>
      <c r="N84" s="3743">
        <v>30.5</v>
      </c>
      <c r="O84" s="3744"/>
      <c r="P84" s="3744"/>
      <c r="Q84" s="3745"/>
      <c r="R84" s="3743">
        <v>21.5</v>
      </c>
      <c r="S84" s="3744"/>
      <c r="T84" s="3744"/>
      <c r="U84" s="3745"/>
    </row>
    <row r="86" spans="1:32" x14ac:dyDescent="0.3">
      <c r="A86" s="1076"/>
      <c r="B86" s="24" t="s">
        <v>2037</v>
      </c>
      <c r="C86" s="1076"/>
      <c r="D86" s="1076"/>
      <c r="E86" s="1076"/>
      <c r="F86" s="1076"/>
      <c r="G86" s="1076"/>
      <c r="H86" s="1076"/>
      <c r="I86" s="1076"/>
      <c r="J86" s="1076"/>
      <c r="K86" s="1076"/>
      <c r="L86" s="1076"/>
      <c r="M86" s="1076"/>
      <c r="N86" s="1076"/>
      <c r="O86" s="1076"/>
      <c r="P86" s="1076"/>
      <c r="Q86" s="1076"/>
      <c r="R86" s="1076"/>
      <c r="S86" s="1076"/>
      <c r="T86" s="1076"/>
      <c r="U86" s="1076"/>
      <c r="V86" s="1076"/>
      <c r="W86" s="1076"/>
      <c r="X86" s="1076"/>
      <c r="Y86" s="1076"/>
      <c r="Z86" s="1076"/>
      <c r="AA86" s="1076"/>
      <c r="AB86" s="1076"/>
      <c r="AC86" s="1076"/>
      <c r="AD86" s="1076"/>
      <c r="AE86" s="1076"/>
      <c r="AF86" s="1077"/>
    </row>
    <row r="87" spans="1:32" ht="18" customHeight="1" x14ac:dyDescent="0.3">
      <c r="A87" s="1076"/>
      <c r="B87" s="3612"/>
      <c r="C87" s="3612"/>
      <c r="D87" s="3612"/>
      <c r="E87" s="3612"/>
      <c r="F87" s="3612"/>
      <c r="G87" s="3612" t="s">
        <v>5498</v>
      </c>
      <c r="H87" s="3612"/>
      <c r="I87" s="3612"/>
      <c r="J87" s="3612"/>
      <c r="K87" s="3612"/>
      <c r="L87" s="3612" t="s">
        <v>2035</v>
      </c>
      <c r="M87" s="3612"/>
      <c r="N87" s="3612"/>
      <c r="O87" s="3612"/>
      <c r="P87" s="3612"/>
      <c r="Q87" s="3612" t="s">
        <v>5499</v>
      </c>
      <c r="R87" s="3612"/>
      <c r="S87" s="3612"/>
      <c r="T87" s="3612"/>
      <c r="U87" s="3612"/>
      <c r="V87" s="3609" t="s">
        <v>5500</v>
      </c>
      <c r="W87" s="3610"/>
      <c r="X87" s="3610"/>
      <c r="Y87" s="3610"/>
      <c r="Z87" s="3611"/>
      <c r="AA87" s="3609" t="s">
        <v>2333</v>
      </c>
      <c r="AB87" s="3610"/>
      <c r="AC87" s="3610"/>
      <c r="AD87" s="3610"/>
      <c r="AE87" s="3611"/>
      <c r="AF87" s="1077"/>
    </row>
    <row r="88" spans="1:32" x14ac:dyDescent="0.3">
      <c r="A88" s="1076"/>
      <c r="B88" s="3612" t="s">
        <v>2033</v>
      </c>
      <c r="C88" s="3612"/>
      <c r="D88" s="3612"/>
      <c r="E88" s="3612"/>
      <c r="F88" s="3612"/>
      <c r="G88" s="3613">
        <v>0</v>
      </c>
      <c r="H88" s="3613"/>
      <c r="I88" s="3613"/>
      <c r="J88" s="3613"/>
      <c r="K88" s="3613"/>
      <c r="L88" s="3605">
        <v>0.48</v>
      </c>
      <c r="M88" s="3605"/>
      <c r="N88" s="3605"/>
      <c r="O88" s="3605"/>
      <c r="P88" s="3605"/>
      <c r="Q88" s="3613">
        <v>1.5</v>
      </c>
      <c r="R88" s="3613"/>
      <c r="S88" s="3613"/>
      <c r="T88" s="3613"/>
      <c r="U88" s="3613"/>
      <c r="V88" s="3613">
        <v>10</v>
      </c>
      <c r="W88" s="3613"/>
      <c r="X88" s="3613"/>
      <c r="Y88" s="3613"/>
      <c r="Z88" s="3613"/>
      <c r="AA88" s="3613">
        <f>ROUND(2500/(Q88*365),0)</f>
        <v>5</v>
      </c>
      <c r="AB88" s="3613"/>
      <c r="AC88" s="3613"/>
      <c r="AD88" s="3613"/>
      <c r="AE88" s="3613"/>
      <c r="AF88" s="1077"/>
    </row>
    <row r="89" spans="1:32" x14ac:dyDescent="0.3">
      <c r="A89" s="1076"/>
      <c r="B89" s="3612" t="s">
        <v>2034</v>
      </c>
      <c r="C89" s="3612"/>
      <c r="D89" s="3612"/>
      <c r="E89" s="3612"/>
      <c r="F89" s="3612"/>
      <c r="G89" s="3613">
        <v>0</v>
      </c>
      <c r="H89" s="3613"/>
      <c r="I89" s="3613"/>
      <c r="J89" s="3613"/>
      <c r="K89" s="3613"/>
      <c r="L89" s="3605">
        <v>1</v>
      </c>
      <c r="M89" s="3605"/>
      <c r="N89" s="3605"/>
      <c r="O89" s="3605"/>
      <c r="P89" s="3605"/>
      <c r="Q89" s="3613">
        <f>ROUND(Q88*1.5,1)</f>
        <v>2.2999999999999998</v>
      </c>
      <c r="R89" s="3613"/>
      <c r="S89" s="3613"/>
      <c r="T89" s="3613"/>
      <c r="U89" s="3613"/>
      <c r="V89" s="3613">
        <v>10</v>
      </c>
      <c r="W89" s="3613"/>
      <c r="X89" s="3613"/>
      <c r="Y89" s="3613"/>
      <c r="Z89" s="3613"/>
      <c r="AA89" s="3613">
        <f>ROUND(2500/(Q89*365),0)</f>
        <v>3</v>
      </c>
      <c r="AB89" s="3613"/>
      <c r="AC89" s="3613"/>
      <c r="AD89" s="3613"/>
      <c r="AE89" s="3613"/>
      <c r="AF89" s="1077"/>
    </row>
    <row r="90" spans="1:32" ht="95.25" customHeight="1" x14ac:dyDescent="0.3">
      <c r="A90" s="1076"/>
      <c r="B90" s="3755" t="s">
        <v>5501</v>
      </c>
      <c r="C90" s="3755"/>
      <c r="D90" s="3755"/>
      <c r="E90" s="3755"/>
      <c r="F90" s="3755"/>
      <c r="G90" s="3755"/>
      <c r="H90" s="3755"/>
      <c r="I90" s="3755"/>
      <c r="J90" s="3755"/>
      <c r="K90" s="3755"/>
      <c r="L90" s="3755"/>
      <c r="M90" s="3755"/>
      <c r="N90" s="3755"/>
      <c r="O90" s="3755"/>
      <c r="P90" s="3755"/>
      <c r="Q90" s="3755"/>
      <c r="R90" s="3755"/>
      <c r="S90" s="3755"/>
      <c r="T90" s="3755"/>
      <c r="U90" s="3755"/>
      <c r="V90" s="3755"/>
      <c r="W90" s="3755"/>
      <c r="X90" s="3755"/>
      <c r="Y90" s="3755"/>
      <c r="Z90" s="3755"/>
      <c r="AA90" s="3755"/>
      <c r="AB90" s="3755"/>
      <c r="AC90" s="3755"/>
      <c r="AD90" s="3755"/>
      <c r="AE90" s="3755"/>
      <c r="AF90" s="1077"/>
    </row>
    <row r="91" spans="1:32" x14ac:dyDescent="0.3">
      <c r="A91" s="1076"/>
      <c r="B91" s="1073"/>
      <c r="C91" s="1073"/>
      <c r="D91" s="1073"/>
      <c r="E91" s="1073"/>
      <c r="F91" s="1073"/>
      <c r="G91" s="1073"/>
      <c r="H91" s="1073"/>
      <c r="I91" s="1073"/>
      <c r="J91" s="1073"/>
      <c r="K91" s="1073"/>
      <c r="L91" s="1073"/>
      <c r="M91" s="1073"/>
      <c r="N91" s="1073"/>
      <c r="O91" s="1073"/>
      <c r="P91" s="1073"/>
      <c r="Q91" s="1073"/>
      <c r="R91" s="1073"/>
      <c r="S91" s="1073"/>
      <c r="T91" s="1073"/>
      <c r="U91" s="1073"/>
      <c r="V91" s="1073"/>
      <c r="W91" s="1073"/>
      <c r="X91" s="1073"/>
      <c r="Y91" s="1073"/>
      <c r="Z91" s="1073"/>
      <c r="AA91" s="1073"/>
      <c r="AB91" s="1073"/>
      <c r="AC91" s="1073"/>
      <c r="AD91" s="1073"/>
      <c r="AE91" s="1073"/>
      <c r="AF91" s="1077"/>
    </row>
    <row r="92" spans="1:32" x14ac:dyDescent="0.3">
      <c r="A92" s="1076"/>
      <c r="B92" s="462" t="s">
        <v>5502</v>
      </c>
      <c r="C92" s="1076"/>
      <c r="D92" s="1073"/>
      <c r="E92" s="1086"/>
      <c r="F92" s="1073"/>
      <c r="G92" s="1073"/>
      <c r="H92" s="1073"/>
      <c r="I92" s="1073"/>
      <c r="J92" s="1073"/>
      <c r="K92" s="1073"/>
      <c r="L92" s="1073"/>
      <c r="M92" s="1073"/>
      <c r="N92" s="1073"/>
      <c r="O92" s="1073"/>
      <c r="P92" s="1073"/>
      <c r="Q92" s="1073"/>
      <c r="R92" s="1073"/>
      <c r="S92" s="1073"/>
      <c r="T92" s="1073"/>
      <c r="U92" s="1073"/>
      <c r="V92" s="1073"/>
      <c r="W92" s="1073"/>
      <c r="X92" s="1073"/>
      <c r="Y92" s="1073"/>
      <c r="Z92" s="1073"/>
      <c r="AA92" s="1073"/>
      <c r="AB92" s="1073"/>
      <c r="AC92" s="1073"/>
      <c r="AD92" s="1073"/>
      <c r="AE92" s="1073"/>
      <c r="AF92" s="1077"/>
    </row>
    <row r="93" spans="1:32" x14ac:dyDescent="0.3">
      <c r="A93" s="1076"/>
      <c r="B93" s="3756" t="s">
        <v>1984</v>
      </c>
      <c r="C93" s="3756"/>
      <c r="D93" s="3756"/>
      <c r="E93" s="3756"/>
      <c r="F93" s="3756"/>
      <c r="G93" s="3756"/>
      <c r="H93" s="3756"/>
      <c r="I93" s="3756"/>
      <c r="J93" s="3757" t="s">
        <v>5503</v>
      </c>
      <c r="K93" s="3757"/>
      <c r="L93" s="3757"/>
      <c r="M93" s="3757"/>
      <c r="N93" s="3757" t="s">
        <v>30</v>
      </c>
      <c r="O93" s="3757"/>
      <c r="P93" s="3757"/>
      <c r="Q93" s="3757"/>
      <c r="R93" s="1073"/>
      <c r="S93" s="1073"/>
      <c r="T93" s="1073"/>
      <c r="U93" s="1073"/>
      <c r="V93" s="1073"/>
      <c r="W93" s="1073"/>
      <c r="X93" s="1073"/>
      <c r="Y93" s="1073"/>
      <c r="Z93" s="1073"/>
      <c r="AA93" s="1073"/>
      <c r="AB93" s="1073"/>
      <c r="AC93" s="1073"/>
      <c r="AD93" s="1073"/>
      <c r="AE93" s="1073"/>
      <c r="AF93" s="1077"/>
    </row>
    <row r="94" spans="1:32" x14ac:dyDescent="0.3">
      <c r="A94" s="1076"/>
      <c r="B94" s="3751" t="s">
        <v>1038</v>
      </c>
      <c r="C94" s="3751"/>
      <c r="D94" s="3751"/>
      <c r="E94" s="3751"/>
      <c r="F94" s="3751"/>
      <c r="G94" s="3751"/>
      <c r="H94" s="3751"/>
      <c r="I94" s="3751"/>
      <c r="J94" s="3752">
        <v>298888.98710614129</v>
      </c>
      <c r="K94" s="3753"/>
      <c r="L94" s="3753"/>
      <c r="M94" s="3753"/>
      <c r="N94" s="3754">
        <v>0.66</v>
      </c>
      <c r="O94" s="3754"/>
      <c r="P94" s="3754"/>
      <c r="Q94" s="3754"/>
      <c r="R94" s="1073"/>
      <c r="S94" s="1073"/>
      <c r="T94" s="1073"/>
      <c r="U94" s="1073"/>
      <c r="V94" s="1073"/>
      <c r="W94" s="1073"/>
      <c r="X94" s="1073"/>
      <c r="Y94" s="1073"/>
      <c r="Z94" s="1073"/>
      <c r="AA94" s="1073"/>
      <c r="AB94" s="1073"/>
      <c r="AC94" s="1073"/>
      <c r="AD94" s="1073"/>
      <c r="AE94" s="1073"/>
      <c r="AF94" s="1077"/>
    </row>
    <row r="95" spans="1:32" x14ac:dyDescent="0.3">
      <c r="A95" s="1076"/>
      <c r="B95" s="3751" t="s">
        <v>3940</v>
      </c>
      <c r="C95" s="3751"/>
      <c r="D95" s="3751"/>
      <c r="E95" s="3751"/>
      <c r="F95" s="3751"/>
      <c r="G95" s="3751"/>
      <c r="H95" s="3751"/>
      <c r="I95" s="3751"/>
      <c r="J95" s="3752">
        <v>78737.524257604309</v>
      </c>
      <c r="K95" s="3753"/>
      <c r="L95" s="3753"/>
      <c r="M95" s="3753"/>
      <c r="N95" s="3754">
        <v>0.18</v>
      </c>
      <c r="O95" s="3754"/>
      <c r="P95" s="3754"/>
      <c r="Q95" s="3754"/>
      <c r="R95" s="1073"/>
      <c r="S95" s="1073"/>
      <c r="T95" s="1073"/>
      <c r="U95" s="1073"/>
      <c r="V95" s="1073"/>
      <c r="W95" s="1073"/>
      <c r="X95" s="1073"/>
      <c r="Y95" s="1073"/>
      <c r="Z95" s="1073"/>
      <c r="AA95" s="1073"/>
      <c r="AB95" s="1073"/>
      <c r="AC95" s="1073"/>
      <c r="AD95" s="1073"/>
      <c r="AE95" s="1073"/>
      <c r="AF95" s="1077"/>
    </row>
    <row r="96" spans="1:32" x14ac:dyDescent="0.3">
      <c r="A96" s="1076"/>
      <c r="B96" s="3751" t="s">
        <v>1039</v>
      </c>
      <c r="C96" s="3751"/>
      <c r="D96" s="3751"/>
      <c r="E96" s="3751"/>
      <c r="F96" s="3751"/>
      <c r="G96" s="3751"/>
      <c r="H96" s="3751"/>
      <c r="I96" s="3751"/>
      <c r="J96" s="3752">
        <f>J82+J84+J85</f>
        <v>184.5</v>
      </c>
      <c r="K96" s="3753"/>
      <c r="L96" s="3753"/>
      <c r="M96" s="3753"/>
      <c r="N96" s="3754">
        <v>0.14000000000000001</v>
      </c>
      <c r="O96" s="3754"/>
      <c r="P96" s="3754"/>
      <c r="Q96" s="3754"/>
      <c r="R96" s="1073"/>
      <c r="S96" s="1073"/>
      <c r="T96" s="1073"/>
      <c r="U96" s="1073"/>
      <c r="V96" s="1073"/>
      <c r="W96" s="1073"/>
      <c r="X96" s="1073"/>
      <c r="Y96" s="1073"/>
      <c r="Z96" s="1073"/>
      <c r="AA96" s="1073"/>
      <c r="AB96" s="1073"/>
      <c r="AC96" s="1073"/>
      <c r="AD96" s="1073"/>
      <c r="AE96" s="1073"/>
      <c r="AF96" s="1077"/>
    </row>
    <row r="97" spans="1:32" x14ac:dyDescent="0.3">
      <c r="A97" s="1076"/>
      <c r="B97" s="3751" t="s">
        <v>2034</v>
      </c>
      <c r="C97" s="3751"/>
      <c r="D97" s="3751"/>
      <c r="E97" s="3751"/>
      <c r="F97" s="3751"/>
      <c r="G97" s="3751"/>
      <c r="H97" s="3751"/>
      <c r="I97" s="3751"/>
      <c r="J97" s="3752">
        <v>7497.2179914046737</v>
      </c>
      <c r="K97" s="3753"/>
      <c r="L97" s="3753"/>
      <c r="M97" s="3753"/>
      <c r="N97" s="3754">
        <v>0.02</v>
      </c>
      <c r="O97" s="3754"/>
      <c r="P97" s="3754"/>
      <c r="Q97" s="3754"/>
      <c r="R97" s="1073"/>
      <c r="S97" s="1073"/>
      <c r="T97" s="1073"/>
      <c r="U97" s="1073"/>
      <c r="V97" s="1073"/>
      <c r="W97" s="1073"/>
      <c r="X97" s="1073"/>
      <c r="Y97" s="1073"/>
      <c r="Z97" s="1073"/>
      <c r="AA97" s="1073"/>
      <c r="AB97" s="1073"/>
      <c r="AC97" s="1073"/>
      <c r="AD97" s="1073"/>
      <c r="AE97" s="1073"/>
      <c r="AF97" s="1077"/>
    </row>
    <row r="98" spans="1:32" x14ac:dyDescent="0.3">
      <c r="B98" s="1916" t="s">
        <v>4570</v>
      </c>
      <c r="C98" s="1916"/>
      <c r="D98" s="1916"/>
      <c r="E98" s="1916"/>
      <c r="F98" s="1916"/>
      <c r="G98" s="1916"/>
      <c r="H98" s="1916"/>
      <c r="I98" s="1916"/>
      <c r="J98" s="3759">
        <v>449595</v>
      </c>
      <c r="K98" s="1739"/>
      <c r="L98" s="1739"/>
      <c r="M98" s="1739"/>
      <c r="N98" s="3760">
        <v>1</v>
      </c>
      <c r="O98" s="3760"/>
      <c r="P98" s="3760"/>
      <c r="Q98" s="3760"/>
    </row>
    <row r="99" spans="1:32" ht="41.25" customHeight="1" x14ac:dyDescent="0.3">
      <c r="B99" s="3758" t="s">
        <v>5504</v>
      </c>
      <c r="C99" s="3758"/>
      <c r="D99" s="3758"/>
      <c r="E99" s="3758"/>
      <c r="F99" s="3758"/>
      <c r="G99" s="3758"/>
      <c r="H99" s="3758"/>
      <c r="I99" s="3758"/>
      <c r="J99" s="3758"/>
      <c r="K99" s="3758"/>
      <c r="L99" s="3758"/>
      <c r="M99" s="3758"/>
      <c r="N99" s="3758"/>
      <c r="O99" s="3758"/>
      <c r="P99" s="3758"/>
      <c r="Q99" s="3758"/>
      <c r="R99" s="3758"/>
      <c r="S99" s="3758"/>
      <c r="T99" s="3758"/>
      <c r="U99" s="3758"/>
      <c r="V99" s="3758"/>
      <c r="W99" s="3758"/>
      <c r="X99" s="3758"/>
      <c r="Y99" s="3758"/>
      <c r="Z99" s="3758"/>
      <c r="AA99" s="3758"/>
      <c r="AB99" s="3758"/>
      <c r="AC99" s="3758"/>
      <c r="AD99" s="3758"/>
      <c r="AE99" s="3758"/>
      <c r="AF99" s="3758"/>
    </row>
    <row r="100" spans="1:32" x14ac:dyDescent="0.3">
      <c r="B100" s="173"/>
      <c r="C100" s="762"/>
      <c r="D100" s="762"/>
      <c r="E100" s="762"/>
      <c r="F100" s="762"/>
      <c r="G100" s="762"/>
      <c r="H100" s="762"/>
      <c r="I100" s="762"/>
      <c r="J100" s="1087"/>
      <c r="K100" s="1087"/>
      <c r="L100" s="1087"/>
      <c r="M100" s="1087"/>
      <c r="N100" s="1087"/>
      <c r="O100" s="1087"/>
      <c r="P100" s="1087"/>
      <c r="Q100" s="1087"/>
    </row>
    <row r="102" spans="1:32" x14ac:dyDescent="0.3">
      <c r="A102" s="1612" t="s">
        <v>5505</v>
      </c>
      <c r="B102" s="1613"/>
      <c r="C102" s="1613"/>
      <c r="D102" s="1613"/>
      <c r="E102" s="1613"/>
      <c r="F102" s="1613"/>
      <c r="G102" s="1613"/>
      <c r="H102" s="1613"/>
      <c r="I102" s="1613"/>
      <c r="J102" s="1613"/>
      <c r="K102" s="1613"/>
      <c r="L102" s="1613"/>
      <c r="M102" s="1613"/>
      <c r="N102" s="1613"/>
      <c r="O102" s="1613"/>
      <c r="P102" s="1613"/>
      <c r="Q102" s="1613"/>
      <c r="R102" s="1613"/>
      <c r="S102" s="1613"/>
      <c r="T102" s="1613"/>
      <c r="U102" s="1613"/>
      <c r="V102" s="1613"/>
      <c r="W102" s="1613"/>
      <c r="X102" s="1613"/>
      <c r="Y102" s="1613"/>
      <c r="Z102" s="1613"/>
      <c r="AA102" s="1613"/>
      <c r="AB102" s="1613"/>
      <c r="AC102" s="1613"/>
      <c r="AD102" s="1613"/>
      <c r="AE102" s="1613"/>
      <c r="AF102" s="1614"/>
    </row>
    <row r="104" spans="1:32" x14ac:dyDescent="0.3">
      <c r="B104" s="787" t="s">
        <v>5506</v>
      </c>
      <c r="C104" s="462"/>
      <c r="D104" s="462"/>
      <c r="E104" s="462"/>
      <c r="F104" s="462"/>
      <c r="G104" s="462"/>
      <c r="H104" s="462"/>
      <c r="I104" s="462"/>
      <c r="J104" s="462"/>
      <c r="K104" s="462"/>
      <c r="L104" s="462"/>
      <c r="M104" s="462"/>
      <c r="N104" s="462"/>
      <c r="O104" s="462"/>
      <c r="P104" s="462"/>
      <c r="Q104" s="462"/>
      <c r="R104" s="462"/>
      <c r="S104" s="462"/>
      <c r="T104" s="462"/>
      <c r="U104" s="462"/>
      <c r="V104" s="462"/>
      <c r="W104" s="462"/>
      <c r="X104" s="462"/>
      <c r="Y104" s="462"/>
      <c r="Z104" s="462"/>
      <c r="AA104" s="462"/>
      <c r="AB104" s="462"/>
      <c r="AC104" s="462"/>
    </row>
    <row r="105" spans="1:32" ht="15" thickBot="1" x14ac:dyDescent="0.35"/>
    <row r="106" spans="1:32" ht="15" thickBot="1" x14ac:dyDescent="0.35">
      <c r="A106" s="3673" t="s">
        <v>22</v>
      </c>
      <c r="B106" s="3674"/>
      <c r="C106" s="3674"/>
      <c r="D106" s="3674"/>
      <c r="E106" s="3674"/>
      <c r="F106" s="3674"/>
      <c r="G106" s="3674"/>
      <c r="H106" s="3674"/>
      <c r="I106" s="3674" t="s">
        <v>23</v>
      </c>
      <c r="J106" s="3674"/>
      <c r="K106" s="3674"/>
      <c r="L106" s="3674"/>
      <c r="M106" s="3674"/>
      <c r="N106" s="3674"/>
      <c r="O106" s="3674"/>
      <c r="P106" s="3674"/>
      <c r="Q106" s="3674" t="s">
        <v>24</v>
      </c>
      <c r="R106" s="3674"/>
      <c r="S106" s="3674"/>
      <c r="T106" s="3674"/>
      <c r="U106" s="3674"/>
      <c r="V106" s="3674"/>
      <c r="W106" s="3674"/>
      <c r="X106" s="3674"/>
      <c r="Y106" s="3674" t="s">
        <v>2315</v>
      </c>
      <c r="Z106" s="3674"/>
      <c r="AA106" s="3674"/>
      <c r="AB106" s="3674"/>
      <c r="AC106" s="3674"/>
      <c r="AD106" s="3674"/>
      <c r="AE106" s="3674"/>
      <c r="AF106" s="3675"/>
    </row>
    <row r="107" spans="1:32" x14ac:dyDescent="0.3">
      <c r="A107" s="3767" t="s">
        <v>5494</v>
      </c>
      <c r="B107" s="1907"/>
      <c r="C107" s="1907"/>
      <c r="D107" s="1907"/>
      <c r="E107" s="1907"/>
      <c r="F107" s="1907"/>
      <c r="G107" s="1907"/>
      <c r="H107" s="3669"/>
      <c r="I107" s="3657">
        <v>0</v>
      </c>
      <c r="J107" s="3657"/>
      <c r="K107" s="3657"/>
      <c r="L107" s="3657"/>
      <c r="M107" s="3657"/>
      <c r="N107" s="3657"/>
      <c r="O107" s="3657"/>
      <c r="P107" s="3657"/>
      <c r="Q107" s="3658">
        <f>ROUND((Q116*$N$94)+(Q122*$N$97)+(Q128*$N$96)+(Q140*$N$95),2)</f>
        <v>163.38999999999999</v>
      </c>
      <c r="R107" s="3658"/>
      <c r="S107" s="3658"/>
      <c r="T107" s="3658"/>
      <c r="U107" s="3658"/>
      <c r="V107" s="3658"/>
      <c r="W107" s="3658"/>
      <c r="X107" s="3658"/>
      <c r="Y107" s="3659">
        <f>ROUND(Q107*$AA$88+$Q158*($V$88-$AA$88),2)</f>
        <v>1281.7</v>
      </c>
      <c r="Z107" s="3659"/>
      <c r="AA107" s="3659"/>
      <c r="AB107" s="3659"/>
      <c r="AC107" s="3659"/>
      <c r="AD107" s="3659"/>
      <c r="AE107" s="3659"/>
      <c r="AF107" s="3660"/>
    </row>
    <row r="108" spans="1:32" x14ac:dyDescent="0.3">
      <c r="A108" s="3767" t="s">
        <v>5495</v>
      </c>
      <c r="B108" s="1907"/>
      <c r="C108" s="1907"/>
      <c r="D108" s="1907"/>
      <c r="E108" s="1907"/>
      <c r="F108" s="1907"/>
      <c r="G108" s="1907"/>
      <c r="H108" s="3669"/>
      <c r="I108" s="3657">
        <v>0</v>
      </c>
      <c r="J108" s="3657"/>
      <c r="K108" s="3657"/>
      <c r="L108" s="3657"/>
      <c r="M108" s="3657"/>
      <c r="N108" s="3657"/>
      <c r="O108" s="3657"/>
      <c r="P108" s="3657"/>
      <c r="Q108" s="3658">
        <f>ROUND((Q117*$N$94)+(Q123*$N$97)+(Q129*$N$96)+(Q141*$N$95),2)</f>
        <v>75.36</v>
      </c>
      <c r="R108" s="3658"/>
      <c r="S108" s="3658"/>
      <c r="T108" s="3658"/>
      <c r="U108" s="3658"/>
      <c r="V108" s="3658"/>
      <c r="W108" s="3658"/>
      <c r="X108" s="3658"/>
      <c r="Y108" s="3659">
        <f>ROUND(Q108*$AA$88+$Q159*($V$88-$AA$88),2)</f>
        <v>574.20000000000005</v>
      </c>
      <c r="Z108" s="3659"/>
      <c r="AA108" s="3659"/>
      <c r="AB108" s="3659"/>
      <c r="AC108" s="3659"/>
      <c r="AD108" s="3659"/>
      <c r="AE108" s="3659"/>
      <c r="AF108" s="3660"/>
    </row>
    <row r="109" spans="1:32" ht="15" thickBot="1" x14ac:dyDescent="0.35">
      <c r="A109" s="3761" t="s">
        <v>5496</v>
      </c>
      <c r="B109" s="3762"/>
      <c r="C109" s="3762"/>
      <c r="D109" s="3762"/>
      <c r="E109" s="3762"/>
      <c r="F109" s="3762"/>
      <c r="G109" s="3762"/>
      <c r="H109" s="3763"/>
      <c r="I109" s="3258">
        <v>0</v>
      </c>
      <c r="J109" s="3258"/>
      <c r="K109" s="3258"/>
      <c r="L109" s="3258"/>
      <c r="M109" s="3258"/>
      <c r="N109" s="3258"/>
      <c r="O109" s="3258"/>
      <c r="P109" s="3258"/>
      <c r="Q109" s="3764">
        <f>ROUND((Q118*$N$94)+(Q124*$N$97)+(Q130*$N$96)+(Q142*$N$95),2)</f>
        <v>37.79</v>
      </c>
      <c r="R109" s="3764"/>
      <c r="S109" s="3764"/>
      <c r="T109" s="3764"/>
      <c r="U109" s="3764"/>
      <c r="V109" s="3764"/>
      <c r="W109" s="3764"/>
      <c r="X109" s="3764"/>
      <c r="Y109" s="3708">
        <f>ROUND(Q109*$AA$88+$Q160*($V$88-$AA$88),2)</f>
        <v>286.7</v>
      </c>
      <c r="Z109" s="3708"/>
      <c r="AA109" s="3708"/>
      <c r="AB109" s="3708"/>
      <c r="AC109" s="3708"/>
      <c r="AD109" s="3708"/>
      <c r="AE109" s="3708"/>
      <c r="AF109" s="3709"/>
    </row>
    <row r="110" spans="1:32" x14ac:dyDescent="0.3">
      <c r="B110" s="259" t="s">
        <v>5507</v>
      </c>
    </row>
    <row r="112" spans="1:32" ht="32.25" customHeight="1" x14ac:dyDescent="0.3">
      <c r="B112" s="3765" t="s">
        <v>5508</v>
      </c>
      <c r="C112" s="3765"/>
      <c r="D112" s="3765"/>
      <c r="E112" s="3765"/>
      <c r="F112" s="3765"/>
      <c r="G112" s="3765"/>
      <c r="H112" s="3765"/>
      <c r="I112" s="3765"/>
      <c r="J112" s="3765"/>
      <c r="K112" s="3765"/>
      <c r="L112" s="3765"/>
      <c r="M112" s="3765"/>
      <c r="N112" s="3765"/>
      <c r="O112" s="3765"/>
      <c r="P112" s="3765"/>
      <c r="Q112" s="3765"/>
      <c r="R112" s="3765"/>
      <c r="S112" s="3765"/>
      <c r="T112" s="3765"/>
      <c r="U112" s="3765"/>
      <c r="V112" s="3765"/>
      <c r="W112" s="3765"/>
      <c r="X112" s="3765"/>
      <c r="Y112" s="3765"/>
      <c r="Z112" s="3765"/>
      <c r="AA112" s="3765"/>
      <c r="AB112" s="3765"/>
      <c r="AC112" s="3765"/>
      <c r="AD112" s="3765"/>
      <c r="AE112" s="3765"/>
      <c r="AF112" s="3765"/>
    </row>
    <row r="114" spans="1:32" ht="15" thickBot="1" x14ac:dyDescent="0.35">
      <c r="A114" s="3766" t="s">
        <v>5509</v>
      </c>
      <c r="B114" s="3447"/>
      <c r="C114" s="3447"/>
      <c r="D114" s="3447"/>
      <c r="E114" s="3447"/>
      <c r="F114" s="3447"/>
      <c r="G114" s="3447"/>
      <c r="H114" s="3447"/>
      <c r="I114" s="3447"/>
      <c r="J114" s="3447"/>
      <c r="K114" s="3447"/>
      <c r="L114" s="3447"/>
      <c r="M114" s="3447"/>
      <c r="N114" s="3447"/>
      <c r="O114" s="3447"/>
      <c r="P114" s="3447"/>
      <c r="Q114" s="3447"/>
      <c r="R114" s="3447"/>
      <c r="S114" s="3447"/>
      <c r="T114" s="3447"/>
      <c r="U114" s="3447"/>
      <c r="V114" s="3447"/>
      <c r="W114" s="3447"/>
      <c r="X114" s="3447"/>
      <c r="Y114" s="3447"/>
      <c r="Z114" s="3447"/>
      <c r="AA114" s="3447"/>
      <c r="AB114" s="3447"/>
      <c r="AC114" s="3447"/>
      <c r="AD114" s="3447"/>
      <c r="AE114" s="3447"/>
      <c r="AF114" s="3447"/>
    </row>
    <row r="115" spans="1:32" ht="15" thickBot="1" x14ac:dyDescent="0.35">
      <c r="A115" s="3673" t="s">
        <v>22</v>
      </c>
      <c r="B115" s="3674"/>
      <c r="C115" s="3674"/>
      <c r="D115" s="3674"/>
      <c r="E115" s="3674"/>
      <c r="F115" s="3674"/>
      <c r="G115" s="3674"/>
      <c r="H115" s="3674"/>
      <c r="I115" s="3674" t="s">
        <v>23</v>
      </c>
      <c r="J115" s="3674"/>
      <c r="K115" s="3674"/>
      <c r="L115" s="3674"/>
      <c r="M115" s="3674"/>
      <c r="N115" s="3674"/>
      <c r="O115" s="3674"/>
      <c r="P115" s="3674"/>
      <c r="Q115" s="3674" t="s">
        <v>24</v>
      </c>
      <c r="R115" s="3674"/>
      <c r="S115" s="3674"/>
      <c r="T115" s="3674"/>
      <c r="U115" s="3674"/>
      <c r="V115" s="3674"/>
      <c r="W115" s="3674"/>
      <c r="X115" s="3674"/>
      <c r="Y115" s="3674" t="s">
        <v>2315</v>
      </c>
      <c r="Z115" s="3674"/>
      <c r="AA115" s="3674"/>
      <c r="AB115" s="3674"/>
      <c r="AC115" s="3674"/>
      <c r="AD115" s="3674"/>
      <c r="AE115" s="3674"/>
      <c r="AF115" s="3675"/>
    </row>
    <row r="116" spans="1:32" x14ac:dyDescent="0.3">
      <c r="A116" s="3767" t="s">
        <v>5494</v>
      </c>
      <c r="B116" s="1907"/>
      <c r="C116" s="1907"/>
      <c r="D116" s="1907"/>
      <c r="E116" s="1907"/>
      <c r="F116" s="1907"/>
      <c r="G116" s="1907"/>
      <c r="H116" s="3669"/>
      <c r="I116" s="3657">
        <v>0</v>
      </c>
      <c r="J116" s="3657"/>
      <c r="K116" s="3657"/>
      <c r="L116" s="3657"/>
      <c r="M116" s="3657"/>
      <c r="N116" s="3657"/>
      <c r="O116" s="3657"/>
      <c r="P116" s="3657"/>
      <c r="Q116" s="3658">
        <f>ROUND(J76*$Q$61*$Q$88*365/1000*(1+($L$88*($Q$68-1))*$Q$69),2)</f>
        <v>170.9</v>
      </c>
      <c r="R116" s="3658"/>
      <c r="S116" s="3658"/>
      <c r="T116" s="3658"/>
      <c r="U116" s="3658"/>
      <c r="V116" s="3658"/>
      <c r="W116" s="3658"/>
      <c r="X116" s="3658"/>
      <c r="Y116" s="3659">
        <f>ROUND(Q116*$AA$88+$Q167*($V$88-$AA$88),2)</f>
        <v>1341.3</v>
      </c>
      <c r="Z116" s="3659"/>
      <c r="AA116" s="3659"/>
      <c r="AB116" s="3659"/>
      <c r="AC116" s="3659"/>
      <c r="AD116" s="3659"/>
      <c r="AE116" s="3659"/>
      <c r="AF116" s="3660"/>
    </row>
    <row r="117" spans="1:32" x14ac:dyDescent="0.3">
      <c r="A117" s="3767" t="s">
        <v>5495</v>
      </c>
      <c r="B117" s="1907"/>
      <c r="C117" s="1907"/>
      <c r="D117" s="1907"/>
      <c r="E117" s="1907"/>
      <c r="F117" s="1907"/>
      <c r="G117" s="1907"/>
      <c r="H117" s="3669"/>
      <c r="I117" s="3657">
        <v>0</v>
      </c>
      <c r="J117" s="3657"/>
      <c r="K117" s="3657"/>
      <c r="L117" s="3657"/>
      <c r="M117" s="3657"/>
      <c r="N117" s="3657"/>
      <c r="O117" s="3657"/>
      <c r="P117" s="3657"/>
      <c r="Q117" s="3658">
        <f>ROUND(J77*$Q$61*$Q$88*365/1000*(1+($L$88*($Q$68-1))*$Q$69),2)</f>
        <v>79.62</v>
      </c>
      <c r="R117" s="3658"/>
      <c r="S117" s="3658"/>
      <c r="T117" s="3658"/>
      <c r="U117" s="3658"/>
      <c r="V117" s="3658"/>
      <c r="W117" s="3658"/>
      <c r="X117" s="3658"/>
      <c r="Y117" s="3659">
        <f>ROUND(Q117*$AA$88+$Q168*($V$88-$AA$88),2)</f>
        <v>604.33000000000004</v>
      </c>
      <c r="Z117" s="3659"/>
      <c r="AA117" s="3659"/>
      <c r="AB117" s="3659"/>
      <c r="AC117" s="3659"/>
      <c r="AD117" s="3659"/>
      <c r="AE117" s="3659"/>
      <c r="AF117" s="3660"/>
    </row>
    <row r="118" spans="1:32" ht="15" thickBot="1" x14ac:dyDescent="0.35">
      <c r="A118" s="3761" t="s">
        <v>5496</v>
      </c>
      <c r="B118" s="3762"/>
      <c r="C118" s="3762"/>
      <c r="D118" s="3762"/>
      <c r="E118" s="3762"/>
      <c r="F118" s="3762"/>
      <c r="G118" s="3762"/>
      <c r="H118" s="3763"/>
      <c r="I118" s="3258">
        <v>0</v>
      </c>
      <c r="J118" s="3258"/>
      <c r="K118" s="3258"/>
      <c r="L118" s="3258"/>
      <c r="M118" s="3258"/>
      <c r="N118" s="3258"/>
      <c r="O118" s="3258"/>
      <c r="P118" s="3258"/>
      <c r="Q118" s="3764">
        <f>ROUND(J78*$Q$61*$Q$88*365/1000*(1+($L$88*($Q$68-1))*$Q$69),2)</f>
        <v>39.81</v>
      </c>
      <c r="R118" s="3764"/>
      <c r="S118" s="3764"/>
      <c r="T118" s="3764"/>
      <c r="U118" s="3764"/>
      <c r="V118" s="3764"/>
      <c r="W118" s="3764"/>
      <c r="X118" s="3764"/>
      <c r="Y118" s="3708">
        <f>ROUND(Q118*$AA$88+$Q169*($V$88-$AA$88),2)</f>
        <v>302.17</v>
      </c>
      <c r="Z118" s="3708"/>
      <c r="AA118" s="3708"/>
      <c r="AB118" s="3708"/>
      <c r="AC118" s="3708"/>
      <c r="AD118" s="3708"/>
      <c r="AE118" s="3708"/>
      <c r="AF118" s="3709"/>
    </row>
    <row r="120" spans="1:32" ht="15" thickBot="1" x14ac:dyDescent="0.35">
      <c r="A120" s="3766" t="s">
        <v>5510</v>
      </c>
      <c r="B120" s="3447"/>
      <c r="C120" s="3447"/>
      <c r="D120" s="3447"/>
      <c r="E120" s="3447"/>
      <c r="F120" s="3447"/>
      <c r="G120" s="3447"/>
      <c r="H120" s="3447"/>
      <c r="I120" s="3447"/>
      <c r="J120" s="3447"/>
      <c r="K120" s="3447"/>
      <c r="L120" s="3447"/>
      <c r="M120" s="3447"/>
      <c r="N120" s="3447"/>
      <c r="O120" s="3447"/>
      <c r="P120" s="3447"/>
      <c r="Q120" s="3447"/>
      <c r="R120" s="3447"/>
      <c r="S120" s="3447"/>
      <c r="T120" s="3447"/>
      <c r="U120" s="3447"/>
      <c r="V120" s="3447"/>
      <c r="W120" s="3447"/>
      <c r="X120" s="3447"/>
      <c r="Y120" s="3447"/>
      <c r="Z120" s="3447"/>
      <c r="AA120" s="3447"/>
      <c r="AB120" s="3447"/>
      <c r="AC120" s="3447"/>
      <c r="AD120" s="3447"/>
      <c r="AE120" s="3447"/>
      <c r="AF120" s="3447"/>
    </row>
    <row r="121" spans="1:32" ht="15" thickBot="1" x14ac:dyDescent="0.35">
      <c r="A121" s="3673" t="s">
        <v>22</v>
      </c>
      <c r="B121" s="3674"/>
      <c r="C121" s="3674"/>
      <c r="D121" s="3674"/>
      <c r="E121" s="3674"/>
      <c r="F121" s="3674"/>
      <c r="G121" s="3674"/>
      <c r="H121" s="3674"/>
      <c r="I121" s="3674" t="s">
        <v>23</v>
      </c>
      <c r="J121" s="3674"/>
      <c r="K121" s="3674"/>
      <c r="L121" s="3674"/>
      <c r="M121" s="3674"/>
      <c r="N121" s="3674"/>
      <c r="O121" s="3674"/>
      <c r="P121" s="3674"/>
      <c r="Q121" s="3674" t="s">
        <v>24</v>
      </c>
      <c r="R121" s="3674"/>
      <c r="S121" s="3674"/>
      <c r="T121" s="3674"/>
      <c r="U121" s="3674"/>
      <c r="V121" s="3674"/>
      <c r="W121" s="3674"/>
      <c r="X121" s="3674"/>
      <c r="Y121" s="3674" t="s">
        <v>2315</v>
      </c>
      <c r="Z121" s="3674"/>
      <c r="AA121" s="3674"/>
      <c r="AB121" s="3674"/>
      <c r="AC121" s="3674"/>
      <c r="AD121" s="3674"/>
      <c r="AE121" s="3674"/>
      <c r="AF121" s="3675"/>
    </row>
    <row r="122" spans="1:32" x14ac:dyDescent="0.3">
      <c r="A122" s="3767" t="s">
        <v>5494</v>
      </c>
      <c r="B122" s="1907"/>
      <c r="C122" s="1907"/>
      <c r="D122" s="1907"/>
      <c r="E122" s="1907"/>
      <c r="F122" s="1907"/>
      <c r="G122" s="1907"/>
      <c r="H122" s="3669"/>
      <c r="I122" s="3657">
        <v>0</v>
      </c>
      <c r="J122" s="3657"/>
      <c r="K122" s="3657"/>
      <c r="L122" s="3657"/>
      <c r="M122" s="3657"/>
      <c r="N122" s="3657"/>
      <c r="O122" s="3657"/>
      <c r="P122" s="3657"/>
      <c r="Q122" s="3658">
        <f>ROUND(J76*$Q$61*$Q$89*365/1000*(1+($L$89*($Q$68-1))*$Q$69),2)</f>
        <v>302.88</v>
      </c>
      <c r="R122" s="3658"/>
      <c r="S122" s="3658"/>
      <c r="T122" s="3658"/>
      <c r="U122" s="3658"/>
      <c r="V122" s="3658"/>
      <c r="W122" s="3658"/>
      <c r="X122" s="3658"/>
      <c r="Y122" s="3659">
        <f>ROUND(Q122*$AA$89+$Q173*($V$89-$AA$89),2)</f>
        <v>2116.48</v>
      </c>
      <c r="Z122" s="3659"/>
      <c r="AA122" s="3659"/>
      <c r="AB122" s="3659"/>
      <c r="AC122" s="3659"/>
      <c r="AD122" s="3659"/>
      <c r="AE122" s="3659"/>
      <c r="AF122" s="3660"/>
    </row>
    <row r="123" spans="1:32" x14ac:dyDescent="0.3">
      <c r="A123" s="3767" t="s">
        <v>5495</v>
      </c>
      <c r="B123" s="1907"/>
      <c r="C123" s="1907"/>
      <c r="D123" s="1907"/>
      <c r="E123" s="1907"/>
      <c r="F123" s="1907"/>
      <c r="G123" s="1907"/>
      <c r="H123" s="3669"/>
      <c r="I123" s="3657">
        <v>0</v>
      </c>
      <c r="J123" s="3657"/>
      <c r="K123" s="3657"/>
      <c r="L123" s="3657"/>
      <c r="M123" s="3657"/>
      <c r="N123" s="3657"/>
      <c r="O123" s="3657"/>
      <c r="P123" s="3657"/>
      <c r="Q123" s="3658">
        <f>ROUND(J77*$Q$61*$Q$89*365/1000*(1+($L$89*($Q$68-1))*$Q$69),2)</f>
        <v>141.1</v>
      </c>
      <c r="R123" s="3658"/>
      <c r="S123" s="3658"/>
      <c r="T123" s="3658"/>
      <c r="U123" s="3658"/>
      <c r="V123" s="3658"/>
      <c r="W123" s="3658"/>
      <c r="X123" s="3658"/>
      <c r="Y123" s="3659">
        <f>ROUND(Q123*$AA$89+$Q174*($V$89-$AA$89),2)</f>
        <v>935</v>
      </c>
      <c r="Z123" s="3659"/>
      <c r="AA123" s="3659"/>
      <c r="AB123" s="3659"/>
      <c r="AC123" s="3659"/>
      <c r="AD123" s="3659"/>
      <c r="AE123" s="3659"/>
      <c r="AF123" s="3660"/>
    </row>
    <row r="124" spans="1:32" ht="15" thickBot="1" x14ac:dyDescent="0.35">
      <c r="A124" s="3761" t="s">
        <v>5496</v>
      </c>
      <c r="B124" s="3762"/>
      <c r="C124" s="3762"/>
      <c r="D124" s="3762"/>
      <c r="E124" s="3762"/>
      <c r="F124" s="3762"/>
      <c r="G124" s="3762"/>
      <c r="H124" s="3763"/>
      <c r="I124" s="3258">
        <v>0</v>
      </c>
      <c r="J124" s="3258"/>
      <c r="K124" s="3258"/>
      <c r="L124" s="3258"/>
      <c r="M124" s="3258"/>
      <c r="N124" s="3258"/>
      <c r="O124" s="3258"/>
      <c r="P124" s="3258"/>
      <c r="Q124" s="3764">
        <f>ROUND(J78*$Q$61*$Q$89*365/1000*(1+($L$89*($Q$68-1))*$Q$69),2)</f>
        <v>70.55</v>
      </c>
      <c r="R124" s="3764"/>
      <c r="S124" s="3764"/>
      <c r="T124" s="3764"/>
      <c r="U124" s="3764"/>
      <c r="V124" s="3764"/>
      <c r="W124" s="3764"/>
      <c r="X124" s="3764"/>
      <c r="Y124" s="3708">
        <f>ROUND(Q124*$AA$89+$Q175*($V$89-$AA$89),2)</f>
        <v>467.5</v>
      </c>
      <c r="Z124" s="3708"/>
      <c r="AA124" s="3708"/>
      <c r="AB124" s="3708"/>
      <c r="AC124" s="3708"/>
      <c r="AD124" s="3708"/>
      <c r="AE124" s="3708"/>
      <c r="AF124" s="3709"/>
    </row>
    <row r="126" spans="1:32" ht="15" thickBot="1" x14ac:dyDescent="0.35">
      <c r="A126" s="3766" t="s">
        <v>5511</v>
      </c>
      <c r="B126" s="3447"/>
      <c r="C126" s="3447"/>
      <c r="D126" s="3447"/>
      <c r="E126" s="3447"/>
      <c r="F126" s="3447"/>
      <c r="G126" s="3447"/>
      <c r="H126" s="3447"/>
      <c r="I126" s="3447"/>
      <c r="J126" s="3447"/>
      <c r="K126" s="3447"/>
      <c r="L126" s="3447"/>
      <c r="M126" s="3447"/>
      <c r="N126" s="3447"/>
      <c r="O126" s="3447"/>
      <c r="P126" s="3447"/>
      <c r="Q126" s="3447"/>
      <c r="R126" s="3447"/>
      <c r="S126" s="3447"/>
      <c r="T126" s="3447"/>
      <c r="U126" s="3447"/>
      <c r="V126" s="3447"/>
      <c r="W126" s="3447"/>
      <c r="X126" s="3447"/>
      <c r="Y126" s="3447"/>
      <c r="Z126" s="3447"/>
      <c r="AA126" s="3447"/>
      <c r="AB126" s="3447"/>
      <c r="AC126" s="3447"/>
      <c r="AD126" s="3447"/>
      <c r="AE126" s="3447"/>
      <c r="AF126" s="3447"/>
    </row>
    <row r="127" spans="1:32" ht="15" thickBot="1" x14ac:dyDescent="0.35">
      <c r="A127" s="3673" t="s">
        <v>22</v>
      </c>
      <c r="B127" s="3674"/>
      <c r="C127" s="3674"/>
      <c r="D127" s="3674"/>
      <c r="E127" s="3674"/>
      <c r="F127" s="3674"/>
      <c r="G127" s="3674"/>
      <c r="H127" s="3674"/>
      <c r="I127" s="3674" t="s">
        <v>23</v>
      </c>
      <c r="J127" s="3674"/>
      <c r="K127" s="3674"/>
      <c r="L127" s="3674"/>
      <c r="M127" s="3674"/>
      <c r="N127" s="3674"/>
      <c r="O127" s="3674"/>
      <c r="P127" s="3674"/>
      <c r="Q127" s="3674" t="s">
        <v>24</v>
      </c>
      <c r="R127" s="3674"/>
      <c r="S127" s="3674"/>
      <c r="T127" s="3674"/>
      <c r="U127" s="3674"/>
      <c r="V127" s="3674"/>
      <c r="W127" s="3674"/>
      <c r="X127" s="3674"/>
      <c r="Y127" s="3674" t="s">
        <v>2315</v>
      </c>
      <c r="Z127" s="3674"/>
      <c r="AA127" s="3674"/>
      <c r="AB127" s="3674"/>
      <c r="AC127" s="3674"/>
      <c r="AD127" s="3674"/>
      <c r="AE127" s="3674"/>
      <c r="AF127" s="3675"/>
    </row>
    <row r="128" spans="1:32" x14ac:dyDescent="0.3">
      <c r="A128" s="3767" t="s">
        <v>5494</v>
      </c>
      <c r="B128" s="1907"/>
      <c r="C128" s="1907"/>
      <c r="D128" s="1907"/>
      <c r="E128" s="1907"/>
      <c r="F128" s="1907"/>
      <c r="G128" s="1907"/>
      <c r="H128" s="3669"/>
      <c r="I128" s="3657">
        <v>0</v>
      </c>
      <c r="J128" s="3657"/>
      <c r="K128" s="3657"/>
      <c r="L128" s="3657"/>
      <c r="M128" s="3657"/>
      <c r="N128" s="3657"/>
      <c r="O128" s="3657"/>
      <c r="P128" s="3657"/>
      <c r="Q128" s="3658">
        <f>ROUND(N76*$Q$61*$Q$88*365/1000*(1+($L$88*($Q$68-1))*$Q$69),2)</f>
        <v>162.91</v>
      </c>
      <c r="R128" s="3658"/>
      <c r="S128" s="3658"/>
      <c r="T128" s="3658"/>
      <c r="U128" s="3658"/>
      <c r="V128" s="3658"/>
      <c r="W128" s="3658"/>
      <c r="X128" s="3658"/>
      <c r="Y128" s="3659">
        <f>ROUND(Q128*$AA$88+$Q179*($V$88-$AA$88),2)</f>
        <v>1274.98</v>
      </c>
      <c r="Z128" s="3659"/>
      <c r="AA128" s="3659"/>
      <c r="AB128" s="3659"/>
      <c r="AC128" s="3659"/>
      <c r="AD128" s="3659"/>
      <c r="AE128" s="3659"/>
      <c r="AF128" s="3660"/>
    </row>
    <row r="129" spans="1:32" x14ac:dyDescent="0.3">
      <c r="A129" s="3767" t="s">
        <v>5495</v>
      </c>
      <c r="B129" s="1907"/>
      <c r="C129" s="1907"/>
      <c r="D129" s="1907"/>
      <c r="E129" s="1907"/>
      <c r="F129" s="1907"/>
      <c r="G129" s="1907"/>
      <c r="H129" s="3669"/>
      <c r="I129" s="3657">
        <v>0</v>
      </c>
      <c r="J129" s="3657"/>
      <c r="K129" s="3657"/>
      <c r="L129" s="3657"/>
      <c r="M129" s="3657"/>
      <c r="N129" s="3657"/>
      <c r="O129" s="3657"/>
      <c r="P129" s="3657"/>
      <c r="Q129" s="3658">
        <f>ROUND(N77*$Q$61*$Q$88*365/1000*(1+($L$88*($Q$68-1))*$Q$69),2)</f>
        <v>74.5</v>
      </c>
      <c r="R129" s="3658"/>
      <c r="S129" s="3658"/>
      <c r="T129" s="3658"/>
      <c r="U129" s="3658"/>
      <c r="V129" s="3658"/>
      <c r="W129" s="3658"/>
      <c r="X129" s="3658"/>
      <c r="Y129" s="3768">
        <f>ROUND(Q129*$AA$88+$Q180*($V$88-$AA$88),2)</f>
        <v>581.13</v>
      </c>
      <c r="Z129" s="3769"/>
      <c r="AA129" s="3769"/>
      <c r="AB129" s="3769"/>
      <c r="AC129" s="3769"/>
      <c r="AD129" s="3769"/>
      <c r="AE129" s="3769"/>
      <c r="AF129" s="3770"/>
    </row>
    <row r="130" spans="1:32" ht="15" thickBot="1" x14ac:dyDescent="0.35">
      <c r="A130" s="3761" t="s">
        <v>5496</v>
      </c>
      <c r="B130" s="3762"/>
      <c r="C130" s="3762"/>
      <c r="D130" s="3762"/>
      <c r="E130" s="3762"/>
      <c r="F130" s="3762"/>
      <c r="G130" s="3762"/>
      <c r="H130" s="3763"/>
      <c r="I130" s="3258">
        <v>0</v>
      </c>
      <c r="J130" s="3258"/>
      <c r="K130" s="3258"/>
      <c r="L130" s="3258"/>
      <c r="M130" s="3258"/>
      <c r="N130" s="3258"/>
      <c r="O130" s="3258"/>
      <c r="P130" s="3258"/>
      <c r="Q130" s="3764">
        <f>ROUND(N78*$Q$61*$Q$88*365/1000*(1+($L$88*($Q$68-1))*$Q$69),2)</f>
        <v>38.049999999999997</v>
      </c>
      <c r="R130" s="3764"/>
      <c r="S130" s="3764"/>
      <c r="T130" s="3764"/>
      <c r="U130" s="3764"/>
      <c r="V130" s="3764"/>
      <c r="W130" s="3764"/>
      <c r="X130" s="3764"/>
      <c r="Y130" s="3683">
        <f>ROUND(Q130*$AA$88+$Q181*($V$88-$AA$88),2)</f>
        <v>287.77</v>
      </c>
      <c r="Z130" s="3684"/>
      <c r="AA130" s="3684"/>
      <c r="AB130" s="3684"/>
      <c r="AC130" s="3684"/>
      <c r="AD130" s="3684"/>
      <c r="AE130" s="3684"/>
      <c r="AF130" s="3686"/>
    </row>
    <row r="132" spans="1:32" ht="15" thickBot="1" x14ac:dyDescent="0.35">
      <c r="A132" s="3766" t="s">
        <v>5512</v>
      </c>
      <c r="B132" s="3447"/>
      <c r="C132" s="3447"/>
      <c r="D132" s="3447"/>
      <c r="E132" s="3447"/>
      <c r="F132" s="3447"/>
      <c r="G132" s="3447"/>
      <c r="H132" s="3447"/>
      <c r="I132" s="3447"/>
      <c r="J132" s="3447"/>
      <c r="K132" s="3447"/>
      <c r="L132" s="3447"/>
      <c r="M132" s="3447"/>
      <c r="N132" s="3447"/>
      <c r="O132" s="3447"/>
      <c r="P132" s="3447"/>
      <c r="Q132" s="3447"/>
      <c r="R132" s="3447"/>
      <c r="S132" s="3447"/>
      <c r="T132" s="3447"/>
      <c r="U132" s="3447"/>
      <c r="V132" s="3447"/>
      <c r="W132" s="3447"/>
      <c r="X132" s="3447"/>
      <c r="Y132" s="3447"/>
      <c r="Z132" s="3447"/>
      <c r="AA132" s="3447"/>
      <c r="AB132" s="3447"/>
      <c r="AC132" s="3447"/>
      <c r="AD132" s="3447"/>
      <c r="AE132" s="3447"/>
      <c r="AF132" s="3447"/>
    </row>
    <row r="133" spans="1:32" ht="15" thickBot="1" x14ac:dyDescent="0.35">
      <c r="A133" s="3673" t="s">
        <v>22</v>
      </c>
      <c r="B133" s="3674"/>
      <c r="C133" s="3674"/>
      <c r="D133" s="3674"/>
      <c r="E133" s="3674"/>
      <c r="F133" s="3674"/>
      <c r="G133" s="3674"/>
      <c r="H133" s="3674"/>
      <c r="I133" s="3674" t="s">
        <v>23</v>
      </c>
      <c r="J133" s="3674"/>
      <c r="K133" s="3674"/>
      <c r="L133" s="3674"/>
      <c r="M133" s="3674"/>
      <c r="N133" s="3674"/>
      <c r="O133" s="3674"/>
      <c r="P133" s="3674"/>
      <c r="Q133" s="3674" t="s">
        <v>24</v>
      </c>
      <c r="R133" s="3674"/>
      <c r="S133" s="3674"/>
      <c r="T133" s="3674"/>
      <c r="U133" s="3674"/>
      <c r="V133" s="3674"/>
      <c r="W133" s="3674"/>
      <c r="X133" s="3674"/>
      <c r="Y133" s="3674" t="s">
        <v>2315</v>
      </c>
      <c r="Z133" s="3674"/>
      <c r="AA133" s="3674"/>
      <c r="AB133" s="3674"/>
      <c r="AC133" s="3674"/>
      <c r="AD133" s="3674"/>
      <c r="AE133" s="3674"/>
      <c r="AF133" s="3675"/>
    </row>
    <row r="134" spans="1:32" x14ac:dyDescent="0.3">
      <c r="A134" s="3767" t="s">
        <v>5494</v>
      </c>
      <c r="B134" s="1907"/>
      <c r="C134" s="1907"/>
      <c r="D134" s="1907"/>
      <c r="E134" s="1907"/>
      <c r="F134" s="1907"/>
      <c r="G134" s="1907"/>
      <c r="H134" s="3669"/>
      <c r="I134" s="3657">
        <v>0</v>
      </c>
      <c r="J134" s="3657"/>
      <c r="K134" s="3657"/>
      <c r="L134" s="3657"/>
      <c r="M134" s="3657"/>
      <c r="N134" s="3657"/>
      <c r="O134" s="3657"/>
      <c r="P134" s="3657"/>
      <c r="Q134" s="3658">
        <f>ROUND(N76*$Q$61*$Q$89*365/1000*(1+($L$89*($Q$68-1))*$Q$69),2)</f>
        <v>288.70999999999998</v>
      </c>
      <c r="R134" s="3658"/>
      <c r="S134" s="3658"/>
      <c r="T134" s="3658"/>
      <c r="U134" s="3658"/>
      <c r="V134" s="3658"/>
      <c r="W134" s="3658"/>
      <c r="X134" s="3658"/>
      <c r="Y134" s="3659">
        <f>ROUND(Q134*$AA$89+$Q185*($V$89-$AA$89),2)</f>
        <v>2008.52</v>
      </c>
      <c r="Z134" s="3659"/>
      <c r="AA134" s="3659"/>
      <c r="AB134" s="3659"/>
      <c r="AC134" s="3659"/>
      <c r="AD134" s="3659"/>
      <c r="AE134" s="3659"/>
      <c r="AF134" s="3660"/>
    </row>
    <row r="135" spans="1:32" x14ac:dyDescent="0.3">
      <c r="A135" s="3767" t="s">
        <v>5495</v>
      </c>
      <c r="B135" s="1907"/>
      <c r="C135" s="1907"/>
      <c r="D135" s="1907"/>
      <c r="E135" s="1907"/>
      <c r="F135" s="1907"/>
      <c r="G135" s="1907"/>
      <c r="H135" s="3669"/>
      <c r="I135" s="3657">
        <v>0</v>
      </c>
      <c r="J135" s="3657"/>
      <c r="K135" s="3657"/>
      <c r="L135" s="3657"/>
      <c r="M135" s="3657"/>
      <c r="N135" s="3657"/>
      <c r="O135" s="3657"/>
      <c r="P135" s="3657"/>
      <c r="Q135" s="3658">
        <f>ROUND(N77*$Q$61*$Q$89*365/1000*(1+($L$89*($Q$68-1))*$Q$69),2)</f>
        <v>132.03</v>
      </c>
      <c r="R135" s="3658"/>
      <c r="S135" s="3658"/>
      <c r="T135" s="3658"/>
      <c r="U135" s="3658"/>
      <c r="V135" s="3658"/>
      <c r="W135" s="3658"/>
      <c r="X135" s="3658"/>
      <c r="Y135" s="3768">
        <f>ROUND(Q135*$AA$89+$Q186*($V$89-$AA$89),2)</f>
        <v>913.74</v>
      </c>
      <c r="Z135" s="3769"/>
      <c r="AA135" s="3769"/>
      <c r="AB135" s="3769"/>
      <c r="AC135" s="3769"/>
      <c r="AD135" s="3769"/>
      <c r="AE135" s="3769"/>
      <c r="AF135" s="3770"/>
    </row>
    <row r="136" spans="1:32" ht="15" thickBot="1" x14ac:dyDescent="0.35">
      <c r="A136" s="3761" t="s">
        <v>5496</v>
      </c>
      <c r="B136" s="3762"/>
      <c r="C136" s="3762"/>
      <c r="D136" s="3762"/>
      <c r="E136" s="3762"/>
      <c r="F136" s="3762"/>
      <c r="G136" s="3762"/>
      <c r="H136" s="3763"/>
      <c r="I136" s="3258">
        <v>0</v>
      </c>
      <c r="J136" s="3258"/>
      <c r="K136" s="3258"/>
      <c r="L136" s="3258"/>
      <c r="M136" s="3258"/>
      <c r="N136" s="3258"/>
      <c r="O136" s="3258"/>
      <c r="P136" s="3258"/>
      <c r="Q136" s="3764">
        <f>ROUND(N78*$Q$61*$Q$89*365/1000*(1+($L$89*($Q$68-1))*$Q$69),2)</f>
        <v>67.430000000000007</v>
      </c>
      <c r="R136" s="3764"/>
      <c r="S136" s="3764"/>
      <c r="T136" s="3764"/>
      <c r="U136" s="3764"/>
      <c r="V136" s="3764"/>
      <c r="W136" s="3764"/>
      <c r="X136" s="3764"/>
      <c r="Y136" s="3683">
        <f>ROUND(Q136*$AA$89+$Q187*($V$89-$AA$89),2)</f>
        <v>444.25</v>
      </c>
      <c r="Z136" s="3684"/>
      <c r="AA136" s="3684"/>
      <c r="AB136" s="3684"/>
      <c r="AC136" s="3684"/>
      <c r="AD136" s="3684"/>
      <c r="AE136" s="3684"/>
      <c r="AF136" s="3686"/>
    </row>
    <row r="138" spans="1:32" ht="15" thickBot="1" x14ac:dyDescent="0.35">
      <c r="A138" s="3766" t="s">
        <v>5513</v>
      </c>
      <c r="B138" s="3447"/>
      <c r="C138" s="3447"/>
      <c r="D138" s="3447"/>
      <c r="E138" s="3447"/>
      <c r="F138" s="3447"/>
      <c r="G138" s="3447"/>
      <c r="H138" s="3447"/>
      <c r="I138" s="3447"/>
      <c r="J138" s="3447"/>
      <c r="K138" s="3447"/>
      <c r="L138" s="3447"/>
      <c r="M138" s="3447"/>
      <c r="N138" s="3447"/>
      <c r="O138" s="3447"/>
      <c r="P138" s="3447"/>
      <c r="Q138" s="3447"/>
      <c r="R138" s="3447"/>
      <c r="S138" s="3447"/>
      <c r="T138" s="3447"/>
      <c r="U138" s="3447"/>
      <c r="V138" s="3447"/>
      <c r="W138" s="3447"/>
      <c r="X138" s="3447"/>
      <c r="Y138" s="3447"/>
      <c r="Z138" s="3447"/>
      <c r="AA138" s="3447"/>
      <c r="AB138" s="3447"/>
      <c r="AC138" s="3447"/>
      <c r="AD138" s="3447"/>
      <c r="AE138" s="3447"/>
      <c r="AF138" s="3447"/>
    </row>
    <row r="139" spans="1:32" ht="15" thickBot="1" x14ac:dyDescent="0.35">
      <c r="A139" s="3673" t="s">
        <v>22</v>
      </c>
      <c r="B139" s="3674"/>
      <c r="C139" s="3674"/>
      <c r="D139" s="3674"/>
      <c r="E139" s="3674"/>
      <c r="F139" s="3674"/>
      <c r="G139" s="3674"/>
      <c r="H139" s="3674"/>
      <c r="I139" s="3674" t="s">
        <v>23</v>
      </c>
      <c r="J139" s="3674"/>
      <c r="K139" s="3674"/>
      <c r="L139" s="3674"/>
      <c r="M139" s="3674"/>
      <c r="N139" s="3674"/>
      <c r="O139" s="3674"/>
      <c r="P139" s="3674"/>
      <c r="Q139" s="3674" t="s">
        <v>24</v>
      </c>
      <c r="R139" s="3674"/>
      <c r="S139" s="3674"/>
      <c r="T139" s="3674"/>
      <c r="U139" s="3674"/>
      <c r="V139" s="3674"/>
      <c r="W139" s="3674"/>
      <c r="X139" s="3674"/>
      <c r="Y139" s="3674" t="s">
        <v>2315</v>
      </c>
      <c r="Z139" s="3674"/>
      <c r="AA139" s="3674"/>
      <c r="AB139" s="3674"/>
      <c r="AC139" s="3674"/>
      <c r="AD139" s="3674"/>
      <c r="AE139" s="3674"/>
      <c r="AF139" s="3675"/>
    </row>
    <row r="140" spans="1:32" x14ac:dyDescent="0.3">
      <c r="A140" s="3767" t="s">
        <v>5494</v>
      </c>
      <c r="B140" s="1907"/>
      <c r="C140" s="1907"/>
      <c r="D140" s="1907"/>
      <c r="E140" s="1907"/>
      <c r="F140" s="1907"/>
      <c r="G140" s="1907"/>
      <c r="H140" s="3669"/>
      <c r="I140" s="3657">
        <v>0</v>
      </c>
      <c r="J140" s="3657"/>
      <c r="K140" s="3657"/>
      <c r="L140" s="3657"/>
      <c r="M140" s="3657"/>
      <c r="N140" s="3657"/>
      <c r="O140" s="3657"/>
      <c r="P140" s="3657"/>
      <c r="Q140" s="3658">
        <f>ROUND(R76*$Q$61*$Q$88*365/1000*(1+($L$88*($Q$68-1))*$Q$69),2)</f>
        <v>120.7</v>
      </c>
      <c r="R140" s="3658"/>
      <c r="S140" s="3658"/>
      <c r="T140" s="3658"/>
      <c r="U140" s="3658"/>
      <c r="V140" s="3658"/>
      <c r="W140" s="3658"/>
      <c r="X140" s="3658"/>
      <c r="Y140" s="3659">
        <f>ROUND(Q140*$AA$88+$Q191*($V$88-$AA$88),2)</f>
        <v>946.42</v>
      </c>
      <c r="Z140" s="3659"/>
      <c r="AA140" s="3659"/>
      <c r="AB140" s="3659"/>
      <c r="AC140" s="3659"/>
      <c r="AD140" s="3659"/>
      <c r="AE140" s="3659"/>
      <c r="AF140" s="3660"/>
    </row>
    <row r="141" spans="1:32" x14ac:dyDescent="0.3">
      <c r="A141" s="3767" t="s">
        <v>5495</v>
      </c>
      <c r="B141" s="1907"/>
      <c r="C141" s="1907"/>
      <c r="D141" s="1907"/>
      <c r="E141" s="1907"/>
      <c r="F141" s="1907"/>
      <c r="G141" s="1907"/>
      <c r="H141" s="3669"/>
      <c r="I141" s="3657">
        <v>0</v>
      </c>
      <c r="J141" s="3657"/>
      <c r="K141" s="3657"/>
      <c r="L141" s="3657"/>
      <c r="M141" s="3657"/>
      <c r="N141" s="3657"/>
      <c r="O141" s="3657"/>
      <c r="P141" s="3657"/>
      <c r="Q141" s="3658">
        <f>ROUND(R77*$Q$61*$Q$88*365/1000*(1+($L$88*($Q$68-1))*$Q$69),2)</f>
        <v>53.08</v>
      </c>
      <c r="R141" s="3658"/>
      <c r="S141" s="3658"/>
      <c r="T141" s="3658"/>
      <c r="U141" s="3658"/>
      <c r="V141" s="3658"/>
      <c r="W141" s="3658"/>
      <c r="X141" s="3658"/>
      <c r="Y141" s="3659">
        <f>ROUND(Q141*$AA$88+$Q192*($V$88-$AA$88),2)</f>
        <v>402.89</v>
      </c>
      <c r="Z141" s="3659"/>
      <c r="AA141" s="3659"/>
      <c r="AB141" s="3659"/>
      <c r="AC141" s="3659"/>
      <c r="AD141" s="3659"/>
      <c r="AE141" s="3659"/>
      <c r="AF141" s="3660"/>
    </row>
    <row r="142" spans="1:32" ht="15" thickBot="1" x14ac:dyDescent="0.35">
      <c r="A142" s="3761" t="s">
        <v>5496</v>
      </c>
      <c r="B142" s="3762"/>
      <c r="C142" s="3762"/>
      <c r="D142" s="3762"/>
      <c r="E142" s="3762"/>
      <c r="F142" s="3762"/>
      <c r="G142" s="3762"/>
      <c r="H142" s="3763"/>
      <c r="I142" s="3258">
        <v>0</v>
      </c>
      <c r="J142" s="3258"/>
      <c r="K142" s="3258"/>
      <c r="L142" s="3258"/>
      <c r="M142" s="3258"/>
      <c r="N142" s="3258"/>
      <c r="O142" s="3258"/>
      <c r="P142" s="3258"/>
      <c r="Q142" s="3260">
        <f>ROUND(R78*$Q$61*$Q$88*365/1000*(1+($L$88*($Q$68-1))*$Q$69),2)</f>
        <v>26.54</v>
      </c>
      <c r="R142" s="3696"/>
      <c r="S142" s="3696"/>
      <c r="T142" s="3696"/>
      <c r="U142" s="3696"/>
      <c r="V142" s="3696"/>
      <c r="W142" s="3696"/>
      <c r="X142" s="3697"/>
      <c r="Y142" s="3708">
        <f>ROUND(Q142*$AA$88+$Q193*($V$88-$AA$88),2)</f>
        <v>201.44</v>
      </c>
      <c r="Z142" s="3708"/>
      <c r="AA142" s="3708"/>
      <c r="AB142" s="3708"/>
      <c r="AC142" s="3708"/>
      <c r="AD142" s="3708"/>
      <c r="AE142" s="3708"/>
      <c r="AF142" s="3709"/>
    </row>
    <row r="144" spans="1:32" ht="15" thickBot="1" x14ac:dyDescent="0.35">
      <c r="A144" s="3766" t="s">
        <v>5514</v>
      </c>
      <c r="B144" s="3447"/>
      <c r="C144" s="3447"/>
      <c r="D144" s="3447"/>
      <c r="E144" s="3447"/>
      <c r="F144" s="3447"/>
      <c r="G144" s="3447"/>
      <c r="H144" s="3447"/>
      <c r="I144" s="3447"/>
      <c r="J144" s="3447"/>
      <c r="K144" s="3447"/>
      <c r="L144" s="3447"/>
      <c r="M144" s="3447"/>
      <c r="N144" s="3447"/>
      <c r="O144" s="3447"/>
      <c r="P144" s="3447"/>
      <c r="Q144" s="3447"/>
      <c r="R144" s="3447"/>
      <c r="S144" s="3447"/>
      <c r="T144" s="3447"/>
      <c r="U144" s="3447"/>
      <c r="V144" s="3447"/>
      <c r="W144" s="3447"/>
      <c r="X144" s="3447"/>
      <c r="Y144" s="3447"/>
      <c r="Z144" s="3447"/>
      <c r="AA144" s="3447"/>
      <c r="AB144" s="3447"/>
      <c r="AC144" s="3447"/>
      <c r="AD144" s="3447"/>
      <c r="AE144" s="3447"/>
      <c r="AF144" s="3447"/>
    </row>
    <row r="145" spans="1:32" ht="15" thickBot="1" x14ac:dyDescent="0.35">
      <c r="A145" s="3673" t="s">
        <v>22</v>
      </c>
      <c r="B145" s="3674"/>
      <c r="C145" s="3674"/>
      <c r="D145" s="3674"/>
      <c r="E145" s="3674"/>
      <c r="F145" s="3674"/>
      <c r="G145" s="3674"/>
      <c r="H145" s="3674"/>
      <c r="I145" s="3674" t="s">
        <v>23</v>
      </c>
      <c r="J145" s="3674"/>
      <c r="K145" s="3674"/>
      <c r="L145" s="3674"/>
      <c r="M145" s="3674"/>
      <c r="N145" s="3674"/>
      <c r="O145" s="3674"/>
      <c r="P145" s="3674"/>
      <c r="Q145" s="3674" t="s">
        <v>24</v>
      </c>
      <c r="R145" s="3674"/>
      <c r="S145" s="3674"/>
      <c r="T145" s="3674"/>
      <c r="U145" s="3674"/>
      <c r="V145" s="3674"/>
      <c r="W145" s="3674"/>
      <c r="X145" s="3674"/>
      <c r="Y145" s="3674" t="s">
        <v>2315</v>
      </c>
      <c r="Z145" s="3674"/>
      <c r="AA145" s="3674"/>
      <c r="AB145" s="3674"/>
      <c r="AC145" s="3674"/>
      <c r="AD145" s="3674"/>
      <c r="AE145" s="3674"/>
      <c r="AF145" s="3675"/>
    </row>
    <row r="146" spans="1:32" x14ac:dyDescent="0.3">
      <c r="A146" s="3767" t="s">
        <v>5494</v>
      </c>
      <c r="B146" s="1907"/>
      <c r="C146" s="1907"/>
      <c r="D146" s="1907"/>
      <c r="E146" s="1907"/>
      <c r="F146" s="1907"/>
      <c r="G146" s="1907"/>
      <c r="H146" s="3669"/>
      <c r="I146" s="3657">
        <v>0</v>
      </c>
      <c r="J146" s="3657"/>
      <c r="K146" s="3657"/>
      <c r="L146" s="3657"/>
      <c r="M146" s="3657"/>
      <c r="N146" s="3657"/>
      <c r="O146" s="3657"/>
      <c r="P146" s="3657"/>
      <c r="Q146" s="3658">
        <f>ROUND(R76*$Q$61*$Q$89*365/1000*(1+($L$89*($Q$68-1))*$Q$69),2)</f>
        <v>213.92</v>
      </c>
      <c r="R146" s="3658"/>
      <c r="S146" s="3658"/>
      <c r="T146" s="3658"/>
      <c r="U146" s="3658"/>
      <c r="V146" s="3658"/>
      <c r="W146" s="3658"/>
      <c r="X146" s="3658"/>
      <c r="Y146" s="3659">
        <f>ROUND(Q146*$AA$89+$Q197*($V$89-$AA$89),2)</f>
        <v>1492.6</v>
      </c>
      <c r="Z146" s="3659"/>
      <c r="AA146" s="3659"/>
      <c r="AB146" s="3659"/>
      <c r="AC146" s="3659"/>
      <c r="AD146" s="3659"/>
      <c r="AE146" s="3659"/>
      <c r="AF146" s="3660"/>
    </row>
    <row r="147" spans="1:32" x14ac:dyDescent="0.3">
      <c r="A147" s="3767" t="s">
        <v>5495</v>
      </c>
      <c r="B147" s="1907"/>
      <c r="C147" s="1907"/>
      <c r="D147" s="1907"/>
      <c r="E147" s="1907"/>
      <c r="F147" s="1907"/>
      <c r="G147" s="1907"/>
      <c r="H147" s="3669"/>
      <c r="I147" s="3657">
        <v>0</v>
      </c>
      <c r="J147" s="3657"/>
      <c r="K147" s="3657"/>
      <c r="L147" s="3657"/>
      <c r="M147" s="3657"/>
      <c r="N147" s="3657"/>
      <c r="O147" s="3657"/>
      <c r="P147" s="3657"/>
      <c r="Q147" s="3658">
        <f>ROUND(R77*$Q$61*$Q$89*365/1000*(1+($L$89*($Q$68-1))*$Q$69),2)</f>
        <v>94.07</v>
      </c>
      <c r="R147" s="3658"/>
      <c r="S147" s="3658"/>
      <c r="T147" s="3658"/>
      <c r="U147" s="3658"/>
      <c r="V147" s="3658"/>
      <c r="W147" s="3658"/>
      <c r="X147" s="3658"/>
      <c r="Y147" s="3659">
        <f t="shared" ref="Y147:Y148" si="0">ROUND(Q147*$AA$89+$Q198*($V$89-$AA$89),2)</f>
        <v>623.34</v>
      </c>
      <c r="Z147" s="3659"/>
      <c r="AA147" s="3659"/>
      <c r="AB147" s="3659"/>
      <c r="AC147" s="3659"/>
      <c r="AD147" s="3659"/>
      <c r="AE147" s="3659"/>
      <c r="AF147" s="3660"/>
    </row>
    <row r="148" spans="1:32" ht="15" thickBot="1" x14ac:dyDescent="0.35">
      <c r="A148" s="3761" t="s">
        <v>5496</v>
      </c>
      <c r="B148" s="3762"/>
      <c r="C148" s="3762"/>
      <c r="D148" s="3762"/>
      <c r="E148" s="3762"/>
      <c r="F148" s="3762"/>
      <c r="G148" s="3762"/>
      <c r="H148" s="3763"/>
      <c r="I148" s="3258">
        <v>0</v>
      </c>
      <c r="J148" s="3258"/>
      <c r="K148" s="3258"/>
      <c r="L148" s="3258"/>
      <c r="M148" s="3258"/>
      <c r="N148" s="3258"/>
      <c r="O148" s="3258"/>
      <c r="P148" s="3258"/>
      <c r="Q148" s="3764">
        <f>ROUND(R78*$Q$61*$Q$89*365/1000*(1+($L$89*($Q$68-1))*$Q$69),2)</f>
        <v>47.03</v>
      </c>
      <c r="R148" s="3764"/>
      <c r="S148" s="3764"/>
      <c r="T148" s="3764"/>
      <c r="U148" s="3764"/>
      <c r="V148" s="3764"/>
      <c r="W148" s="3764"/>
      <c r="X148" s="3764"/>
      <c r="Y148" s="3708">
        <f t="shared" si="0"/>
        <v>311.66000000000003</v>
      </c>
      <c r="Z148" s="3708"/>
      <c r="AA148" s="3708"/>
      <c r="AB148" s="3708"/>
      <c r="AC148" s="3708"/>
      <c r="AD148" s="3708"/>
      <c r="AE148" s="3708"/>
      <c r="AF148" s="3709"/>
    </row>
    <row r="153" spans="1:32" x14ac:dyDescent="0.3">
      <c r="A153" s="1612" t="s">
        <v>5125</v>
      </c>
      <c r="B153" s="1613"/>
      <c r="C153" s="1613"/>
      <c r="D153" s="1613"/>
      <c r="E153" s="1613"/>
      <c r="F153" s="1613"/>
      <c r="G153" s="1613"/>
      <c r="H153" s="1613"/>
      <c r="I153" s="1613"/>
      <c r="J153" s="1613"/>
      <c r="K153" s="1613"/>
      <c r="L153" s="1613"/>
      <c r="M153" s="1613"/>
      <c r="N153" s="1613"/>
      <c r="O153" s="1613"/>
      <c r="P153" s="1613"/>
      <c r="Q153" s="1613"/>
      <c r="R153" s="1613"/>
      <c r="S153" s="1613"/>
      <c r="T153" s="1613"/>
      <c r="U153" s="1613"/>
      <c r="V153" s="1613"/>
      <c r="W153" s="1613"/>
      <c r="X153" s="1613"/>
      <c r="Y153" s="1613"/>
      <c r="Z153" s="1613"/>
      <c r="AA153" s="1613"/>
      <c r="AB153" s="1613"/>
      <c r="AC153" s="1613"/>
      <c r="AD153" s="1613"/>
      <c r="AE153" s="1613"/>
      <c r="AF153" s="1614"/>
    </row>
    <row r="155" spans="1:32" x14ac:dyDescent="0.3">
      <c r="B155" s="787" t="s">
        <v>5506</v>
      </c>
      <c r="C155" s="462"/>
      <c r="D155" s="462"/>
      <c r="E155" s="462"/>
      <c r="F155" s="462"/>
      <c r="G155" s="462"/>
      <c r="H155" s="462"/>
      <c r="I155" s="462"/>
      <c r="J155" s="462"/>
      <c r="K155" s="462"/>
      <c r="L155" s="462"/>
      <c r="M155" s="462"/>
      <c r="N155" s="462"/>
      <c r="O155" s="462"/>
      <c r="P155" s="462"/>
      <c r="Q155" s="462"/>
      <c r="R155" s="462"/>
      <c r="S155" s="462"/>
      <c r="T155" s="462"/>
      <c r="U155" s="462"/>
      <c r="V155" s="462"/>
      <c r="W155" s="462"/>
      <c r="X155" s="462"/>
      <c r="Y155" s="462"/>
      <c r="Z155" s="462"/>
      <c r="AA155" s="462"/>
      <c r="AB155" s="462"/>
      <c r="AC155" s="462"/>
    </row>
    <row r="156" spans="1:32" ht="15" thickBot="1" x14ac:dyDescent="0.35"/>
    <row r="157" spans="1:32" ht="15" thickBot="1" x14ac:dyDescent="0.35">
      <c r="A157" s="3673" t="s">
        <v>22</v>
      </c>
      <c r="B157" s="3674"/>
      <c r="C157" s="3674"/>
      <c r="D157" s="3674"/>
      <c r="E157" s="3674"/>
      <c r="F157" s="3674"/>
      <c r="G157" s="3674"/>
      <c r="H157" s="3674"/>
      <c r="I157" s="3674" t="s">
        <v>23</v>
      </c>
      <c r="J157" s="3674"/>
      <c r="K157" s="3674"/>
      <c r="L157" s="3674"/>
      <c r="M157" s="3674"/>
      <c r="N157" s="3674"/>
      <c r="O157" s="3674"/>
      <c r="P157" s="3674"/>
      <c r="Q157" s="3674" t="s">
        <v>24</v>
      </c>
      <c r="R157" s="3674"/>
      <c r="S157" s="3674"/>
      <c r="T157" s="3674"/>
      <c r="U157" s="3674"/>
      <c r="V157" s="3674"/>
      <c r="W157" s="3674"/>
      <c r="X157" s="3674"/>
      <c r="Y157" s="3674" t="s">
        <v>2315</v>
      </c>
      <c r="Z157" s="3674"/>
      <c r="AA157" s="3674"/>
      <c r="AB157" s="3674"/>
      <c r="AC157" s="3674"/>
      <c r="AD157" s="3674"/>
      <c r="AE157" s="3674"/>
      <c r="AF157" s="3675"/>
    </row>
    <row r="158" spans="1:32" x14ac:dyDescent="0.3">
      <c r="A158" s="3767" t="s">
        <v>5494</v>
      </c>
      <c r="B158" s="1907"/>
      <c r="C158" s="1907"/>
      <c r="D158" s="1907"/>
      <c r="E158" s="1907"/>
      <c r="F158" s="1907"/>
      <c r="G158" s="1907"/>
      <c r="H158" s="3669"/>
      <c r="I158" s="3657">
        <v>0</v>
      </c>
      <c r="J158" s="3657"/>
      <c r="K158" s="3657"/>
      <c r="L158" s="3657"/>
      <c r="M158" s="3657"/>
      <c r="N158" s="3657"/>
      <c r="O158" s="3657"/>
      <c r="P158" s="3657"/>
      <c r="Q158" s="3658">
        <f>ROUND((Q167*$N$94)+(Q173*$N$97)+(Q179*$N$96)+(Q191*$N$95),2)</f>
        <v>92.95</v>
      </c>
      <c r="R158" s="3658"/>
      <c r="S158" s="3658"/>
      <c r="T158" s="3658"/>
      <c r="U158" s="3658"/>
      <c r="V158" s="3658"/>
      <c r="W158" s="3658"/>
      <c r="X158" s="3658"/>
      <c r="Y158" s="3659">
        <f>ROUND(Q158*$V$88,2)</f>
        <v>929.5</v>
      </c>
      <c r="Z158" s="3659"/>
      <c r="AA158" s="3659"/>
      <c r="AB158" s="3659"/>
      <c r="AC158" s="3659"/>
      <c r="AD158" s="3659"/>
      <c r="AE158" s="3659"/>
      <c r="AF158" s="3660"/>
    </row>
    <row r="159" spans="1:32" x14ac:dyDescent="0.3">
      <c r="A159" s="3767" t="s">
        <v>5495</v>
      </c>
      <c r="B159" s="1907"/>
      <c r="C159" s="1907"/>
      <c r="D159" s="1907"/>
      <c r="E159" s="1907"/>
      <c r="F159" s="1907"/>
      <c r="G159" s="1907"/>
      <c r="H159" s="3669"/>
      <c r="I159" s="3657">
        <v>0</v>
      </c>
      <c r="J159" s="3657"/>
      <c r="K159" s="3657"/>
      <c r="L159" s="3657"/>
      <c r="M159" s="3657"/>
      <c r="N159" s="3657"/>
      <c r="O159" s="3657"/>
      <c r="P159" s="3657"/>
      <c r="Q159" s="3658">
        <f>ROUND((Q168*$N$94)+(Q174*$N$97)+(Q180*$N$96)+(Q192*$N$95),2)</f>
        <v>39.479999999999997</v>
      </c>
      <c r="R159" s="3658"/>
      <c r="S159" s="3658"/>
      <c r="T159" s="3658"/>
      <c r="U159" s="3658"/>
      <c r="V159" s="3658"/>
      <c r="W159" s="3658"/>
      <c r="X159" s="3658"/>
      <c r="Y159" s="3659">
        <f t="shared" ref="Y159:Y160" si="1">ROUND(Q159*$V$88,2)</f>
        <v>394.8</v>
      </c>
      <c r="Z159" s="3659"/>
      <c r="AA159" s="3659"/>
      <c r="AB159" s="3659"/>
      <c r="AC159" s="3659"/>
      <c r="AD159" s="3659"/>
      <c r="AE159" s="3659"/>
      <c r="AF159" s="3660"/>
    </row>
    <row r="160" spans="1:32" ht="15" thickBot="1" x14ac:dyDescent="0.35">
      <c r="A160" s="3761" t="s">
        <v>5496</v>
      </c>
      <c r="B160" s="3762"/>
      <c r="C160" s="3762"/>
      <c r="D160" s="3762"/>
      <c r="E160" s="3762"/>
      <c r="F160" s="3762"/>
      <c r="G160" s="3762"/>
      <c r="H160" s="3763"/>
      <c r="I160" s="3258">
        <v>0</v>
      </c>
      <c r="J160" s="3258"/>
      <c r="K160" s="3258"/>
      <c r="L160" s="3258"/>
      <c r="M160" s="3258"/>
      <c r="N160" s="3258"/>
      <c r="O160" s="3258"/>
      <c r="P160" s="3258"/>
      <c r="Q160" s="3764">
        <f>ROUND((Q169*$N$94)+(Q175*$N$97)+(Q181*$N$96)+(Q193*$N$95),2)</f>
        <v>19.55</v>
      </c>
      <c r="R160" s="3764"/>
      <c r="S160" s="3764"/>
      <c r="T160" s="3764"/>
      <c r="U160" s="3764"/>
      <c r="V160" s="3764"/>
      <c r="W160" s="3764"/>
      <c r="X160" s="3764"/>
      <c r="Y160" s="3708">
        <f t="shared" si="1"/>
        <v>195.5</v>
      </c>
      <c r="Z160" s="3708"/>
      <c r="AA160" s="3708"/>
      <c r="AB160" s="3708"/>
      <c r="AC160" s="3708"/>
      <c r="AD160" s="3708"/>
      <c r="AE160" s="3708"/>
      <c r="AF160" s="3709"/>
    </row>
    <row r="161" spans="1:32" x14ac:dyDescent="0.3">
      <c r="B161" s="259" t="s">
        <v>5507</v>
      </c>
    </row>
    <row r="163" spans="1:32" ht="30" customHeight="1" x14ac:dyDescent="0.3">
      <c r="B163" s="3765" t="s">
        <v>5508</v>
      </c>
      <c r="C163" s="3765"/>
      <c r="D163" s="3765"/>
      <c r="E163" s="3765"/>
      <c r="F163" s="3765"/>
      <c r="G163" s="3765"/>
      <c r="H163" s="3765"/>
      <c r="I163" s="3765"/>
      <c r="J163" s="3765"/>
      <c r="K163" s="3765"/>
      <c r="L163" s="3765"/>
      <c r="M163" s="3765"/>
      <c r="N163" s="3765"/>
      <c r="O163" s="3765"/>
      <c r="P163" s="3765"/>
      <c r="Q163" s="3765"/>
      <c r="R163" s="3765"/>
      <c r="S163" s="3765"/>
      <c r="T163" s="3765"/>
      <c r="U163" s="3765"/>
      <c r="V163" s="3765"/>
      <c r="W163" s="3765"/>
      <c r="X163" s="3765"/>
      <c r="Y163" s="3765"/>
      <c r="Z163" s="3765"/>
      <c r="AA163" s="3765"/>
      <c r="AB163" s="3765"/>
      <c r="AC163" s="3765"/>
      <c r="AD163" s="3765"/>
      <c r="AE163" s="3765"/>
      <c r="AF163" s="3765"/>
    </row>
    <row r="165" spans="1:32" ht="15" thickBot="1" x14ac:dyDescent="0.35">
      <c r="A165" s="3766" t="s">
        <v>5509</v>
      </c>
      <c r="B165" s="3447"/>
      <c r="C165" s="3447"/>
      <c r="D165" s="3447"/>
      <c r="E165" s="3447"/>
      <c r="F165" s="3447"/>
      <c r="G165" s="3447"/>
      <c r="H165" s="3447"/>
      <c r="I165" s="3447"/>
      <c r="J165" s="3447"/>
      <c r="K165" s="3447"/>
      <c r="L165" s="3447"/>
      <c r="M165" s="3447"/>
      <c r="N165" s="3447"/>
      <c r="O165" s="3447"/>
      <c r="P165" s="3447"/>
      <c r="Q165" s="3447"/>
      <c r="R165" s="3447"/>
      <c r="S165" s="3447"/>
      <c r="T165" s="3447"/>
      <c r="U165" s="3447"/>
      <c r="V165" s="3447"/>
      <c r="W165" s="3447"/>
      <c r="X165" s="3447"/>
      <c r="Y165" s="3447"/>
      <c r="Z165" s="3447"/>
      <c r="AA165" s="3447"/>
      <c r="AB165" s="3447"/>
      <c r="AC165" s="3447"/>
      <c r="AD165" s="3447"/>
      <c r="AE165" s="3447"/>
      <c r="AF165" s="3447"/>
    </row>
    <row r="166" spans="1:32" ht="15" thickBot="1" x14ac:dyDescent="0.35">
      <c r="A166" s="3673" t="s">
        <v>22</v>
      </c>
      <c r="B166" s="3674"/>
      <c r="C166" s="3674"/>
      <c r="D166" s="3674"/>
      <c r="E166" s="3674"/>
      <c r="F166" s="3674"/>
      <c r="G166" s="3674"/>
      <c r="H166" s="3674"/>
      <c r="I166" s="3674" t="s">
        <v>23</v>
      </c>
      <c r="J166" s="3674"/>
      <c r="K166" s="3674"/>
      <c r="L166" s="3674"/>
      <c r="M166" s="3674"/>
      <c r="N166" s="3674"/>
      <c r="O166" s="3674"/>
      <c r="P166" s="3674"/>
      <c r="Q166" s="3674" t="s">
        <v>24</v>
      </c>
      <c r="R166" s="3674"/>
      <c r="S166" s="3674"/>
      <c r="T166" s="3674"/>
      <c r="U166" s="3674"/>
      <c r="V166" s="3674"/>
      <c r="W166" s="3674"/>
      <c r="X166" s="3674"/>
      <c r="Y166" s="3674" t="s">
        <v>2315</v>
      </c>
      <c r="Z166" s="3674"/>
      <c r="AA166" s="3674"/>
      <c r="AB166" s="3674"/>
      <c r="AC166" s="3674"/>
      <c r="AD166" s="3674"/>
      <c r="AE166" s="3674"/>
      <c r="AF166" s="3675"/>
    </row>
    <row r="167" spans="1:32" x14ac:dyDescent="0.3">
      <c r="A167" s="3767" t="s">
        <v>5494</v>
      </c>
      <c r="B167" s="1907"/>
      <c r="C167" s="1907"/>
      <c r="D167" s="1907"/>
      <c r="E167" s="1907"/>
      <c r="F167" s="1907"/>
      <c r="G167" s="1907"/>
      <c r="H167" s="3669"/>
      <c r="I167" s="3657">
        <v>0</v>
      </c>
      <c r="J167" s="3657"/>
      <c r="K167" s="3657"/>
      <c r="L167" s="3657"/>
      <c r="M167" s="3657"/>
      <c r="N167" s="3657"/>
      <c r="O167" s="3657"/>
      <c r="P167" s="3657"/>
      <c r="Q167" s="3658">
        <f>J82*$Q$61*$Q$88*365/1000*(1+($L$88*($Q$68-1))*$Q$69)</f>
        <v>97.360830000000021</v>
      </c>
      <c r="R167" s="3658"/>
      <c r="S167" s="3658"/>
      <c r="T167" s="3658"/>
      <c r="U167" s="3658"/>
      <c r="V167" s="3658"/>
      <c r="W167" s="3658"/>
      <c r="X167" s="3658"/>
      <c r="Y167" s="3659">
        <f>Q167*$V$88</f>
        <v>973.60830000000021</v>
      </c>
      <c r="Z167" s="3659"/>
      <c r="AA167" s="3659"/>
      <c r="AB167" s="3659"/>
      <c r="AC167" s="3659"/>
      <c r="AD167" s="3659"/>
      <c r="AE167" s="3659"/>
      <c r="AF167" s="3660"/>
    </row>
    <row r="168" spans="1:32" x14ac:dyDescent="0.3">
      <c r="A168" s="3767" t="s">
        <v>5495</v>
      </c>
      <c r="B168" s="1907"/>
      <c r="C168" s="1907"/>
      <c r="D168" s="1907"/>
      <c r="E168" s="1907"/>
      <c r="F168" s="1907"/>
      <c r="G168" s="1907"/>
      <c r="H168" s="3669"/>
      <c r="I168" s="3657">
        <v>0</v>
      </c>
      <c r="J168" s="3657"/>
      <c r="K168" s="3657"/>
      <c r="L168" s="3657"/>
      <c r="M168" s="3657"/>
      <c r="N168" s="3657"/>
      <c r="O168" s="3657"/>
      <c r="P168" s="3657"/>
      <c r="Q168" s="3658">
        <f>J83*$Q$61*$Q$88*365/1000*(1+($L$88*($Q$68-1))*$Q$69)</f>
        <v>41.246460000000006</v>
      </c>
      <c r="R168" s="3658"/>
      <c r="S168" s="3658"/>
      <c r="T168" s="3658"/>
      <c r="U168" s="3658"/>
      <c r="V168" s="3658"/>
      <c r="W168" s="3658"/>
      <c r="X168" s="3658"/>
      <c r="Y168" s="3659">
        <f t="shared" ref="Y168:Y169" si="2">Q168*$V$88</f>
        <v>412.46460000000008</v>
      </c>
      <c r="Z168" s="3659"/>
      <c r="AA168" s="3659"/>
      <c r="AB168" s="3659"/>
      <c r="AC168" s="3659"/>
      <c r="AD168" s="3659"/>
      <c r="AE168" s="3659"/>
      <c r="AF168" s="3660"/>
    </row>
    <row r="169" spans="1:32" ht="15" thickBot="1" x14ac:dyDescent="0.35">
      <c r="A169" s="3761" t="s">
        <v>5496</v>
      </c>
      <c r="B169" s="3762"/>
      <c r="C169" s="3762"/>
      <c r="D169" s="3762"/>
      <c r="E169" s="3762"/>
      <c r="F169" s="3762"/>
      <c r="G169" s="3762"/>
      <c r="H169" s="3763"/>
      <c r="I169" s="3258">
        <v>0</v>
      </c>
      <c r="J169" s="3258"/>
      <c r="K169" s="3258"/>
      <c r="L169" s="3258"/>
      <c r="M169" s="3258"/>
      <c r="N169" s="3258"/>
      <c r="O169" s="3258"/>
      <c r="P169" s="3258"/>
      <c r="Q169" s="3764">
        <f>J84*$Q$61*$Q$88*365/1000*(1+($L$88*($Q$68-1))*$Q$69)</f>
        <v>20.623230000000003</v>
      </c>
      <c r="R169" s="3764"/>
      <c r="S169" s="3764"/>
      <c r="T169" s="3764"/>
      <c r="U169" s="3764"/>
      <c r="V169" s="3764"/>
      <c r="W169" s="3764"/>
      <c r="X169" s="3764"/>
      <c r="Y169" s="3708">
        <f t="shared" si="2"/>
        <v>206.23230000000004</v>
      </c>
      <c r="Z169" s="3708"/>
      <c r="AA169" s="3708"/>
      <c r="AB169" s="3708"/>
      <c r="AC169" s="3708"/>
      <c r="AD169" s="3708"/>
      <c r="AE169" s="3708"/>
      <c r="AF169" s="3709"/>
    </row>
    <row r="171" spans="1:32" ht="15" thickBot="1" x14ac:dyDescent="0.35">
      <c r="A171" s="3766" t="s">
        <v>5510</v>
      </c>
      <c r="B171" s="3447"/>
      <c r="C171" s="3447"/>
      <c r="D171" s="3447"/>
      <c r="E171" s="3447"/>
      <c r="F171" s="3447"/>
      <c r="G171" s="3447"/>
      <c r="H171" s="3447"/>
      <c r="I171" s="3447"/>
      <c r="J171" s="3447"/>
      <c r="K171" s="3447"/>
      <c r="L171" s="3447"/>
      <c r="M171" s="3447"/>
      <c r="N171" s="3447"/>
      <c r="O171" s="3447"/>
      <c r="P171" s="3447"/>
      <c r="Q171" s="3447"/>
      <c r="R171" s="3447"/>
      <c r="S171" s="3447"/>
      <c r="T171" s="3447"/>
      <c r="U171" s="3447"/>
      <c r="V171" s="3447"/>
      <c r="W171" s="3447"/>
      <c r="X171" s="3447"/>
      <c r="Y171" s="3447"/>
      <c r="Z171" s="3447"/>
      <c r="AA171" s="3447"/>
      <c r="AB171" s="3447"/>
      <c r="AC171" s="3447"/>
      <c r="AD171" s="3447"/>
      <c r="AE171" s="3447"/>
      <c r="AF171" s="3447"/>
    </row>
    <row r="172" spans="1:32" ht="15" thickBot="1" x14ac:dyDescent="0.35">
      <c r="A172" s="3673" t="s">
        <v>22</v>
      </c>
      <c r="B172" s="3674"/>
      <c r="C172" s="3674"/>
      <c r="D172" s="3674"/>
      <c r="E172" s="3674"/>
      <c r="F172" s="3674"/>
      <c r="G172" s="3674"/>
      <c r="H172" s="3674"/>
      <c r="I172" s="3674" t="s">
        <v>23</v>
      </c>
      <c r="J172" s="3674"/>
      <c r="K172" s="3674"/>
      <c r="L172" s="3674"/>
      <c r="M172" s="3674"/>
      <c r="N172" s="3674"/>
      <c r="O172" s="3674"/>
      <c r="P172" s="3674"/>
      <c r="Q172" s="3674" t="s">
        <v>24</v>
      </c>
      <c r="R172" s="3674"/>
      <c r="S172" s="3674"/>
      <c r="T172" s="3674"/>
      <c r="U172" s="3674"/>
      <c r="V172" s="3674"/>
      <c r="W172" s="3674"/>
      <c r="X172" s="3674"/>
      <c r="Y172" s="3674" t="s">
        <v>2315</v>
      </c>
      <c r="Z172" s="3674"/>
      <c r="AA172" s="3674"/>
      <c r="AB172" s="3674"/>
      <c r="AC172" s="3674"/>
      <c r="AD172" s="3674"/>
      <c r="AE172" s="3674"/>
      <c r="AF172" s="3675"/>
    </row>
    <row r="173" spans="1:32" x14ac:dyDescent="0.3">
      <c r="A173" s="3771" t="s">
        <v>5494</v>
      </c>
      <c r="B173" s="3772"/>
      <c r="C173" s="3772"/>
      <c r="D173" s="3772"/>
      <c r="E173" s="3772"/>
      <c r="F173" s="3772"/>
      <c r="G173" s="3772"/>
      <c r="H173" s="3773"/>
      <c r="I173" s="3657">
        <v>0</v>
      </c>
      <c r="J173" s="3657"/>
      <c r="K173" s="3657"/>
      <c r="L173" s="3657"/>
      <c r="M173" s="3657"/>
      <c r="N173" s="3657"/>
      <c r="O173" s="3657"/>
      <c r="P173" s="3657"/>
      <c r="Q173" s="3658">
        <f>J82*$Q$61*$Q$89*365/1000*(1+($L$89*($Q$68-1))*$Q$69)</f>
        <v>172.54873124999997</v>
      </c>
      <c r="R173" s="3658"/>
      <c r="S173" s="3658"/>
      <c r="T173" s="3658"/>
      <c r="U173" s="3658"/>
      <c r="V173" s="3658"/>
      <c r="W173" s="3658"/>
      <c r="X173" s="3658"/>
      <c r="Y173" s="3659">
        <f>Q173*$V$88</f>
        <v>1725.4873124999997</v>
      </c>
      <c r="Z173" s="3659"/>
      <c r="AA173" s="3659"/>
      <c r="AB173" s="3659"/>
      <c r="AC173" s="3659"/>
      <c r="AD173" s="3659"/>
      <c r="AE173" s="3659"/>
      <c r="AF173" s="3660"/>
    </row>
    <row r="174" spans="1:32" x14ac:dyDescent="0.3">
      <c r="A174" s="3767" t="s">
        <v>5495</v>
      </c>
      <c r="B174" s="1907"/>
      <c r="C174" s="1907"/>
      <c r="D174" s="1907"/>
      <c r="E174" s="1907"/>
      <c r="F174" s="1907"/>
      <c r="G174" s="1907"/>
      <c r="H174" s="3669"/>
      <c r="I174" s="3657">
        <v>0</v>
      </c>
      <c r="J174" s="3657"/>
      <c r="K174" s="3657"/>
      <c r="L174" s="3657"/>
      <c r="M174" s="3657"/>
      <c r="N174" s="3657"/>
      <c r="O174" s="3657"/>
      <c r="P174" s="3657"/>
      <c r="Q174" s="3774">
        <f>J83*$Q$61*$Q$89*365/1000*(1+($L$89*($Q$68-1))*$Q$69)</f>
        <v>73.099462500000001</v>
      </c>
      <c r="R174" s="3774"/>
      <c r="S174" s="3774"/>
      <c r="T174" s="3774"/>
      <c r="U174" s="3774"/>
      <c r="V174" s="3774"/>
      <c r="W174" s="3774"/>
      <c r="X174" s="3774"/>
      <c r="Y174" s="3659">
        <f t="shared" ref="Y174:Y175" si="3">Q174*$V$88</f>
        <v>730.99462500000004</v>
      </c>
      <c r="Z174" s="3659"/>
      <c r="AA174" s="3659"/>
      <c r="AB174" s="3659"/>
      <c r="AC174" s="3659"/>
      <c r="AD174" s="3659"/>
      <c r="AE174" s="3659"/>
      <c r="AF174" s="3660"/>
    </row>
    <row r="175" spans="1:32" ht="15" thickBot="1" x14ac:dyDescent="0.35">
      <c r="A175" s="3761" t="s">
        <v>5496</v>
      </c>
      <c r="B175" s="3762"/>
      <c r="C175" s="3762"/>
      <c r="D175" s="3762"/>
      <c r="E175" s="3762"/>
      <c r="F175" s="3762"/>
      <c r="G175" s="3762"/>
      <c r="H175" s="3763"/>
      <c r="I175" s="3258">
        <v>0</v>
      </c>
      <c r="J175" s="3258"/>
      <c r="K175" s="3258"/>
      <c r="L175" s="3258"/>
      <c r="M175" s="3258"/>
      <c r="N175" s="3258"/>
      <c r="O175" s="3258"/>
      <c r="P175" s="3258"/>
      <c r="Q175" s="3259">
        <f>J84*$Q$61*$Q$89*365/1000*(1+($L$89*($Q$68-1))*$Q$69)</f>
        <v>36.549731250000001</v>
      </c>
      <c r="R175" s="3259"/>
      <c r="S175" s="3259"/>
      <c r="T175" s="3259"/>
      <c r="U175" s="3259"/>
      <c r="V175" s="3259"/>
      <c r="W175" s="3259"/>
      <c r="X175" s="3259"/>
      <c r="Y175" s="3708">
        <f t="shared" si="3"/>
        <v>365.49731250000002</v>
      </c>
      <c r="Z175" s="3708"/>
      <c r="AA175" s="3708"/>
      <c r="AB175" s="3708"/>
      <c r="AC175" s="3708"/>
      <c r="AD175" s="3708"/>
      <c r="AE175" s="3708"/>
      <c r="AF175" s="3709"/>
    </row>
    <row r="177" spans="1:32" ht="15" thickBot="1" x14ac:dyDescent="0.35">
      <c r="A177" s="3766" t="s">
        <v>5515</v>
      </c>
      <c r="B177" s="3447"/>
      <c r="C177" s="3447"/>
      <c r="D177" s="3447"/>
      <c r="E177" s="3447"/>
      <c r="F177" s="3447"/>
      <c r="G177" s="3447"/>
      <c r="H177" s="3447"/>
      <c r="I177" s="3447"/>
      <c r="J177" s="3447"/>
      <c r="K177" s="3447"/>
      <c r="L177" s="3447"/>
      <c r="M177" s="3447"/>
      <c r="N177" s="3447"/>
      <c r="O177" s="3447"/>
      <c r="P177" s="3447"/>
      <c r="Q177" s="3447"/>
      <c r="R177" s="3447"/>
      <c r="S177" s="3447"/>
      <c r="T177" s="3447"/>
      <c r="U177" s="3447"/>
      <c r="V177" s="3447"/>
      <c r="W177" s="3447"/>
      <c r="X177" s="3447"/>
      <c r="Y177" s="3447"/>
      <c r="Z177" s="3447"/>
      <c r="AA177" s="3447"/>
      <c r="AB177" s="3447"/>
      <c r="AC177" s="3447"/>
      <c r="AD177" s="3447"/>
      <c r="AE177" s="3447"/>
      <c r="AF177" s="3447"/>
    </row>
    <row r="178" spans="1:32" ht="15" thickBot="1" x14ac:dyDescent="0.35">
      <c r="A178" s="3673" t="s">
        <v>22</v>
      </c>
      <c r="B178" s="3674"/>
      <c r="C178" s="3674"/>
      <c r="D178" s="3674"/>
      <c r="E178" s="3674"/>
      <c r="F178" s="3674"/>
      <c r="G178" s="3674"/>
      <c r="H178" s="3674"/>
      <c r="I178" s="3674" t="s">
        <v>23</v>
      </c>
      <c r="J178" s="3674"/>
      <c r="K178" s="3674"/>
      <c r="L178" s="3674"/>
      <c r="M178" s="3674"/>
      <c r="N178" s="3674"/>
      <c r="O178" s="3674"/>
      <c r="P178" s="3674"/>
      <c r="Q178" s="3674" t="s">
        <v>24</v>
      </c>
      <c r="R178" s="3674"/>
      <c r="S178" s="3674"/>
      <c r="T178" s="3674"/>
      <c r="U178" s="3674"/>
      <c r="V178" s="3674"/>
      <c r="W178" s="3674"/>
      <c r="X178" s="3674"/>
      <c r="Y178" s="3674" t="s">
        <v>2315</v>
      </c>
      <c r="Z178" s="3674"/>
      <c r="AA178" s="3674"/>
      <c r="AB178" s="3674"/>
      <c r="AC178" s="3674"/>
      <c r="AD178" s="3674"/>
      <c r="AE178" s="3674"/>
      <c r="AF178" s="3675"/>
    </row>
    <row r="179" spans="1:32" x14ac:dyDescent="0.3">
      <c r="A179" s="3767" t="s">
        <v>5494</v>
      </c>
      <c r="B179" s="1907"/>
      <c r="C179" s="1907"/>
      <c r="D179" s="1907"/>
      <c r="E179" s="1907"/>
      <c r="F179" s="1907"/>
      <c r="G179" s="1907"/>
      <c r="H179" s="3669"/>
      <c r="I179" s="3657">
        <v>0</v>
      </c>
      <c r="J179" s="3657"/>
      <c r="K179" s="3657"/>
      <c r="L179" s="3657"/>
      <c r="M179" s="3657"/>
      <c r="N179" s="3657"/>
      <c r="O179" s="3657"/>
      <c r="P179" s="3657"/>
      <c r="Q179" s="3658">
        <f>N82*$Q$61*$Q$88*365/1000*(1+($L$88*($Q$68-1))*$Q$69)</f>
        <v>92.085120000000018</v>
      </c>
      <c r="R179" s="3658"/>
      <c r="S179" s="3658"/>
      <c r="T179" s="3658"/>
      <c r="U179" s="3658"/>
      <c r="V179" s="3658"/>
      <c r="W179" s="3658"/>
      <c r="X179" s="3658"/>
      <c r="Y179" s="3659">
        <f>Q179*$V$88</f>
        <v>920.85120000000018</v>
      </c>
      <c r="Z179" s="3659"/>
      <c r="AA179" s="3659"/>
      <c r="AB179" s="3659"/>
      <c r="AC179" s="3659"/>
      <c r="AD179" s="3659"/>
      <c r="AE179" s="3659"/>
      <c r="AF179" s="3660"/>
    </row>
    <row r="180" spans="1:32" x14ac:dyDescent="0.3">
      <c r="A180" s="3767" t="s">
        <v>5495</v>
      </c>
      <c r="B180" s="1907"/>
      <c r="C180" s="1907"/>
      <c r="D180" s="1907"/>
      <c r="E180" s="1907"/>
      <c r="F180" s="1907"/>
      <c r="G180" s="1907"/>
      <c r="H180" s="3669"/>
      <c r="I180" s="3657">
        <v>0</v>
      </c>
      <c r="J180" s="3657"/>
      <c r="K180" s="3657"/>
      <c r="L180" s="3657"/>
      <c r="M180" s="3657"/>
      <c r="N180" s="3657"/>
      <c r="O180" s="3657"/>
      <c r="P180" s="3657"/>
      <c r="Q180" s="3658">
        <f>N83*$Q$61*$Q$88*365/1000*(1+($L$88*($Q$68-1))*$Q$69)</f>
        <v>41.726070000000007</v>
      </c>
      <c r="R180" s="3658"/>
      <c r="S180" s="3658"/>
      <c r="T180" s="3658"/>
      <c r="U180" s="3658"/>
      <c r="V180" s="3658"/>
      <c r="W180" s="3658"/>
      <c r="X180" s="3658"/>
      <c r="Y180" s="3659">
        <f t="shared" ref="Y180" si="4">Q180*$V$88</f>
        <v>417.26070000000004</v>
      </c>
      <c r="Z180" s="3659"/>
      <c r="AA180" s="3659"/>
      <c r="AB180" s="3659"/>
      <c r="AC180" s="3659"/>
      <c r="AD180" s="3659"/>
      <c r="AE180" s="3659"/>
      <c r="AF180" s="3660"/>
    </row>
    <row r="181" spans="1:32" ht="15" thickBot="1" x14ac:dyDescent="0.35">
      <c r="A181" s="3761" t="s">
        <v>5496</v>
      </c>
      <c r="B181" s="3762"/>
      <c r="C181" s="3762"/>
      <c r="D181" s="3762"/>
      <c r="E181" s="3762"/>
      <c r="F181" s="3762"/>
      <c r="G181" s="3762"/>
      <c r="H181" s="3763"/>
      <c r="I181" s="3258">
        <v>0</v>
      </c>
      <c r="J181" s="3258"/>
      <c r="K181" s="3258"/>
      <c r="L181" s="3258"/>
      <c r="M181" s="3258"/>
      <c r="N181" s="3258"/>
      <c r="O181" s="3258"/>
      <c r="P181" s="3258"/>
      <c r="Q181" s="3764">
        <f>N84*$Q$61*$Q$88*365/1000*(1+($L$88*($Q$68-1))*$Q$69)</f>
        <v>19.504140000000003</v>
      </c>
      <c r="R181" s="3764"/>
      <c r="S181" s="3764"/>
      <c r="T181" s="3764"/>
      <c r="U181" s="3764"/>
      <c r="V181" s="3764"/>
      <c r="W181" s="3764"/>
      <c r="X181" s="3764"/>
      <c r="Y181" s="3708">
        <f>Q181*$V$88</f>
        <v>195.04140000000004</v>
      </c>
      <c r="Z181" s="3708"/>
      <c r="AA181" s="3708"/>
      <c r="AB181" s="3708"/>
      <c r="AC181" s="3708"/>
      <c r="AD181" s="3708"/>
      <c r="AE181" s="3708"/>
      <c r="AF181" s="3709"/>
    </row>
    <row r="183" spans="1:32" ht="15" thickBot="1" x14ac:dyDescent="0.35">
      <c r="A183" s="3766" t="s">
        <v>5512</v>
      </c>
      <c r="B183" s="3447"/>
      <c r="C183" s="3447"/>
      <c r="D183" s="3447"/>
      <c r="E183" s="3447"/>
      <c r="F183" s="3447"/>
      <c r="G183" s="3447"/>
      <c r="H183" s="3447"/>
      <c r="I183" s="3447"/>
      <c r="J183" s="3447"/>
      <c r="K183" s="3447"/>
      <c r="L183" s="3447"/>
      <c r="M183" s="3447"/>
      <c r="N183" s="3447"/>
      <c r="O183" s="3447"/>
      <c r="P183" s="3447"/>
      <c r="Q183" s="3447"/>
      <c r="R183" s="3447"/>
      <c r="S183" s="3447"/>
      <c r="T183" s="3447"/>
      <c r="U183" s="3447"/>
      <c r="V183" s="3447"/>
      <c r="W183" s="3447"/>
      <c r="X183" s="3447"/>
      <c r="Y183" s="3447"/>
      <c r="Z183" s="3447"/>
      <c r="AA183" s="3447"/>
      <c r="AB183" s="3447"/>
      <c r="AC183" s="3447"/>
      <c r="AD183" s="3447"/>
      <c r="AE183" s="3447"/>
      <c r="AF183" s="3447"/>
    </row>
    <row r="184" spans="1:32" ht="15" thickBot="1" x14ac:dyDescent="0.35">
      <c r="A184" s="3673" t="s">
        <v>22</v>
      </c>
      <c r="B184" s="3674"/>
      <c r="C184" s="3674"/>
      <c r="D184" s="3674"/>
      <c r="E184" s="3674"/>
      <c r="F184" s="3674"/>
      <c r="G184" s="3674"/>
      <c r="H184" s="3674"/>
      <c r="I184" s="3674" t="s">
        <v>23</v>
      </c>
      <c r="J184" s="3674"/>
      <c r="K184" s="3674"/>
      <c r="L184" s="3674"/>
      <c r="M184" s="3674"/>
      <c r="N184" s="3674"/>
      <c r="O184" s="3674"/>
      <c r="P184" s="3674"/>
      <c r="Q184" s="3674" t="s">
        <v>24</v>
      </c>
      <c r="R184" s="3674"/>
      <c r="S184" s="3674"/>
      <c r="T184" s="3674"/>
      <c r="U184" s="3674"/>
      <c r="V184" s="3674"/>
      <c r="W184" s="3674"/>
      <c r="X184" s="3674"/>
      <c r="Y184" s="3674" t="s">
        <v>2315</v>
      </c>
      <c r="Z184" s="3674"/>
      <c r="AA184" s="3674"/>
      <c r="AB184" s="3674"/>
      <c r="AC184" s="3674"/>
      <c r="AD184" s="3674"/>
      <c r="AE184" s="3674"/>
      <c r="AF184" s="3675"/>
    </row>
    <row r="185" spans="1:32" x14ac:dyDescent="0.3">
      <c r="A185" s="3767" t="s">
        <v>5494</v>
      </c>
      <c r="B185" s="1907"/>
      <c r="C185" s="1907"/>
      <c r="D185" s="1907"/>
      <c r="E185" s="1907"/>
      <c r="F185" s="1907"/>
      <c r="G185" s="1907"/>
      <c r="H185" s="3669"/>
      <c r="I185" s="3657">
        <v>0</v>
      </c>
      <c r="J185" s="3657"/>
      <c r="K185" s="3657"/>
      <c r="L185" s="3657"/>
      <c r="M185" s="3657"/>
      <c r="N185" s="3657"/>
      <c r="O185" s="3657"/>
      <c r="P185" s="3657"/>
      <c r="Q185" s="3658">
        <f>N82*$Q$61*$Q$89*365/1000*(1+($L$89*($Q$68-1))*$Q$69)</f>
        <v>163.19880000000001</v>
      </c>
      <c r="R185" s="3658"/>
      <c r="S185" s="3658"/>
      <c r="T185" s="3658"/>
      <c r="U185" s="3658"/>
      <c r="V185" s="3658"/>
      <c r="W185" s="3658"/>
      <c r="X185" s="3658"/>
      <c r="Y185" s="3659">
        <f>Q185*$V$88</f>
        <v>1631.9880000000001</v>
      </c>
      <c r="Z185" s="3659"/>
      <c r="AA185" s="3659"/>
      <c r="AB185" s="3659"/>
      <c r="AC185" s="3659"/>
      <c r="AD185" s="3659"/>
      <c r="AE185" s="3659"/>
      <c r="AF185" s="3660"/>
    </row>
    <row r="186" spans="1:32" x14ac:dyDescent="0.3">
      <c r="A186" s="3767" t="s">
        <v>5495</v>
      </c>
      <c r="B186" s="1907"/>
      <c r="C186" s="1907"/>
      <c r="D186" s="1907"/>
      <c r="E186" s="1907"/>
      <c r="F186" s="1907"/>
      <c r="G186" s="1907"/>
      <c r="H186" s="3669"/>
      <c r="I186" s="3657">
        <v>0</v>
      </c>
      <c r="J186" s="3657"/>
      <c r="K186" s="3657"/>
      <c r="L186" s="3657"/>
      <c r="M186" s="3657"/>
      <c r="N186" s="3657"/>
      <c r="O186" s="3657"/>
      <c r="P186" s="3657"/>
      <c r="Q186" s="3658">
        <f>N83*$Q$61*$Q$89*365/1000*(1+($L$89*($Q$68-1))*$Q$69)</f>
        <v>73.949456249999997</v>
      </c>
      <c r="R186" s="3658"/>
      <c r="S186" s="3658"/>
      <c r="T186" s="3658"/>
      <c r="U186" s="3658"/>
      <c r="V186" s="3658"/>
      <c r="W186" s="3658"/>
      <c r="X186" s="3658"/>
      <c r="Y186" s="3659">
        <f t="shared" ref="Y186" si="5">Q186*$V$88</f>
        <v>739.49456250000003</v>
      </c>
      <c r="Z186" s="3659"/>
      <c r="AA186" s="3659"/>
      <c r="AB186" s="3659"/>
      <c r="AC186" s="3659"/>
      <c r="AD186" s="3659"/>
      <c r="AE186" s="3659"/>
      <c r="AF186" s="3660"/>
    </row>
    <row r="187" spans="1:32" ht="15" thickBot="1" x14ac:dyDescent="0.35">
      <c r="A187" s="3761" t="s">
        <v>5496</v>
      </c>
      <c r="B187" s="3762"/>
      <c r="C187" s="3762"/>
      <c r="D187" s="3762"/>
      <c r="E187" s="3762"/>
      <c r="F187" s="3762"/>
      <c r="G187" s="3762"/>
      <c r="H187" s="3763"/>
      <c r="I187" s="3258">
        <v>0</v>
      </c>
      <c r="J187" s="3258"/>
      <c r="K187" s="3258"/>
      <c r="L187" s="3258"/>
      <c r="M187" s="3258"/>
      <c r="N187" s="3258"/>
      <c r="O187" s="3258"/>
      <c r="P187" s="3258"/>
      <c r="Q187" s="3764">
        <f>N84*$Q$61*$Q$89*365/1000*(1+($L$89*($Q$68-1))*$Q$69)</f>
        <v>34.566412499999998</v>
      </c>
      <c r="R187" s="3764"/>
      <c r="S187" s="3764"/>
      <c r="T187" s="3764"/>
      <c r="U187" s="3764"/>
      <c r="V187" s="3764"/>
      <c r="W187" s="3764"/>
      <c r="X187" s="3764"/>
      <c r="Y187" s="3708">
        <f>Q187*$V$88</f>
        <v>345.66412500000001</v>
      </c>
      <c r="Z187" s="3708"/>
      <c r="AA187" s="3708"/>
      <c r="AB187" s="3708"/>
      <c r="AC187" s="3708"/>
      <c r="AD187" s="3708"/>
      <c r="AE187" s="3708"/>
      <c r="AF187" s="3709"/>
    </row>
    <row r="189" spans="1:32" ht="15" thickBot="1" x14ac:dyDescent="0.35">
      <c r="A189" s="3766" t="s">
        <v>5513</v>
      </c>
      <c r="B189" s="3447"/>
      <c r="C189" s="3447"/>
      <c r="D189" s="3447"/>
      <c r="E189" s="3447"/>
      <c r="F189" s="3447"/>
      <c r="G189" s="3447"/>
      <c r="H189" s="3447"/>
      <c r="I189" s="3447"/>
      <c r="J189" s="3447"/>
      <c r="K189" s="3447"/>
      <c r="L189" s="3447"/>
      <c r="M189" s="3447"/>
      <c r="N189" s="3447"/>
      <c r="O189" s="3447"/>
      <c r="P189" s="3447"/>
      <c r="Q189" s="3447"/>
      <c r="R189" s="3447"/>
      <c r="S189" s="3447"/>
      <c r="T189" s="3447"/>
      <c r="U189" s="3447"/>
      <c r="V189" s="3447"/>
      <c r="W189" s="3447"/>
      <c r="X189" s="3447"/>
      <c r="Y189" s="3447"/>
      <c r="Z189" s="3447"/>
      <c r="AA189" s="3447"/>
      <c r="AB189" s="3447"/>
      <c r="AC189" s="3447"/>
      <c r="AD189" s="3447"/>
      <c r="AE189" s="3447"/>
      <c r="AF189" s="3447"/>
    </row>
    <row r="190" spans="1:32" ht="15" thickBot="1" x14ac:dyDescent="0.35">
      <c r="A190" s="3673" t="s">
        <v>22</v>
      </c>
      <c r="B190" s="3674"/>
      <c r="C190" s="3674"/>
      <c r="D190" s="3674"/>
      <c r="E190" s="3674"/>
      <c r="F190" s="3674"/>
      <c r="G190" s="3674"/>
      <c r="H190" s="3674"/>
      <c r="I190" s="3674" t="s">
        <v>23</v>
      </c>
      <c r="J190" s="3674"/>
      <c r="K190" s="3674"/>
      <c r="L190" s="3674"/>
      <c r="M190" s="3674"/>
      <c r="N190" s="3674"/>
      <c r="O190" s="3674"/>
      <c r="P190" s="3674"/>
      <c r="Q190" s="3674" t="s">
        <v>24</v>
      </c>
      <c r="R190" s="3674"/>
      <c r="S190" s="3674"/>
      <c r="T190" s="3674"/>
      <c r="U190" s="3674"/>
      <c r="V190" s="3674"/>
      <c r="W190" s="3674"/>
      <c r="X190" s="3674"/>
      <c r="Y190" s="3674" t="s">
        <v>2315</v>
      </c>
      <c r="Z190" s="3674"/>
      <c r="AA190" s="3674"/>
      <c r="AB190" s="3674"/>
      <c r="AC190" s="3674"/>
      <c r="AD190" s="3674"/>
      <c r="AE190" s="3674"/>
      <c r="AF190" s="3675"/>
    </row>
    <row r="191" spans="1:32" x14ac:dyDescent="0.3">
      <c r="A191" s="3767" t="s">
        <v>5494</v>
      </c>
      <c r="B191" s="1907"/>
      <c r="C191" s="1907"/>
      <c r="D191" s="1907"/>
      <c r="E191" s="1907"/>
      <c r="F191" s="1907"/>
      <c r="G191" s="1907"/>
      <c r="H191" s="3669"/>
      <c r="I191" s="3657">
        <v>0</v>
      </c>
      <c r="J191" s="3657"/>
      <c r="K191" s="3657"/>
      <c r="L191" s="3657"/>
      <c r="M191" s="3657"/>
      <c r="N191" s="3657"/>
      <c r="O191" s="3657"/>
      <c r="P191" s="3657"/>
      <c r="Q191" s="3658">
        <f>R82*$Q$61*$Q$88*365/1000*(1+($L$88*($Q$68-1))*$Q$69)</f>
        <v>68.584230000000005</v>
      </c>
      <c r="R191" s="3658"/>
      <c r="S191" s="3658"/>
      <c r="T191" s="3658"/>
      <c r="U191" s="3658"/>
      <c r="V191" s="3658"/>
      <c r="W191" s="3658"/>
      <c r="X191" s="3658"/>
      <c r="Y191" s="3659">
        <f>Q191*$V$88</f>
        <v>685.84230000000002</v>
      </c>
      <c r="Z191" s="3659"/>
      <c r="AA191" s="3659"/>
      <c r="AB191" s="3659"/>
      <c r="AC191" s="3659"/>
      <c r="AD191" s="3659"/>
      <c r="AE191" s="3659"/>
      <c r="AF191" s="3660"/>
    </row>
    <row r="192" spans="1:32" x14ac:dyDescent="0.3">
      <c r="A192" s="3767" t="s">
        <v>5495</v>
      </c>
      <c r="B192" s="1907"/>
      <c r="C192" s="1907"/>
      <c r="D192" s="1907"/>
      <c r="E192" s="1907"/>
      <c r="F192" s="1907"/>
      <c r="G192" s="1907"/>
      <c r="H192" s="3669"/>
      <c r="I192" s="3657">
        <v>0</v>
      </c>
      <c r="J192" s="3657"/>
      <c r="K192" s="3657"/>
      <c r="L192" s="3657"/>
      <c r="M192" s="3657"/>
      <c r="N192" s="3657"/>
      <c r="O192" s="3657"/>
      <c r="P192" s="3657"/>
      <c r="Q192" s="3658">
        <f>R83*$Q$61*$Q$88*365/1000*(1+($L$88*($Q$68-1))*$Q$69)</f>
        <v>27.497640000000004</v>
      </c>
      <c r="R192" s="3658"/>
      <c r="S192" s="3658"/>
      <c r="T192" s="3658"/>
      <c r="U192" s="3658"/>
      <c r="V192" s="3658"/>
      <c r="W192" s="3658"/>
      <c r="X192" s="3658"/>
      <c r="Y192" s="3659">
        <f>Q192*$V$88</f>
        <v>274.97640000000001</v>
      </c>
      <c r="Z192" s="3659"/>
      <c r="AA192" s="3659"/>
      <c r="AB192" s="3659"/>
      <c r="AC192" s="3659"/>
      <c r="AD192" s="3659"/>
      <c r="AE192" s="3659"/>
      <c r="AF192" s="3660"/>
    </row>
    <row r="193" spans="1:32" ht="15" thickBot="1" x14ac:dyDescent="0.35">
      <c r="A193" s="3761" t="s">
        <v>5496</v>
      </c>
      <c r="B193" s="3762"/>
      <c r="C193" s="3762"/>
      <c r="D193" s="3762"/>
      <c r="E193" s="3762"/>
      <c r="F193" s="3762"/>
      <c r="G193" s="3762"/>
      <c r="H193" s="3763"/>
      <c r="I193" s="3258">
        <v>0</v>
      </c>
      <c r="J193" s="3258"/>
      <c r="K193" s="3258"/>
      <c r="L193" s="3258"/>
      <c r="M193" s="3258"/>
      <c r="N193" s="3258"/>
      <c r="O193" s="3258"/>
      <c r="P193" s="3258"/>
      <c r="Q193" s="3764">
        <f>R84*$Q$61*$Q$88*365/1000*(1+($L$88*($Q$68-1))*$Q$69)</f>
        <v>13.748820000000002</v>
      </c>
      <c r="R193" s="3764"/>
      <c r="S193" s="3764"/>
      <c r="T193" s="3764"/>
      <c r="U193" s="3764"/>
      <c r="V193" s="3764"/>
      <c r="W193" s="3764"/>
      <c r="X193" s="3764"/>
      <c r="Y193" s="3708">
        <f t="shared" ref="Y193" si="6">Q193*$V$88</f>
        <v>137.48820000000001</v>
      </c>
      <c r="Z193" s="3708"/>
      <c r="AA193" s="3708"/>
      <c r="AB193" s="3708"/>
      <c r="AC193" s="3708"/>
      <c r="AD193" s="3708"/>
      <c r="AE193" s="3708"/>
      <c r="AF193" s="3709"/>
    </row>
    <row r="195" spans="1:32" ht="15" thickBot="1" x14ac:dyDescent="0.35">
      <c r="A195" s="3766" t="s">
        <v>5514</v>
      </c>
      <c r="B195" s="3447"/>
      <c r="C195" s="3447"/>
      <c r="D195" s="3447"/>
      <c r="E195" s="3447"/>
      <c r="F195" s="3447"/>
      <c r="G195" s="3447"/>
      <c r="H195" s="3447"/>
      <c r="I195" s="3447"/>
      <c r="J195" s="3447"/>
      <c r="K195" s="3447"/>
      <c r="L195" s="3447"/>
      <c r="M195" s="3447"/>
      <c r="N195" s="3447"/>
      <c r="O195" s="3447"/>
      <c r="P195" s="3447"/>
      <c r="Q195" s="3447"/>
      <c r="R195" s="3447"/>
      <c r="S195" s="3447"/>
      <c r="T195" s="3447"/>
      <c r="U195" s="3447"/>
      <c r="V195" s="3447"/>
      <c r="W195" s="3447"/>
      <c r="X195" s="3447"/>
      <c r="Y195" s="3447"/>
      <c r="Z195" s="3447"/>
      <c r="AA195" s="3447"/>
      <c r="AB195" s="3447"/>
      <c r="AC195" s="3447"/>
      <c r="AD195" s="3447"/>
      <c r="AE195" s="3447"/>
      <c r="AF195" s="3447"/>
    </row>
    <row r="196" spans="1:32" ht="15" thickBot="1" x14ac:dyDescent="0.35">
      <c r="A196" s="3673" t="s">
        <v>22</v>
      </c>
      <c r="B196" s="3674"/>
      <c r="C196" s="3674"/>
      <c r="D196" s="3674"/>
      <c r="E196" s="3674"/>
      <c r="F196" s="3674"/>
      <c r="G196" s="3674"/>
      <c r="H196" s="3674"/>
      <c r="I196" s="3674" t="s">
        <v>23</v>
      </c>
      <c r="J196" s="3674"/>
      <c r="K196" s="3674"/>
      <c r="L196" s="3674"/>
      <c r="M196" s="3674"/>
      <c r="N196" s="3674"/>
      <c r="O196" s="3674"/>
      <c r="P196" s="3674"/>
      <c r="Q196" s="3674" t="s">
        <v>24</v>
      </c>
      <c r="R196" s="3674"/>
      <c r="S196" s="3674"/>
      <c r="T196" s="3674"/>
      <c r="U196" s="3674"/>
      <c r="V196" s="3674"/>
      <c r="W196" s="3674"/>
      <c r="X196" s="3674"/>
      <c r="Y196" s="3674" t="s">
        <v>2315</v>
      </c>
      <c r="Z196" s="3674"/>
      <c r="AA196" s="3674"/>
      <c r="AB196" s="3674"/>
      <c r="AC196" s="3674"/>
      <c r="AD196" s="3674"/>
      <c r="AE196" s="3674"/>
      <c r="AF196" s="3675"/>
    </row>
    <row r="197" spans="1:32" x14ac:dyDescent="0.3">
      <c r="A197" s="3767" t="s">
        <v>5494</v>
      </c>
      <c r="B197" s="1907"/>
      <c r="C197" s="1907"/>
      <c r="D197" s="1907"/>
      <c r="E197" s="1907"/>
      <c r="F197" s="1907"/>
      <c r="G197" s="1907"/>
      <c r="H197" s="3669"/>
      <c r="I197" s="3657">
        <v>0</v>
      </c>
      <c r="J197" s="3657"/>
      <c r="K197" s="3657"/>
      <c r="L197" s="3657"/>
      <c r="M197" s="3657"/>
      <c r="N197" s="3657"/>
      <c r="O197" s="3657"/>
      <c r="P197" s="3657"/>
      <c r="Q197" s="3658">
        <f>R82*$Q$61*$Q$89*365/1000*(1+($L$89*($Q$68-1))*$Q$69)</f>
        <v>121.54910625000002</v>
      </c>
      <c r="R197" s="3658"/>
      <c r="S197" s="3658"/>
      <c r="T197" s="3658"/>
      <c r="U197" s="3658"/>
      <c r="V197" s="3658"/>
      <c r="W197" s="3658"/>
      <c r="X197" s="3658"/>
      <c r="Y197" s="3659">
        <f>Q197*$V$88</f>
        <v>1215.4910625000002</v>
      </c>
      <c r="Z197" s="3659"/>
      <c r="AA197" s="3659"/>
      <c r="AB197" s="3659"/>
      <c r="AC197" s="3659"/>
      <c r="AD197" s="3659"/>
      <c r="AE197" s="3659"/>
      <c r="AF197" s="3660"/>
    </row>
    <row r="198" spans="1:32" x14ac:dyDescent="0.3">
      <c r="A198" s="3767" t="s">
        <v>5495</v>
      </c>
      <c r="B198" s="1907"/>
      <c r="C198" s="1907"/>
      <c r="D198" s="1907"/>
      <c r="E198" s="1907"/>
      <c r="F198" s="1907"/>
      <c r="G198" s="1907"/>
      <c r="H198" s="3669"/>
      <c r="I198" s="3657">
        <v>0</v>
      </c>
      <c r="J198" s="3657"/>
      <c r="K198" s="3657"/>
      <c r="L198" s="3657"/>
      <c r="M198" s="3657"/>
      <c r="N198" s="3657"/>
      <c r="O198" s="3657"/>
      <c r="P198" s="3657"/>
      <c r="Q198" s="3658">
        <f>R83*$Q$61*$Q$89*365/1000*(1+($L$89*($Q$68-1))*$Q$69)</f>
        <v>48.732975000000003</v>
      </c>
      <c r="R198" s="3658"/>
      <c r="S198" s="3658"/>
      <c r="T198" s="3658"/>
      <c r="U198" s="3658"/>
      <c r="V198" s="3658"/>
      <c r="W198" s="3658"/>
      <c r="X198" s="3658"/>
      <c r="Y198" s="3659">
        <f>Q198*$V$88</f>
        <v>487.32975000000005</v>
      </c>
      <c r="Z198" s="3659"/>
      <c r="AA198" s="3659"/>
      <c r="AB198" s="3659"/>
      <c r="AC198" s="3659"/>
      <c r="AD198" s="3659"/>
      <c r="AE198" s="3659"/>
      <c r="AF198" s="3660"/>
    </row>
    <row r="199" spans="1:32" ht="15" thickBot="1" x14ac:dyDescent="0.35">
      <c r="A199" s="3761" t="s">
        <v>5496</v>
      </c>
      <c r="B199" s="3762"/>
      <c r="C199" s="3762"/>
      <c r="D199" s="3762"/>
      <c r="E199" s="3762"/>
      <c r="F199" s="3762"/>
      <c r="G199" s="3762"/>
      <c r="H199" s="3763"/>
      <c r="I199" s="3258">
        <v>0</v>
      </c>
      <c r="J199" s="3258"/>
      <c r="K199" s="3258"/>
      <c r="L199" s="3258"/>
      <c r="M199" s="3258"/>
      <c r="N199" s="3258"/>
      <c r="O199" s="3258"/>
      <c r="P199" s="3258"/>
      <c r="Q199" s="3764">
        <f>R84*$Q$61*$Q$89*365/1000*(1+($L$89*($Q$68-1))*$Q$69)</f>
        <v>24.366487500000002</v>
      </c>
      <c r="R199" s="3764"/>
      <c r="S199" s="3764"/>
      <c r="T199" s="3764"/>
      <c r="U199" s="3764"/>
      <c r="V199" s="3764"/>
      <c r="W199" s="3764"/>
      <c r="X199" s="3764"/>
      <c r="Y199" s="3708">
        <f t="shared" ref="Y199" si="7">Q199*$V$88</f>
        <v>243.66487500000002</v>
      </c>
      <c r="Z199" s="3708"/>
      <c r="AA199" s="3708"/>
      <c r="AB199" s="3708"/>
      <c r="AC199" s="3708"/>
      <c r="AD199" s="3708"/>
      <c r="AE199" s="3708"/>
      <c r="AF199" s="3709"/>
    </row>
    <row r="202" spans="1:32" x14ac:dyDescent="0.3">
      <c r="A202" s="1885" t="s">
        <v>2003</v>
      </c>
      <c r="B202" s="1885"/>
      <c r="C202" s="1885"/>
      <c r="D202" s="1885"/>
      <c r="E202" s="1885"/>
      <c r="F202" s="1885"/>
      <c r="G202" s="1885"/>
      <c r="H202" s="1885"/>
      <c r="I202" s="1885"/>
      <c r="J202" s="1885"/>
      <c r="K202" s="1885"/>
      <c r="L202" s="1885"/>
      <c r="M202" s="1885"/>
      <c r="N202" s="1885"/>
      <c r="O202" s="1885"/>
      <c r="P202" s="1885"/>
      <c r="Q202" s="1885"/>
      <c r="R202" s="1885"/>
      <c r="S202" s="1885"/>
      <c r="T202" s="1885"/>
      <c r="U202" s="1885"/>
      <c r="V202" s="1885"/>
      <c r="W202" s="1885"/>
      <c r="X202" s="1885"/>
      <c r="Y202" s="1885"/>
      <c r="Z202" s="1885"/>
      <c r="AA202" s="1885"/>
      <c r="AB202" s="1885"/>
      <c r="AC202" s="1885"/>
      <c r="AD202" s="1885"/>
      <c r="AE202" s="1885"/>
      <c r="AF202" s="1885"/>
    </row>
    <row r="204" spans="1:32" x14ac:dyDescent="0.3">
      <c r="A204" s="556" t="s">
        <v>1187</v>
      </c>
      <c r="B204" s="1450" t="s">
        <v>5522</v>
      </c>
      <c r="C204" s="1450"/>
      <c r="D204" s="1450"/>
      <c r="E204" s="1450"/>
      <c r="F204" s="1450"/>
      <c r="G204" s="1450"/>
      <c r="H204" s="1450"/>
      <c r="I204" s="1450"/>
      <c r="J204" s="1450"/>
      <c r="K204" s="1450"/>
      <c r="L204" s="1450"/>
      <c r="M204" s="1450"/>
      <c r="N204" s="1450"/>
      <c r="O204" s="1450"/>
      <c r="P204" s="1450"/>
      <c r="Q204" s="1450"/>
      <c r="R204" s="1450"/>
      <c r="S204" s="1450"/>
      <c r="T204" s="1450"/>
      <c r="U204" s="1450"/>
      <c r="V204" s="1450"/>
      <c r="W204" s="1450"/>
      <c r="X204" s="1450"/>
      <c r="Y204" s="1450"/>
      <c r="Z204" s="1450"/>
      <c r="AA204" s="1450"/>
      <c r="AB204" s="1450"/>
      <c r="AC204" s="1450"/>
      <c r="AD204" s="1450"/>
      <c r="AE204" s="1450"/>
      <c r="AF204" s="1450"/>
    </row>
    <row r="205" spans="1:32" ht="31.5" customHeight="1" x14ac:dyDescent="0.3">
      <c r="A205" s="556" t="s">
        <v>1187</v>
      </c>
      <c r="B205" s="1450" t="s">
        <v>5521</v>
      </c>
      <c r="C205" s="1450"/>
      <c r="D205" s="1450"/>
      <c r="E205" s="1450"/>
      <c r="F205" s="1450"/>
      <c r="G205" s="1450"/>
      <c r="H205" s="1450"/>
      <c r="I205" s="1450"/>
      <c r="J205" s="1450"/>
      <c r="K205" s="1450"/>
      <c r="L205" s="1450"/>
      <c r="M205" s="1450"/>
      <c r="N205" s="1450"/>
      <c r="O205" s="1450"/>
      <c r="P205" s="1450"/>
      <c r="Q205" s="1450"/>
      <c r="R205" s="1450"/>
      <c r="S205" s="1450"/>
      <c r="T205" s="1450"/>
      <c r="U205" s="1450"/>
      <c r="V205" s="1450"/>
      <c r="W205" s="1450"/>
      <c r="X205" s="1450"/>
      <c r="Y205" s="1450"/>
      <c r="Z205" s="1450"/>
      <c r="AA205" s="1450"/>
      <c r="AB205" s="1450"/>
      <c r="AC205" s="1450"/>
      <c r="AD205" s="1450"/>
      <c r="AE205" s="1450"/>
      <c r="AF205" s="1450"/>
    </row>
    <row r="206" spans="1:32" ht="31.5" customHeight="1" x14ac:dyDescent="0.3">
      <c r="A206" s="556" t="s">
        <v>1187</v>
      </c>
      <c r="B206" s="1450" t="s">
        <v>5520</v>
      </c>
      <c r="C206" s="1450"/>
      <c r="D206" s="1450"/>
      <c r="E206" s="1450"/>
      <c r="F206" s="1450"/>
      <c r="G206" s="1450"/>
      <c r="H206" s="1450"/>
      <c r="I206" s="1450"/>
      <c r="J206" s="1450"/>
      <c r="K206" s="1450"/>
      <c r="L206" s="1450"/>
      <c r="M206" s="1450"/>
      <c r="N206" s="1450"/>
      <c r="O206" s="1450"/>
      <c r="P206" s="1450"/>
      <c r="Q206" s="1450"/>
      <c r="R206" s="1450"/>
      <c r="S206" s="1450"/>
      <c r="T206" s="1450"/>
      <c r="U206" s="1450"/>
      <c r="V206" s="1450"/>
      <c r="W206" s="1450"/>
      <c r="X206" s="1450"/>
      <c r="Y206" s="1450"/>
      <c r="Z206" s="1450"/>
      <c r="AA206" s="1450"/>
      <c r="AB206" s="1450"/>
      <c r="AC206" s="1450"/>
      <c r="AD206" s="1450"/>
      <c r="AE206" s="1450"/>
      <c r="AF206" s="1450"/>
    </row>
    <row r="207" spans="1:32" ht="48.75" customHeight="1" x14ac:dyDescent="0.3">
      <c r="A207" s="556" t="s">
        <v>1187</v>
      </c>
      <c r="B207" s="1450" t="s">
        <v>5519</v>
      </c>
      <c r="C207" s="1450"/>
      <c r="D207" s="1450"/>
      <c r="E207" s="1450"/>
      <c r="F207" s="1450"/>
      <c r="G207" s="1450"/>
      <c r="H207" s="1450"/>
      <c r="I207" s="1450"/>
      <c r="J207" s="1450"/>
      <c r="K207" s="1450"/>
      <c r="L207" s="1450"/>
      <c r="M207" s="1450"/>
      <c r="N207" s="1450"/>
      <c r="O207" s="1450"/>
      <c r="P207" s="1450"/>
      <c r="Q207" s="1450"/>
      <c r="R207" s="1450"/>
      <c r="S207" s="1450"/>
      <c r="T207" s="1450"/>
      <c r="U207" s="1450"/>
      <c r="V207" s="1450"/>
      <c r="W207" s="1450"/>
      <c r="X207" s="1450"/>
      <c r="Y207" s="1450"/>
      <c r="Z207" s="1450"/>
      <c r="AA207" s="1450"/>
      <c r="AB207" s="1450"/>
      <c r="AC207" s="1450"/>
      <c r="AD207" s="1450"/>
      <c r="AE207" s="1450"/>
      <c r="AF207" s="1450"/>
    </row>
    <row r="208" spans="1:32" x14ac:dyDescent="0.3">
      <c r="A208" s="556" t="s">
        <v>1187</v>
      </c>
      <c r="B208" s="1450" t="s">
        <v>5516</v>
      </c>
      <c r="C208" s="1450"/>
      <c r="D208" s="1450"/>
      <c r="E208" s="1450"/>
      <c r="F208" s="1450"/>
      <c r="G208" s="1450"/>
      <c r="H208" s="1450"/>
      <c r="I208" s="1450"/>
      <c r="J208" s="1450"/>
      <c r="K208" s="1450"/>
      <c r="L208" s="1450"/>
      <c r="M208" s="1450"/>
      <c r="N208" s="1450"/>
      <c r="O208" s="1450"/>
      <c r="P208" s="1450"/>
      <c r="Q208" s="1450"/>
      <c r="R208" s="1450"/>
      <c r="S208" s="1450"/>
      <c r="T208" s="1450"/>
      <c r="U208" s="1450"/>
      <c r="V208" s="1450"/>
      <c r="W208" s="1450"/>
      <c r="X208" s="1450"/>
      <c r="Y208" s="1450"/>
      <c r="Z208" s="1450"/>
      <c r="AA208" s="1450"/>
      <c r="AB208" s="1450"/>
      <c r="AC208" s="1450"/>
      <c r="AD208" s="1450"/>
      <c r="AE208" s="1450"/>
      <c r="AF208" s="1450"/>
    </row>
    <row r="209" spans="1:32" ht="33" customHeight="1" x14ac:dyDescent="0.3">
      <c r="A209" s="556" t="s">
        <v>1187</v>
      </c>
      <c r="B209" s="1450" t="s">
        <v>4444</v>
      </c>
      <c r="C209" s="1450"/>
      <c r="D209" s="1450"/>
      <c r="E209" s="1450"/>
      <c r="F209" s="1450"/>
      <c r="G209" s="1450"/>
      <c r="H209" s="1450"/>
      <c r="I209" s="1450"/>
      <c r="J209" s="1450"/>
      <c r="K209" s="1450"/>
      <c r="L209" s="1450"/>
      <c r="M209" s="1450"/>
      <c r="N209" s="1450"/>
      <c r="O209" s="1450"/>
      <c r="P209" s="1450"/>
      <c r="Q209" s="1450"/>
      <c r="R209" s="1450"/>
      <c r="S209" s="1450"/>
      <c r="T209" s="1450"/>
      <c r="U209" s="1450"/>
      <c r="V209" s="1450"/>
      <c r="W209" s="1450"/>
      <c r="X209" s="1450"/>
      <c r="Y209" s="1450"/>
      <c r="Z209" s="1450"/>
      <c r="AA209" s="1450"/>
      <c r="AB209" s="1450"/>
      <c r="AC209" s="1450"/>
      <c r="AD209" s="1450"/>
      <c r="AE209" s="1450"/>
      <c r="AF209" s="1450"/>
    </row>
    <row r="210" spans="1:32" ht="31.5" customHeight="1" x14ac:dyDescent="0.3">
      <c r="A210" s="556" t="s">
        <v>1187</v>
      </c>
      <c r="B210" s="1450" t="s">
        <v>5517</v>
      </c>
      <c r="C210" s="1450"/>
      <c r="D210" s="1450"/>
      <c r="E210" s="1450"/>
      <c r="F210" s="1450"/>
      <c r="G210" s="1450"/>
      <c r="H210" s="1450"/>
      <c r="I210" s="1450"/>
      <c r="J210" s="1450"/>
      <c r="K210" s="1450"/>
      <c r="L210" s="1450"/>
      <c r="M210" s="1450"/>
      <c r="N210" s="1450"/>
      <c r="O210" s="1450"/>
      <c r="P210" s="1450"/>
      <c r="Q210" s="1450"/>
      <c r="R210" s="1450"/>
      <c r="S210" s="1450"/>
      <c r="T210" s="1450"/>
      <c r="U210" s="1450"/>
      <c r="V210" s="1450"/>
      <c r="W210" s="1450"/>
      <c r="X210" s="1450"/>
      <c r="Y210" s="1450"/>
      <c r="Z210" s="1450"/>
      <c r="AA210" s="1450"/>
      <c r="AB210" s="1450"/>
      <c r="AC210" s="1450"/>
      <c r="AD210" s="1450"/>
      <c r="AE210" s="1450"/>
      <c r="AF210" s="1450"/>
    </row>
    <row r="211" spans="1:32" ht="48.75" customHeight="1" x14ac:dyDescent="0.3">
      <c r="A211" s="556" t="s">
        <v>1187</v>
      </c>
      <c r="B211" s="1450" t="s">
        <v>5518</v>
      </c>
      <c r="C211" s="1450"/>
      <c r="D211" s="1450"/>
      <c r="E211" s="1450"/>
      <c r="F211" s="1450"/>
      <c r="G211" s="1450"/>
      <c r="H211" s="1450"/>
      <c r="I211" s="1450"/>
      <c r="J211" s="1450"/>
      <c r="K211" s="1450"/>
      <c r="L211" s="1450"/>
      <c r="M211" s="1450"/>
      <c r="N211" s="1450"/>
      <c r="O211" s="1450"/>
      <c r="P211" s="1450"/>
      <c r="Q211" s="1450"/>
      <c r="R211" s="1450"/>
      <c r="S211" s="1450"/>
      <c r="T211" s="1450"/>
      <c r="U211" s="1450"/>
      <c r="V211" s="1450"/>
      <c r="W211" s="1450"/>
      <c r="X211" s="1450"/>
      <c r="Y211" s="1450"/>
      <c r="Z211" s="1450"/>
      <c r="AA211" s="1450"/>
      <c r="AB211" s="1450"/>
      <c r="AC211" s="1450"/>
      <c r="AD211" s="1450"/>
      <c r="AE211" s="1450"/>
      <c r="AF211" s="1450"/>
    </row>
  </sheetData>
  <sheetProtection algorithmName="SHA-512" hashValue="iYgWM0JUBnhl7Hz6uBOSk7n8c/g0d3cSsH9CqQYHS5pJrlu8UlycoRADBYzjcZJ7w3UjesYbOSyKllSDpiTniQ==" saltValue="fpuiTtKlPybp2chenyaLkw==" spinCount="100000" sheet="1" objects="1" scenarios="1"/>
  <mergeCells count="407">
    <mergeCell ref="B211:AF211"/>
    <mergeCell ref="B205:AF205"/>
    <mergeCell ref="B206:AF206"/>
    <mergeCell ref="B207:AF207"/>
    <mergeCell ref="B208:AF208"/>
    <mergeCell ref="B209:AF209"/>
    <mergeCell ref="B210:AF210"/>
    <mergeCell ref="A199:H199"/>
    <mergeCell ref="I199:P199"/>
    <mergeCell ref="Q199:X199"/>
    <mergeCell ref="Y199:AF199"/>
    <mergeCell ref="A202:AF202"/>
    <mergeCell ref="B204:AF204"/>
    <mergeCell ref="A197:H197"/>
    <mergeCell ref="I197:P197"/>
    <mergeCell ref="Q197:X197"/>
    <mergeCell ref="Y197:AF197"/>
    <mergeCell ref="A198:H198"/>
    <mergeCell ref="I198:P198"/>
    <mergeCell ref="Q198:X198"/>
    <mergeCell ref="Y198:AF198"/>
    <mergeCell ref="A193:H193"/>
    <mergeCell ref="I193:P193"/>
    <mergeCell ref="Q193:X193"/>
    <mergeCell ref="Y193:AF193"/>
    <mergeCell ref="A195:AF195"/>
    <mergeCell ref="A196:H196"/>
    <mergeCell ref="I196:P196"/>
    <mergeCell ref="Q196:X196"/>
    <mergeCell ref="Y196:AF196"/>
    <mergeCell ref="A191:H191"/>
    <mergeCell ref="I191:P191"/>
    <mergeCell ref="Q191:X191"/>
    <mergeCell ref="Y191:AF191"/>
    <mergeCell ref="A192:H192"/>
    <mergeCell ref="I192:P192"/>
    <mergeCell ref="Q192:X192"/>
    <mergeCell ref="Y192:AF192"/>
    <mergeCell ref="A187:H187"/>
    <mergeCell ref="I187:P187"/>
    <mergeCell ref="Q187:X187"/>
    <mergeCell ref="Y187:AF187"/>
    <mergeCell ref="A189:AF189"/>
    <mergeCell ref="A190:H190"/>
    <mergeCell ref="I190:P190"/>
    <mergeCell ref="Q190:X190"/>
    <mergeCell ref="Y190:AF190"/>
    <mergeCell ref="A185:H185"/>
    <mergeCell ref="I185:P185"/>
    <mergeCell ref="Q185:X185"/>
    <mergeCell ref="Y185:AF185"/>
    <mergeCell ref="A186:H186"/>
    <mergeCell ref="I186:P186"/>
    <mergeCell ref="Q186:X186"/>
    <mergeCell ref="Y186:AF186"/>
    <mergeCell ref="A181:H181"/>
    <mergeCell ref="I181:P181"/>
    <mergeCell ref="Q181:X181"/>
    <mergeCell ref="Y181:AF181"/>
    <mergeCell ref="A183:AF183"/>
    <mergeCell ref="A184:H184"/>
    <mergeCell ref="I184:P184"/>
    <mergeCell ref="Q184:X184"/>
    <mergeCell ref="Y184:AF184"/>
    <mergeCell ref="A179:H179"/>
    <mergeCell ref="I179:P179"/>
    <mergeCell ref="Q179:X179"/>
    <mergeCell ref="Y179:AF179"/>
    <mergeCell ref="A180:H180"/>
    <mergeCell ref="I180:P180"/>
    <mergeCell ref="Q180:X180"/>
    <mergeCell ref="Y180:AF180"/>
    <mergeCell ref="A175:H175"/>
    <mergeCell ref="I175:P175"/>
    <mergeCell ref="Q175:X175"/>
    <mergeCell ref="Y175:AF175"/>
    <mergeCell ref="A177:AF177"/>
    <mergeCell ref="A178:H178"/>
    <mergeCell ref="I178:P178"/>
    <mergeCell ref="Q178:X178"/>
    <mergeCell ref="Y178:AF178"/>
    <mergeCell ref="A173:H173"/>
    <mergeCell ref="I173:P173"/>
    <mergeCell ref="Q173:X173"/>
    <mergeCell ref="Y173:AF173"/>
    <mergeCell ref="A174:H174"/>
    <mergeCell ref="I174:P174"/>
    <mergeCell ref="Q174:X174"/>
    <mergeCell ref="Y174:AF174"/>
    <mergeCell ref="A169:H169"/>
    <mergeCell ref="I169:P169"/>
    <mergeCell ref="Q169:X169"/>
    <mergeCell ref="Y169:AF169"/>
    <mergeCell ref="A171:AF171"/>
    <mergeCell ref="A172:H172"/>
    <mergeCell ref="I172:P172"/>
    <mergeCell ref="Q172:X172"/>
    <mergeCell ref="Y172:AF172"/>
    <mergeCell ref="A167:H167"/>
    <mergeCell ref="I167:P167"/>
    <mergeCell ref="Q167:X167"/>
    <mergeCell ref="Y167:AF167"/>
    <mergeCell ref="A168:H168"/>
    <mergeCell ref="I168:P168"/>
    <mergeCell ref="Q168:X168"/>
    <mergeCell ref="Y168:AF168"/>
    <mergeCell ref="B163:AF163"/>
    <mergeCell ref="A165:AF165"/>
    <mergeCell ref="A166:H166"/>
    <mergeCell ref="I166:P166"/>
    <mergeCell ref="Q166:X166"/>
    <mergeCell ref="Y166:AF166"/>
    <mergeCell ref="A159:H159"/>
    <mergeCell ref="I159:P159"/>
    <mergeCell ref="Q159:X159"/>
    <mergeCell ref="Y159:AF159"/>
    <mergeCell ref="A160:H160"/>
    <mergeCell ref="I160:P160"/>
    <mergeCell ref="Q160:X160"/>
    <mergeCell ref="Y160:AF160"/>
    <mergeCell ref="A153:AF153"/>
    <mergeCell ref="A157:H157"/>
    <mergeCell ref="I157:P157"/>
    <mergeCell ref="Q157:X157"/>
    <mergeCell ref="Y157:AF157"/>
    <mergeCell ref="A158:H158"/>
    <mergeCell ref="I158:P158"/>
    <mergeCell ref="Q158:X158"/>
    <mergeCell ref="Y158:AF158"/>
    <mergeCell ref="A147:H147"/>
    <mergeCell ref="I147:P147"/>
    <mergeCell ref="Q147:X147"/>
    <mergeCell ref="Y147:AF147"/>
    <mergeCell ref="A148:H148"/>
    <mergeCell ref="I148:P148"/>
    <mergeCell ref="Q148:X148"/>
    <mergeCell ref="Y148:AF148"/>
    <mergeCell ref="A144:AF144"/>
    <mergeCell ref="A145:H145"/>
    <mergeCell ref="I145:P145"/>
    <mergeCell ref="Q145:X145"/>
    <mergeCell ref="Y145:AF145"/>
    <mergeCell ref="A146:H146"/>
    <mergeCell ref="I146:P146"/>
    <mergeCell ref="Q146:X146"/>
    <mergeCell ref="Y146:AF146"/>
    <mergeCell ref="A141:H141"/>
    <mergeCell ref="I141:P141"/>
    <mergeCell ref="Q141:X141"/>
    <mergeCell ref="Y141:AF141"/>
    <mergeCell ref="A142:H142"/>
    <mergeCell ref="I142:P142"/>
    <mergeCell ref="Q142:X142"/>
    <mergeCell ref="Y142:AF142"/>
    <mergeCell ref="A138:AF138"/>
    <mergeCell ref="A139:H139"/>
    <mergeCell ref="I139:P139"/>
    <mergeCell ref="Q139:X139"/>
    <mergeCell ref="Y139:AF139"/>
    <mergeCell ref="A140:H140"/>
    <mergeCell ref="I140:P140"/>
    <mergeCell ref="Q140:X140"/>
    <mergeCell ref="Y140:AF140"/>
    <mergeCell ref="A135:H135"/>
    <mergeCell ref="I135:P135"/>
    <mergeCell ref="Q135:X135"/>
    <mergeCell ref="Y135:AF135"/>
    <mergeCell ref="A136:H136"/>
    <mergeCell ref="I136:P136"/>
    <mergeCell ref="Q136:X136"/>
    <mergeCell ref="Y136:AF136"/>
    <mergeCell ref="A132:AF132"/>
    <mergeCell ref="A133:H133"/>
    <mergeCell ref="I133:P133"/>
    <mergeCell ref="Q133:X133"/>
    <mergeCell ref="Y133:AF133"/>
    <mergeCell ref="A134:H134"/>
    <mergeCell ref="I134:P134"/>
    <mergeCell ref="Q134:X134"/>
    <mergeCell ref="Y134:AF134"/>
    <mergeCell ref="A129:H129"/>
    <mergeCell ref="I129:P129"/>
    <mergeCell ref="Q129:X129"/>
    <mergeCell ref="Y129:AF129"/>
    <mergeCell ref="A130:H130"/>
    <mergeCell ref="I130:P130"/>
    <mergeCell ref="Q130:X130"/>
    <mergeCell ref="Y130:AF130"/>
    <mergeCell ref="A126:AF126"/>
    <mergeCell ref="A127:H127"/>
    <mergeCell ref="I127:P127"/>
    <mergeCell ref="Q127:X127"/>
    <mergeCell ref="Y127:AF127"/>
    <mergeCell ref="A128:H128"/>
    <mergeCell ref="I128:P128"/>
    <mergeCell ref="Q128:X128"/>
    <mergeCell ref="Y128:AF128"/>
    <mergeCell ref="A123:H123"/>
    <mergeCell ref="I123:P123"/>
    <mergeCell ref="Q123:X123"/>
    <mergeCell ref="Y123:AF123"/>
    <mergeCell ref="A124:H124"/>
    <mergeCell ref="I124:P124"/>
    <mergeCell ref="Q124:X124"/>
    <mergeCell ref="Y124:AF124"/>
    <mergeCell ref="A120:AF120"/>
    <mergeCell ref="A121:H121"/>
    <mergeCell ref="I121:P121"/>
    <mergeCell ref="Q121:X121"/>
    <mergeCell ref="Y121:AF121"/>
    <mergeCell ref="A122:H122"/>
    <mergeCell ref="I122:P122"/>
    <mergeCell ref="Q122:X122"/>
    <mergeCell ref="Y122:AF122"/>
    <mergeCell ref="A117:H117"/>
    <mergeCell ref="I117:P117"/>
    <mergeCell ref="Q117:X117"/>
    <mergeCell ref="Y117:AF117"/>
    <mergeCell ref="A118:H118"/>
    <mergeCell ref="I118:P118"/>
    <mergeCell ref="Q118:X118"/>
    <mergeCell ref="Y118:AF118"/>
    <mergeCell ref="A115:H115"/>
    <mergeCell ref="I115:P115"/>
    <mergeCell ref="Q115:X115"/>
    <mergeCell ref="Y115:AF115"/>
    <mergeCell ref="A116:H116"/>
    <mergeCell ref="I116:P116"/>
    <mergeCell ref="Q116:X116"/>
    <mergeCell ref="Y116:AF116"/>
    <mergeCell ref="A109:H109"/>
    <mergeCell ref="I109:P109"/>
    <mergeCell ref="Q109:X109"/>
    <mergeCell ref="Y109:AF109"/>
    <mergeCell ref="B112:AF112"/>
    <mergeCell ref="A114:AF114"/>
    <mergeCell ref="A107:H107"/>
    <mergeCell ref="I107:P107"/>
    <mergeCell ref="Q107:X107"/>
    <mergeCell ref="Y107:AF107"/>
    <mergeCell ref="A108:H108"/>
    <mergeCell ref="I108:P108"/>
    <mergeCell ref="Q108:X108"/>
    <mergeCell ref="Y108:AF108"/>
    <mergeCell ref="B99:AF99"/>
    <mergeCell ref="A102:AF102"/>
    <mergeCell ref="A106:H106"/>
    <mergeCell ref="I106:P106"/>
    <mergeCell ref="Q106:X106"/>
    <mergeCell ref="Y106:AF106"/>
    <mergeCell ref="B97:I97"/>
    <mergeCell ref="J97:M97"/>
    <mergeCell ref="N97:Q97"/>
    <mergeCell ref="B98:I98"/>
    <mergeCell ref="J98:M98"/>
    <mergeCell ref="N98:Q98"/>
    <mergeCell ref="B95:I95"/>
    <mergeCell ref="J95:M95"/>
    <mergeCell ref="N95:Q95"/>
    <mergeCell ref="B96:I96"/>
    <mergeCell ref="J96:M96"/>
    <mergeCell ref="N96:Q96"/>
    <mergeCell ref="B90:AE90"/>
    <mergeCell ref="B93:I93"/>
    <mergeCell ref="J93:M93"/>
    <mergeCell ref="N93:Q93"/>
    <mergeCell ref="B94:I94"/>
    <mergeCell ref="J94:M94"/>
    <mergeCell ref="N94:Q94"/>
    <mergeCell ref="B89:F89"/>
    <mergeCell ref="G89:K89"/>
    <mergeCell ref="L89:P89"/>
    <mergeCell ref="Q89:U89"/>
    <mergeCell ref="V89:Z89"/>
    <mergeCell ref="AA89:AE89"/>
    <mergeCell ref="B88:F88"/>
    <mergeCell ref="G88:K88"/>
    <mergeCell ref="L88:P88"/>
    <mergeCell ref="Q88:U88"/>
    <mergeCell ref="V88:Z88"/>
    <mergeCell ref="AA88:AE88"/>
    <mergeCell ref="B87:F87"/>
    <mergeCell ref="G87:K87"/>
    <mergeCell ref="L87:P87"/>
    <mergeCell ref="Q87:U87"/>
    <mergeCell ref="V87:Z87"/>
    <mergeCell ref="AA87:AE87"/>
    <mergeCell ref="B83:I83"/>
    <mergeCell ref="J83:M83"/>
    <mergeCell ref="N83:Q83"/>
    <mergeCell ref="R83:U83"/>
    <mergeCell ref="B84:I84"/>
    <mergeCell ref="J84:M84"/>
    <mergeCell ref="N84:Q84"/>
    <mergeCell ref="R84:U84"/>
    <mergeCell ref="B80:U80"/>
    <mergeCell ref="B81:I81"/>
    <mergeCell ref="J81:M81"/>
    <mergeCell ref="N81:Q81"/>
    <mergeCell ref="R81:U81"/>
    <mergeCell ref="B82:I82"/>
    <mergeCell ref="J82:M82"/>
    <mergeCell ref="N82:Q82"/>
    <mergeCell ref="R82:U82"/>
    <mergeCell ref="B77:I77"/>
    <mergeCell ref="J77:M77"/>
    <mergeCell ref="N77:Q77"/>
    <mergeCell ref="R77:U77"/>
    <mergeCell ref="B78:I78"/>
    <mergeCell ref="J78:M78"/>
    <mergeCell ref="N78:Q78"/>
    <mergeCell ref="R78:U78"/>
    <mergeCell ref="B74:U74"/>
    <mergeCell ref="B75:I75"/>
    <mergeCell ref="J75:M75"/>
    <mergeCell ref="N75:Q75"/>
    <mergeCell ref="R75:U75"/>
    <mergeCell ref="B76:I76"/>
    <mergeCell ref="J76:M76"/>
    <mergeCell ref="N76:Q76"/>
    <mergeCell ref="R76:U76"/>
    <mergeCell ref="A71:D71"/>
    <mergeCell ref="E71:P71"/>
    <mergeCell ref="Q71:T71"/>
    <mergeCell ref="U71:W71"/>
    <mergeCell ref="X71:AF71"/>
    <mergeCell ref="A72:AF72"/>
    <mergeCell ref="A69:D69"/>
    <mergeCell ref="E69:P69"/>
    <mergeCell ref="Q69:T69"/>
    <mergeCell ref="U69:W69"/>
    <mergeCell ref="X69:AF69"/>
    <mergeCell ref="A70:D70"/>
    <mergeCell ref="E70:P70"/>
    <mergeCell ref="Q70:T70"/>
    <mergeCell ref="U70:W70"/>
    <mergeCell ref="X70:AF70"/>
    <mergeCell ref="A67:D67"/>
    <mergeCell ref="E67:P67"/>
    <mergeCell ref="Q67:T67"/>
    <mergeCell ref="U67:W67"/>
    <mergeCell ref="X67:AF68"/>
    <mergeCell ref="A68:D68"/>
    <mergeCell ref="E68:P68"/>
    <mergeCell ref="Q68:T68"/>
    <mergeCell ref="U68:W68"/>
    <mergeCell ref="A65:D65"/>
    <mergeCell ref="E65:P65"/>
    <mergeCell ref="Q65:T65"/>
    <mergeCell ref="U65:W65"/>
    <mergeCell ref="X65:AF65"/>
    <mergeCell ref="A66:D66"/>
    <mergeCell ref="E66:P66"/>
    <mergeCell ref="Q66:T66"/>
    <mergeCell ref="U66:W66"/>
    <mergeCell ref="X66:AF66"/>
    <mergeCell ref="A63:D63"/>
    <mergeCell ref="E63:P63"/>
    <mergeCell ref="Q63:T63"/>
    <mergeCell ref="U63:W63"/>
    <mergeCell ref="X63:AF63"/>
    <mergeCell ref="A64:D64"/>
    <mergeCell ref="E64:P64"/>
    <mergeCell ref="Q64:T64"/>
    <mergeCell ref="U64:W64"/>
    <mergeCell ref="X64:AF64"/>
    <mergeCell ref="A61:D61"/>
    <mergeCell ref="E61:P61"/>
    <mergeCell ref="Q61:T61"/>
    <mergeCell ref="U61:W61"/>
    <mergeCell ref="X61:AF61"/>
    <mergeCell ref="A62:D62"/>
    <mergeCell ref="E62:P62"/>
    <mergeCell ref="Q62:T62"/>
    <mergeCell ref="U62:W62"/>
    <mergeCell ref="X62:AF62"/>
    <mergeCell ref="A59:D59"/>
    <mergeCell ref="E59:P59"/>
    <mergeCell ref="Q59:T59"/>
    <mergeCell ref="U59:W59"/>
    <mergeCell ref="X59:AF59"/>
    <mergeCell ref="A60:D60"/>
    <mergeCell ref="E60:P60"/>
    <mergeCell ref="Q60:T60"/>
    <mergeCell ref="U60:W60"/>
    <mergeCell ref="X60:AF60"/>
    <mergeCell ref="B21:J21"/>
    <mergeCell ref="B22:AF22"/>
    <mergeCell ref="A24:AF24"/>
    <mergeCell ref="A57:AF57"/>
    <mergeCell ref="A58:D58"/>
    <mergeCell ref="E58:P58"/>
    <mergeCell ref="Q58:T58"/>
    <mergeCell ref="U58:W58"/>
    <mergeCell ref="X58:AF58"/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</mergeCells>
  <hyperlinks>
    <hyperlink ref="A2" location="TOC!A1" display="Return to TOC" xr:uid="{00000000-0004-0000-5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54" numberStoredAsText="1"/>
  </ignoredErrors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50">
    <tabColor theme="9" tint="0.79998168889431442"/>
    <pageSetUpPr autoPageBreaks="0"/>
  </sheetPr>
  <dimension ref="A1:AF87"/>
  <sheetViews>
    <sheetView workbookViewId="0">
      <selection activeCell="A2" sqref="A2"/>
    </sheetView>
  </sheetViews>
  <sheetFormatPr defaultColWidth="2.6640625" defaultRowHeight="14.4" x14ac:dyDescent="0.3"/>
  <cols>
    <col min="1" max="32" width="2.6640625" style="1076" customWidth="1"/>
  </cols>
  <sheetData>
    <row r="1" spans="1:32" s="1" customFormat="1" ht="18.600000000000001" thickBot="1" x14ac:dyDescent="0.35">
      <c r="A1" s="1536" t="s">
        <v>1340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  <c r="U1" s="1537"/>
      <c r="V1" s="1537"/>
      <c r="W1" s="1537"/>
      <c r="X1" s="1537"/>
      <c r="Y1" s="1537"/>
      <c r="Z1" s="1537"/>
      <c r="AA1" s="1537"/>
      <c r="AB1" s="1537"/>
      <c r="AC1" s="1537"/>
      <c r="AD1" s="1537"/>
      <c r="AE1" s="1537"/>
      <c r="AF1" s="1648"/>
    </row>
    <row r="2" spans="1:32" s="294" customFormat="1" ht="14.4" customHeight="1" x14ac:dyDescent="0.3">
      <c r="A2" s="413" t="s">
        <v>1945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17"/>
      <c r="X2" s="317"/>
      <c r="Y2" s="317"/>
      <c r="Z2" s="317"/>
      <c r="AA2" s="317"/>
      <c r="AB2" s="317"/>
      <c r="AC2" s="317"/>
      <c r="AD2" s="317"/>
      <c r="AE2" s="317"/>
      <c r="AF2" s="317"/>
    </row>
    <row r="3" spans="1:32" s="840" customFormat="1" x14ac:dyDescent="0.3">
      <c r="A3" s="1612" t="s">
        <v>1839</v>
      </c>
      <c r="B3" s="1613"/>
      <c r="C3" s="1613"/>
      <c r="D3" s="1613"/>
      <c r="E3" s="1613"/>
      <c r="F3" s="1613"/>
      <c r="G3" s="1613"/>
      <c r="H3" s="1613"/>
      <c r="I3" s="1613"/>
      <c r="J3" s="1613"/>
      <c r="K3" s="1613"/>
      <c r="L3" s="1613"/>
      <c r="M3" s="1613"/>
      <c r="N3" s="1613"/>
      <c r="O3" s="1613"/>
      <c r="P3" s="1613"/>
      <c r="Q3" s="1613"/>
      <c r="R3" s="1613"/>
      <c r="S3" s="1613"/>
      <c r="T3" s="1613"/>
      <c r="U3" s="1613"/>
      <c r="V3" s="1613"/>
      <c r="W3" s="1613"/>
      <c r="X3" s="1613"/>
      <c r="Y3" s="1613"/>
      <c r="Z3" s="1613"/>
      <c r="AA3" s="1613"/>
      <c r="AB3" s="1613"/>
      <c r="AC3" s="1613"/>
      <c r="AD3" s="1613"/>
      <c r="AE3" s="1613"/>
      <c r="AF3" s="1614"/>
    </row>
    <row r="4" spans="1:32" s="840" customFormat="1" x14ac:dyDescent="0.3">
      <c r="A4" s="1061"/>
      <c r="B4" s="1061"/>
      <c r="C4" s="1061"/>
      <c r="D4" s="1061"/>
      <c r="E4" s="1061"/>
      <c r="F4" s="1061"/>
      <c r="G4" s="1061"/>
      <c r="H4" s="1061"/>
      <c r="I4" s="1061"/>
      <c r="J4" s="1061"/>
      <c r="K4" s="1061"/>
      <c r="L4" s="1061"/>
      <c r="M4" s="1061"/>
      <c r="N4" s="1061"/>
      <c r="O4" s="1061"/>
      <c r="P4" s="1061"/>
      <c r="Q4" s="1061"/>
      <c r="R4" s="1061"/>
      <c r="S4" s="1061"/>
      <c r="T4" s="1061"/>
      <c r="U4" s="1061"/>
      <c r="V4" s="1061"/>
      <c r="W4" s="1061"/>
      <c r="X4" s="1061"/>
      <c r="Y4" s="1061"/>
      <c r="Z4" s="1061"/>
      <c r="AA4" s="1061"/>
      <c r="AB4" s="1061"/>
      <c r="AC4" s="1061"/>
      <c r="AD4" s="1061"/>
      <c r="AE4" s="1061"/>
      <c r="AF4" s="1061"/>
    </row>
    <row r="5" spans="1:32" s="840" customFormat="1" x14ac:dyDescent="0.3">
      <c r="A5" s="1056"/>
      <c r="B5" s="1822" t="s">
        <v>5237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2" s="840" customFormat="1" x14ac:dyDescent="0.3">
      <c r="A6" s="1056"/>
      <c r="B6" s="1060"/>
      <c r="C6" s="1060"/>
      <c r="D6" s="1060"/>
      <c r="E6" s="1060"/>
      <c r="F6" s="1060"/>
      <c r="G6" s="1060"/>
      <c r="H6" s="1060"/>
      <c r="I6" s="1060"/>
      <c r="J6" s="1060"/>
      <c r="K6" s="1060"/>
      <c r="L6" s="1060"/>
      <c r="M6" s="1060"/>
      <c r="N6" s="1060"/>
      <c r="O6" s="1060"/>
      <c r="P6" s="1060"/>
      <c r="Q6" s="1060"/>
      <c r="R6" s="1060"/>
      <c r="S6" s="1060"/>
      <c r="T6" s="1060"/>
      <c r="U6" s="1060"/>
      <c r="V6" s="1060"/>
      <c r="W6" s="1060"/>
      <c r="X6" s="1060"/>
      <c r="Y6" s="1060"/>
      <c r="Z6" s="1060"/>
      <c r="AA6" s="1060"/>
      <c r="AB6" s="1060"/>
      <c r="AC6" s="1060"/>
      <c r="AD6" s="1060"/>
      <c r="AE6" s="1060"/>
      <c r="AF6" s="1060"/>
    </row>
    <row r="7" spans="1:32" s="1" customFormat="1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s="1" customFormat="1" x14ac:dyDescent="0.3">
      <c r="A8" s="1051"/>
      <c r="B8" s="1051"/>
      <c r="C8" s="1051"/>
      <c r="D8" s="1051"/>
      <c r="E8" s="1051"/>
      <c r="F8" s="1051"/>
      <c r="G8" s="1051"/>
      <c r="H8" s="1051"/>
      <c r="I8" s="1051"/>
      <c r="J8" s="1051"/>
      <c r="K8" s="1051"/>
      <c r="L8" s="1051"/>
      <c r="M8" s="1051"/>
      <c r="N8" s="1051"/>
      <c r="O8" s="1051"/>
      <c r="P8" s="1051"/>
      <c r="Q8" s="1051"/>
      <c r="R8" s="1051"/>
      <c r="S8" s="1051"/>
      <c r="T8" s="1051"/>
      <c r="U8" s="1051"/>
      <c r="V8" s="1051"/>
      <c r="W8" s="1051"/>
      <c r="X8" s="1051"/>
      <c r="Y8" s="1051"/>
      <c r="Z8" s="1051"/>
      <c r="AA8" s="1051"/>
      <c r="AB8" s="1051"/>
      <c r="AC8" s="1051"/>
      <c r="AD8" s="1051"/>
      <c r="AE8" s="1051"/>
      <c r="AF8" s="1051"/>
    </row>
    <row r="9" spans="1:32" s="1" customFormat="1" x14ac:dyDescent="0.3">
      <c r="A9" s="1053"/>
      <c r="B9" s="1704" t="s">
        <v>10</v>
      </c>
      <c r="C9" s="1704"/>
      <c r="D9" s="1704"/>
      <c r="E9" s="1704"/>
      <c r="F9" s="1704"/>
      <c r="G9" s="1704"/>
      <c r="H9" s="1704"/>
      <c r="I9" s="1704"/>
      <c r="J9" s="1053"/>
      <c r="K9" s="1053"/>
      <c r="L9" s="1053"/>
      <c r="M9" s="1053"/>
      <c r="N9" s="1053"/>
      <c r="O9" s="1053"/>
      <c r="P9" s="1053"/>
      <c r="Q9" s="1053"/>
      <c r="R9" s="1053"/>
      <c r="S9" s="1053"/>
      <c r="T9" s="1053"/>
      <c r="U9" s="1053"/>
      <c r="V9" s="1053"/>
      <c r="W9" s="1053"/>
      <c r="X9" s="1053"/>
      <c r="Y9" s="1053"/>
      <c r="Z9" s="1053"/>
      <c r="AA9" s="1053"/>
      <c r="AB9" s="1053"/>
      <c r="AC9" s="1053"/>
      <c r="AD9" s="1053"/>
      <c r="AE9" s="1053"/>
      <c r="AF9" s="1053"/>
    </row>
    <row r="10" spans="1:32" s="4" customFormat="1" ht="85.5" customHeight="1" x14ac:dyDescent="0.3">
      <c r="A10" s="1040"/>
      <c r="B10" s="1442" t="s">
        <v>5328</v>
      </c>
      <c r="C10" s="1442"/>
      <c r="D10" s="1442"/>
      <c r="E10" s="1442"/>
      <c r="F10" s="1442"/>
      <c r="G10" s="1442"/>
      <c r="H10" s="1442"/>
      <c r="I10" s="1442"/>
      <c r="J10" s="1442"/>
      <c r="K10" s="1442"/>
      <c r="L10" s="1442"/>
      <c r="M10" s="1442"/>
      <c r="N10" s="1442"/>
      <c r="O10" s="1442"/>
      <c r="P10" s="1442"/>
      <c r="Q10" s="1442"/>
      <c r="R10" s="1442"/>
      <c r="S10" s="1442"/>
      <c r="T10" s="1442"/>
      <c r="U10" s="1442"/>
      <c r="V10" s="1442"/>
      <c r="W10" s="1442"/>
      <c r="X10" s="1442"/>
      <c r="Y10" s="1442"/>
      <c r="Z10" s="1442"/>
      <c r="AA10" s="1442"/>
      <c r="AB10" s="1442"/>
      <c r="AC10" s="1442"/>
      <c r="AD10" s="1442"/>
      <c r="AE10" s="1442"/>
      <c r="AF10" s="1442"/>
    </row>
    <row r="11" spans="1:32" s="1" customFormat="1" x14ac:dyDescent="0.3">
      <c r="A11" s="1053"/>
      <c r="B11" s="1053"/>
      <c r="C11" s="1053"/>
      <c r="D11" s="1053"/>
      <c r="E11" s="1053"/>
      <c r="F11" s="1053"/>
      <c r="G11" s="1053"/>
      <c r="H11" s="1053"/>
      <c r="I11" s="1053"/>
      <c r="J11" s="1053"/>
      <c r="K11" s="1053"/>
      <c r="L11" s="1053"/>
      <c r="M11" s="1053"/>
      <c r="N11" s="1053"/>
      <c r="O11" s="1053"/>
      <c r="P11" s="1053"/>
      <c r="Q11" s="1053"/>
      <c r="R11" s="1053"/>
      <c r="S11" s="1053"/>
      <c r="T11" s="1053"/>
      <c r="U11" s="1053"/>
      <c r="V11" s="1053"/>
      <c r="W11" s="1053"/>
      <c r="X11" s="1053"/>
      <c r="Y11" s="1053"/>
      <c r="Z11" s="1053"/>
      <c r="AA11" s="1053"/>
      <c r="AB11" s="1053"/>
      <c r="AC11" s="1053"/>
      <c r="AD11" s="1053"/>
      <c r="AE11" s="1053"/>
      <c r="AF11" s="1053"/>
    </row>
    <row r="12" spans="1:32" s="1" customFormat="1" x14ac:dyDescent="0.3">
      <c r="A12" s="1053"/>
      <c r="B12" s="1704" t="s">
        <v>11</v>
      </c>
      <c r="C12" s="1704"/>
      <c r="D12" s="1704"/>
      <c r="E12" s="1704"/>
      <c r="F12" s="1704"/>
      <c r="G12" s="1704"/>
      <c r="H12" s="1704"/>
      <c r="I12" s="1704"/>
      <c r="J12" s="1053"/>
      <c r="K12" s="1053"/>
      <c r="L12" s="1053"/>
      <c r="M12" s="1053"/>
      <c r="N12" s="1053"/>
      <c r="O12" s="1053"/>
      <c r="P12" s="1053"/>
      <c r="Q12" s="1053"/>
      <c r="R12" s="1053"/>
      <c r="S12" s="1053"/>
      <c r="T12" s="1053"/>
      <c r="U12" s="1053"/>
      <c r="V12" s="1053"/>
      <c r="W12" s="1053"/>
      <c r="X12" s="1053"/>
      <c r="Y12" s="1053"/>
      <c r="Z12" s="1053"/>
      <c r="AA12" s="1053"/>
      <c r="AB12" s="1053"/>
      <c r="AC12" s="1053"/>
      <c r="AD12" s="1053"/>
      <c r="AE12" s="1053"/>
      <c r="AF12" s="1053"/>
    </row>
    <row r="13" spans="1:32" s="1" customFormat="1" ht="14.4" customHeight="1" x14ac:dyDescent="0.3">
      <c r="A13" s="1053"/>
      <c r="B13" s="3775" t="s">
        <v>5329</v>
      </c>
      <c r="C13" s="3775"/>
      <c r="D13" s="3775"/>
      <c r="E13" s="3775"/>
      <c r="F13" s="3775"/>
      <c r="G13" s="3775"/>
      <c r="H13" s="3775"/>
      <c r="I13" s="3775"/>
      <c r="J13" s="3775"/>
      <c r="K13" s="3775"/>
      <c r="L13" s="3775"/>
      <c r="M13" s="3775"/>
      <c r="N13" s="3775"/>
      <c r="O13" s="3775"/>
      <c r="P13" s="3775"/>
      <c r="Q13" s="3775"/>
      <c r="R13" s="3775"/>
      <c r="S13" s="3775"/>
      <c r="T13" s="3775"/>
      <c r="U13" s="3775"/>
      <c r="V13" s="3775"/>
      <c r="W13" s="3775"/>
      <c r="X13" s="3775"/>
      <c r="Y13" s="3775"/>
      <c r="Z13" s="3775"/>
      <c r="AA13" s="3775"/>
      <c r="AB13" s="3775"/>
      <c r="AC13" s="3775"/>
      <c r="AD13" s="3775"/>
      <c r="AE13" s="3775"/>
      <c r="AF13" s="3775"/>
    </row>
    <row r="14" spans="1:32" s="1" customFormat="1" x14ac:dyDescent="0.3">
      <c r="A14" s="1053"/>
      <c r="B14" s="1053"/>
      <c r="C14" s="1053"/>
      <c r="D14" s="1053"/>
      <c r="E14" s="1053"/>
      <c r="F14" s="1053"/>
      <c r="G14" s="1053"/>
      <c r="H14" s="1053"/>
      <c r="I14" s="1053"/>
      <c r="J14" s="1053"/>
      <c r="K14" s="1053"/>
      <c r="L14" s="1053"/>
      <c r="M14" s="1053"/>
      <c r="N14" s="1053"/>
      <c r="O14" s="1053"/>
      <c r="P14" s="1053"/>
      <c r="Q14" s="1053"/>
      <c r="R14" s="1053"/>
      <c r="S14" s="1053"/>
      <c r="T14" s="1053"/>
      <c r="U14" s="1053"/>
      <c r="V14" s="1053"/>
      <c r="W14" s="1053"/>
      <c r="X14" s="1053"/>
      <c r="Y14" s="1053"/>
      <c r="Z14" s="1053"/>
      <c r="AA14" s="1053"/>
      <c r="AB14" s="1053"/>
      <c r="AC14" s="1053"/>
      <c r="AD14" s="1053"/>
      <c r="AE14" s="1053"/>
      <c r="AF14" s="1053"/>
    </row>
    <row r="15" spans="1:32" s="1" customFormat="1" x14ac:dyDescent="0.3">
      <c r="A15" s="1053"/>
      <c r="B15" s="1704" t="s">
        <v>12</v>
      </c>
      <c r="C15" s="1704"/>
      <c r="D15" s="1704"/>
      <c r="E15" s="1704"/>
      <c r="F15" s="1704"/>
      <c r="G15" s="1704"/>
      <c r="H15" s="1704"/>
      <c r="I15" s="1704"/>
      <c r="J15" s="1053"/>
      <c r="K15" s="1053"/>
      <c r="L15" s="1053"/>
      <c r="M15" s="1053"/>
      <c r="N15" s="1053"/>
      <c r="O15" s="1053"/>
      <c r="P15" s="1053"/>
      <c r="Q15" s="1053"/>
      <c r="R15" s="1053"/>
      <c r="S15" s="1053"/>
      <c r="T15" s="1053"/>
      <c r="U15" s="1053"/>
      <c r="V15" s="1053"/>
      <c r="W15" s="1053"/>
      <c r="X15" s="1053"/>
      <c r="Y15" s="1053"/>
      <c r="Z15" s="1053"/>
      <c r="AA15" s="1053"/>
      <c r="AB15" s="1053"/>
      <c r="AC15" s="1053"/>
      <c r="AD15" s="1053"/>
      <c r="AE15" s="1053"/>
      <c r="AF15" s="1053"/>
    </row>
    <row r="16" spans="1:32" s="1" customFormat="1" x14ac:dyDescent="0.3">
      <c r="A16" s="1053"/>
      <c r="B16" s="1702" t="s">
        <v>5330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7" spans="1:32" s="1" customFormat="1" x14ac:dyDescent="0.3">
      <c r="A17" s="1053"/>
      <c r="B17" s="1053"/>
      <c r="C17" s="1053"/>
      <c r="D17" s="1053"/>
      <c r="E17" s="1053"/>
      <c r="F17" s="1053"/>
      <c r="G17" s="1053"/>
      <c r="H17" s="1053"/>
      <c r="I17" s="1053"/>
      <c r="J17" s="1053"/>
      <c r="K17" s="1053"/>
      <c r="L17" s="1053"/>
      <c r="M17" s="1053"/>
      <c r="N17" s="1053"/>
      <c r="O17" s="1053"/>
      <c r="P17" s="1053"/>
      <c r="Q17" s="1053"/>
      <c r="R17" s="1053"/>
      <c r="S17" s="1053"/>
      <c r="T17" s="1053"/>
      <c r="U17" s="1053"/>
      <c r="V17" s="1053"/>
      <c r="W17" s="1053"/>
      <c r="X17" s="1053"/>
      <c r="Y17" s="1053"/>
      <c r="Z17" s="1053"/>
      <c r="AA17" s="1053"/>
      <c r="AB17" s="1053"/>
      <c r="AC17" s="1053"/>
      <c r="AD17" s="1053"/>
      <c r="AE17" s="1053"/>
      <c r="AF17" s="1053"/>
    </row>
    <row r="18" spans="1:32" s="1" customFormat="1" x14ac:dyDescent="0.3">
      <c r="A18" s="1053"/>
      <c r="B18" s="1704" t="s">
        <v>13</v>
      </c>
      <c r="C18" s="1704"/>
      <c r="D18" s="1704"/>
      <c r="E18" s="1704"/>
      <c r="F18" s="1704"/>
      <c r="G18" s="1704"/>
      <c r="H18" s="1704"/>
      <c r="I18" s="1704"/>
      <c r="J18" s="1053"/>
      <c r="K18" s="1053"/>
      <c r="L18" s="1053"/>
      <c r="M18" s="1053"/>
      <c r="N18" s="1053"/>
      <c r="O18" s="1053"/>
      <c r="P18" s="1053"/>
      <c r="Q18" s="1053"/>
      <c r="R18" s="1053"/>
      <c r="S18" s="1053"/>
      <c r="T18" s="1053"/>
      <c r="U18" s="1053"/>
      <c r="V18" s="1053"/>
      <c r="W18" s="1053"/>
      <c r="X18" s="1053"/>
      <c r="Y18" s="1053"/>
      <c r="Z18" s="1053"/>
      <c r="AA18" s="1053"/>
      <c r="AB18" s="1053"/>
      <c r="AC18" s="1053"/>
      <c r="AD18" s="1053"/>
      <c r="AE18" s="1053"/>
      <c r="AF18" s="1053"/>
    </row>
    <row r="19" spans="1:32" s="4" customFormat="1" ht="14.4" customHeight="1" x14ac:dyDescent="0.3">
      <c r="A19" s="1040"/>
      <c r="B19" s="3775" t="s">
        <v>1683</v>
      </c>
      <c r="C19" s="3775"/>
      <c r="D19" s="3775"/>
      <c r="E19" s="3775"/>
      <c r="F19" s="3775"/>
      <c r="G19" s="3775"/>
      <c r="H19" s="3775"/>
      <c r="I19" s="3775"/>
      <c r="J19" s="3775"/>
      <c r="K19" s="3775"/>
      <c r="L19" s="3775"/>
      <c r="M19" s="3775"/>
      <c r="N19" s="3775"/>
      <c r="O19" s="3775"/>
      <c r="P19" s="3775"/>
      <c r="Q19" s="3775"/>
      <c r="R19" s="3775"/>
      <c r="S19" s="3775"/>
      <c r="T19" s="3775"/>
      <c r="U19" s="3775"/>
      <c r="V19" s="3775"/>
      <c r="W19" s="3775"/>
      <c r="X19" s="3775"/>
      <c r="Y19" s="3775"/>
      <c r="Z19" s="3775"/>
      <c r="AA19" s="3775"/>
      <c r="AB19" s="3775"/>
      <c r="AC19" s="3775"/>
      <c r="AD19" s="3775"/>
      <c r="AE19" s="3775"/>
      <c r="AF19" s="3775"/>
    </row>
    <row r="20" spans="1:32" s="1" customFormat="1" x14ac:dyDescent="0.3">
      <c r="A20" s="1053"/>
      <c r="B20" s="1052"/>
      <c r="C20" s="1052"/>
      <c r="D20" s="1052"/>
      <c r="E20" s="1052"/>
      <c r="F20" s="1052"/>
      <c r="G20" s="1052"/>
      <c r="H20" s="1052"/>
      <c r="I20" s="1052"/>
      <c r="J20" s="1052"/>
      <c r="K20" s="1052"/>
      <c r="L20" s="1052"/>
      <c r="M20" s="1052"/>
      <c r="N20" s="1052"/>
      <c r="O20" s="1052"/>
      <c r="P20" s="1052"/>
      <c r="Q20" s="1052"/>
      <c r="R20" s="1052"/>
      <c r="S20" s="1052"/>
      <c r="T20" s="1052"/>
      <c r="U20" s="1052"/>
      <c r="V20" s="1052"/>
      <c r="W20" s="1052"/>
      <c r="X20" s="1052"/>
      <c r="Y20" s="1052"/>
      <c r="Z20" s="1052"/>
      <c r="AA20" s="1052"/>
      <c r="AB20" s="1052"/>
      <c r="AC20" s="1052"/>
      <c r="AD20" s="1052"/>
      <c r="AE20" s="1052"/>
      <c r="AF20" s="1052"/>
    </row>
    <row r="21" spans="1:32" s="1" customFormat="1" x14ac:dyDescent="0.3">
      <c r="A21" s="1053"/>
      <c r="B21" s="1055" t="s">
        <v>20</v>
      </c>
      <c r="C21" s="1055"/>
      <c r="D21" s="1055"/>
      <c r="E21" s="1055"/>
      <c r="F21" s="1055"/>
      <c r="G21" s="1055"/>
      <c r="H21" s="1055"/>
      <c r="I21" s="1055"/>
      <c r="J21" s="1053"/>
      <c r="K21" s="1053"/>
      <c r="L21" s="1053"/>
      <c r="M21" s="1053"/>
      <c r="N21" s="1053"/>
      <c r="O21" s="1053"/>
      <c r="P21" s="1053"/>
      <c r="Q21" s="1053"/>
      <c r="R21" s="1053"/>
      <c r="S21" s="1053"/>
      <c r="T21" s="1053"/>
      <c r="U21" s="1053"/>
      <c r="V21" s="1053"/>
      <c r="W21" s="1053"/>
      <c r="X21" s="1053"/>
      <c r="Y21" s="1053"/>
      <c r="Z21" s="1053"/>
      <c r="AA21" s="1053"/>
      <c r="AB21" s="1053"/>
      <c r="AC21" s="1053"/>
      <c r="AD21" s="1053"/>
      <c r="AE21" s="1053"/>
      <c r="AF21" s="1053"/>
    </row>
    <row r="22" spans="1:32" s="1" customFormat="1" ht="200.25" customHeight="1" x14ac:dyDescent="0.3">
      <c r="A22" s="1053"/>
      <c r="B22" s="1450" t="s">
        <v>5331</v>
      </c>
      <c r="C22" s="1554"/>
      <c r="D22" s="1554"/>
      <c r="E22" s="1554"/>
      <c r="F22" s="1554"/>
      <c r="G22" s="1554"/>
      <c r="H22" s="1554"/>
      <c r="I22" s="1554"/>
      <c r="J22" s="1554"/>
      <c r="K22" s="1554"/>
      <c r="L22" s="1554"/>
      <c r="M22" s="1554"/>
      <c r="N22" s="1554"/>
      <c r="O22" s="1554"/>
      <c r="P22" s="1554"/>
      <c r="Q22" s="1554"/>
      <c r="R22" s="1554"/>
      <c r="S22" s="1554"/>
      <c r="T22" s="1554"/>
      <c r="U22" s="1554"/>
      <c r="V22" s="1554"/>
      <c r="W22" s="1554"/>
      <c r="X22" s="1554"/>
      <c r="Y22" s="1554"/>
      <c r="Z22" s="1554"/>
      <c r="AA22" s="1554"/>
      <c r="AB22" s="1554"/>
      <c r="AC22" s="1554"/>
      <c r="AD22" s="1554"/>
      <c r="AE22" s="1554"/>
      <c r="AF22" s="1554"/>
    </row>
    <row r="23" spans="1:32" s="1" customFormat="1" x14ac:dyDescent="0.3">
      <c r="A23" s="1053"/>
      <c r="B23" s="1053"/>
      <c r="C23" s="1053"/>
      <c r="D23" s="1053"/>
      <c r="E23" s="1053"/>
      <c r="F23" s="1053"/>
      <c r="G23" s="1053"/>
      <c r="H23" s="1053"/>
      <c r="I23" s="1053"/>
      <c r="J23" s="1053"/>
      <c r="K23" s="1053"/>
      <c r="L23" s="1053"/>
      <c r="M23" s="1053"/>
      <c r="N23" s="1053"/>
      <c r="O23" s="1053"/>
      <c r="P23" s="1053"/>
      <c r="Q23" s="1053"/>
      <c r="R23" s="1053"/>
      <c r="S23" s="1053"/>
      <c r="T23" s="1053"/>
      <c r="U23" s="1053"/>
      <c r="V23" s="1053"/>
      <c r="W23" s="1053"/>
      <c r="X23" s="1053"/>
      <c r="Y23" s="1053"/>
      <c r="Z23" s="1053"/>
      <c r="AA23" s="1053"/>
      <c r="AB23" s="1053"/>
      <c r="AC23" s="1053"/>
      <c r="AD23" s="1053"/>
      <c r="AE23" s="1053"/>
      <c r="AF23" s="1053"/>
    </row>
    <row r="24" spans="1:32" s="1" customFormat="1" x14ac:dyDescent="0.3">
      <c r="A24" s="1053"/>
      <c r="B24" s="1053"/>
      <c r="C24" s="1053"/>
      <c r="D24" s="1053"/>
      <c r="E24" s="1053"/>
      <c r="F24" s="1053"/>
      <c r="G24" s="1053"/>
      <c r="H24" s="1053"/>
      <c r="I24" s="1053"/>
      <c r="J24" s="1053"/>
      <c r="K24" s="1053"/>
      <c r="L24" s="1053"/>
      <c r="M24" s="1053"/>
      <c r="N24" s="1053"/>
      <c r="O24" s="1053"/>
      <c r="P24" s="1053"/>
      <c r="Q24" s="1053"/>
      <c r="R24" s="1053"/>
      <c r="S24" s="1053"/>
      <c r="T24" s="1053"/>
      <c r="U24" s="1053"/>
      <c r="V24" s="1053"/>
      <c r="W24" s="1053"/>
      <c r="X24" s="1053"/>
      <c r="Y24" s="1053"/>
      <c r="Z24" s="1053"/>
      <c r="AA24" s="1053"/>
      <c r="AB24" s="1053"/>
      <c r="AC24" s="1053"/>
      <c r="AD24" s="1053"/>
      <c r="AE24" s="1053"/>
      <c r="AF24" s="1053"/>
    </row>
    <row r="25" spans="1:32" s="1" customFormat="1" x14ac:dyDescent="0.3">
      <c r="A25" s="1701" t="s">
        <v>14</v>
      </c>
      <c r="B25" s="1701"/>
      <c r="C25" s="1701"/>
      <c r="D25" s="1701"/>
      <c r="E25" s="1701"/>
      <c r="F25" s="1701"/>
      <c r="G25" s="1701"/>
      <c r="H25" s="1701"/>
      <c r="I25" s="1701"/>
      <c r="J25" s="1701"/>
      <c r="K25" s="1701"/>
      <c r="L25" s="1701"/>
      <c r="M25" s="1701"/>
      <c r="N25" s="1701"/>
      <c r="O25" s="1701"/>
      <c r="P25" s="1701"/>
      <c r="Q25" s="1701"/>
      <c r="R25" s="1701"/>
      <c r="S25" s="1701"/>
      <c r="T25" s="1701"/>
      <c r="U25" s="1701"/>
      <c r="V25" s="1701"/>
      <c r="W25" s="1701"/>
      <c r="X25" s="1701"/>
      <c r="Y25" s="1701"/>
      <c r="Z25" s="1701"/>
      <c r="AA25" s="1701"/>
      <c r="AB25" s="1701"/>
      <c r="AC25" s="1701"/>
      <c r="AD25" s="1701"/>
      <c r="AE25" s="1701"/>
      <c r="AF25" s="1701"/>
    </row>
    <row r="26" spans="1:32" s="1" customFormat="1" x14ac:dyDescent="0.3">
      <c r="A26" s="1053"/>
      <c r="B26" s="1053"/>
      <c r="C26" s="1053"/>
      <c r="D26" s="1053"/>
      <c r="E26" s="1053"/>
      <c r="F26" s="1053"/>
      <c r="G26" s="1053"/>
      <c r="H26" s="1053"/>
      <c r="I26" s="1053"/>
      <c r="J26" s="1053"/>
      <c r="K26" s="1053"/>
      <c r="L26" s="1053"/>
      <c r="M26" s="1053"/>
      <c r="N26" s="1053"/>
      <c r="O26" s="1053"/>
      <c r="P26" s="1053"/>
      <c r="Q26" s="1053"/>
      <c r="R26" s="1053"/>
      <c r="S26" s="1053"/>
      <c r="T26" s="1053"/>
      <c r="U26" s="1053"/>
      <c r="V26" s="1053"/>
      <c r="W26" s="1053"/>
      <c r="X26" s="1053"/>
      <c r="Y26" s="1053"/>
      <c r="Z26" s="1053"/>
      <c r="AA26" s="1053"/>
      <c r="AB26" s="1053"/>
      <c r="AC26" s="1053"/>
      <c r="AD26" s="1053"/>
      <c r="AE26" s="1053"/>
      <c r="AF26" s="1053"/>
    </row>
    <row r="27" spans="1:32" s="1" customFormat="1" ht="18.75" customHeight="1" x14ac:dyDescent="0.3">
      <c r="A27" s="1076"/>
      <c r="B27" s="1070" t="s">
        <v>2522</v>
      </c>
      <c r="C27" s="1077"/>
      <c r="D27" s="1077"/>
      <c r="E27" s="1077"/>
      <c r="F27" s="1077"/>
      <c r="G27" s="1077"/>
      <c r="H27" s="1077"/>
      <c r="I27" s="1077"/>
      <c r="J27" s="1077"/>
      <c r="K27" s="1077"/>
      <c r="L27" s="1077"/>
      <c r="M27" s="1077"/>
      <c r="N27" s="1077"/>
      <c r="O27" s="1077"/>
      <c r="P27" s="1077"/>
      <c r="Q27" s="1077"/>
      <c r="R27" s="1077"/>
      <c r="S27" s="1077"/>
      <c r="T27" s="1077"/>
      <c r="U27" s="1077"/>
      <c r="V27" s="1077"/>
      <c r="W27" s="1077"/>
      <c r="X27" s="1077"/>
      <c r="Y27" s="1077"/>
      <c r="Z27" s="1077"/>
      <c r="AA27" s="1077"/>
      <c r="AB27" s="1077"/>
      <c r="AC27" s="1077"/>
      <c r="AD27" s="1077"/>
      <c r="AE27" s="1077"/>
      <c r="AF27" s="1077"/>
    </row>
    <row r="28" spans="1:32" s="1" customFormat="1" ht="17.25" customHeight="1" x14ac:dyDescent="0.3">
      <c r="A28" s="1076"/>
      <c r="B28" s="1070"/>
      <c r="C28" s="1077"/>
      <c r="D28" s="1077"/>
      <c r="E28" s="1077"/>
      <c r="F28" s="1077"/>
      <c r="G28" s="1077"/>
      <c r="H28" s="1077"/>
      <c r="I28" s="1077"/>
      <c r="J28" s="1077"/>
      <c r="K28" s="1077"/>
      <c r="L28" s="1077"/>
      <c r="M28" s="1077"/>
      <c r="N28" s="1077"/>
      <c r="O28" s="1077"/>
      <c r="P28" s="1077"/>
      <c r="Q28" s="1077"/>
      <c r="R28" s="1077"/>
      <c r="S28" s="1077"/>
      <c r="T28" s="1077"/>
      <c r="U28" s="1077"/>
      <c r="V28" s="1077"/>
      <c r="W28" s="1077"/>
      <c r="X28" s="1077"/>
      <c r="Y28" s="1077"/>
      <c r="Z28" s="1077"/>
      <c r="AA28" s="1077"/>
      <c r="AB28" s="1077"/>
      <c r="AC28" s="1077"/>
      <c r="AD28" s="1077"/>
      <c r="AE28" s="1077"/>
      <c r="AF28" s="1077"/>
    </row>
    <row r="29" spans="1:32" s="1" customFormat="1" x14ac:dyDescent="0.3">
      <c r="A29" s="1076"/>
      <c r="B29" s="1070"/>
      <c r="C29" s="1077"/>
      <c r="D29" s="1077"/>
      <c r="E29" s="1077"/>
      <c r="F29" s="1077"/>
      <c r="G29" s="1077"/>
      <c r="H29" s="1077"/>
      <c r="I29" s="1077"/>
      <c r="J29" s="1077"/>
      <c r="K29" s="1077"/>
      <c r="L29" s="1077"/>
      <c r="M29" s="1077"/>
      <c r="N29" s="1077"/>
      <c r="O29" s="1077"/>
      <c r="P29" s="1077"/>
      <c r="Q29" s="1077"/>
      <c r="R29" s="1077"/>
      <c r="S29" s="1077"/>
      <c r="T29" s="1077"/>
      <c r="U29" s="1077"/>
      <c r="V29" s="1077"/>
      <c r="W29" s="1077"/>
      <c r="X29" s="1077"/>
      <c r="Y29" s="1077"/>
      <c r="Z29" s="1077"/>
      <c r="AA29" s="1077"/>
      <c r="AB29" s="1077"/>
      <c r="AC29" s="1077"/>
      <c r="AD29" s="1077"/>
      <c r="AE29" s="1077"/>
      <c r="AF29" s="1075" t="s">
        <v>1952</v>
      </c>
    </row>
    <row r="30" spans="1:32" s="1" customFormat="1" x14ac:dyDescent="0.3">
      <c r="A30" s="1076"/>
      <c r="B30" s="1070"/>
      <c r="C30" s="1077"/>
      <c r="D30" s="1077"/>
      <c r="E30" s="1077"/>
      <c r="F30" s="1077"/>
      <c r="G30" s="1077"/>
      <c r="H30" s="1077"/>
      <c r="I30" s="1077"/>
      <c r="J30" s="1077"/>
      <c r="K30" s="1077"/>
      <c r="L30" s="1077"/>
      <c r="M30" s="1077"/>
      <c r="N30" s="1077"/>
      <c r="O30" s="1077"/>
      <c r="P30" s="1077"/>
      <c r="Q30" s="1077"/>
      <c r="R30" s="1077"/>
      <c r="S30" s="1077"/>
      <c r="T30" s="1077"/>
      <c r="U30" s="1077"/>
      <c r="V30" s="1077"/>
      <c r="W30" s="1077"/>
      <c r="X30" s="1077"/>
      <c r="Y30" s="1077"/>
      <c r="Z30" s="1077"/>
      <c r="AA30" s="1077"/>
      <c r="AB30" s="1077"/>
      <c r="AC30" s="1077"/>
      <c r="AD30" s="1077"/>
      <c r="AE30" s="1077"/>
      <c r="AF30" s="1077"/>
    </row>
    <row r="31" spans="1:32" s="1" customFormat="1" x14ac:dyDescent="0.3">
      <c r="A31" s="1076"/>
      <c r="B31" s="1070" t="s">
        <v>2632</v>
      </c>
      <c r="C31" s="1077"/>
      <c r="D31" s="1077"/>
      <c r="E31" s="1077"/>
      <c r="F31" s="1077"/>
      <c r="G31" s="1077"/>
      <c r="H31" s="1077"/>
      <c r="I31" s="1077"/>
      <c r="J31" s="1077"/>
      <c r="K31" s="1077"/>
      <c r="L31" s="1077"/>
      <c r="M31" s="1077"/>
      <c r="N31" s="1077"/>
      <c r="O31" s="1077"/>
      <c r="P31" s="1077"/>
      <c r="Q31" s="1077"/>
      <c r="R31" s="1077"/>
      <c r="S31" s="1077"/>
      <c r="T31" s="1077"/>
      <c r="U31" s="1077"/>
      <c r="V31" s="1077"/>
      <c r="W31" s="1077"/>
      <c r="X31" s="1077"/>
      <c r="Y31" s="1077"/>
      <c r="Z31" s="1077"/>
      <c r="AA31" s="1077"/>
      <c r="AB31" s="1077"/>
      <c r="AC31" s="1077"/>
      <c r="AD31" s="1077"/>
      <c r="AE31" s="1077"/>
      <c r="AF31" s="1077"/>
    </row>
    <row r="32" spans="1:32" s="1" customFormat="1" x14ac:dyDescent="0.3">
      <c r="A32" s="1076"/>
      <c r="B32" s="1070"/>
      <c r="C32" s="1077"/>
      <c r="D32" s="1077"/>
      <c r="E32" s="1077"/>
      <c r="F32" s="1077"/>
      <c r="G32" s="1077"/>
      <c r="H32" s="1077"/>
      <c r="I32" s="1077"/>
      <c r="J32" s="1077"/>
      <c r="K32" s="1077"/>
      <c r="L32" s="1077"/>
      <c r="M32" s="1077"/>
      <c r="N32" s="1077"/>
      <c r="O32" s="1077"/>
      <c r="P32" s="1077"/>
      <c r="Q32" s="1077"/>
      <c r="R32" s="1077"/>
      <c r="S32" s="1077"/>
      <c r="T32" s="1077"/>
      <c r="U32" s="1077"/>
      <c r="V32" s="1077"/>
      <c r="W32" s="1077"/>
      <c r="X32" s="1077"/>
      <c r="Y32" s="1077"/>
      <c r="Z32" s="1077"/>
      <c r="AA32" s="1077"/>
      <c r="AB32" s="1077"/>
      <c r="AC32" s="1077"/>
      <c r="AD32" s="1077"/>
      <c r="AE32" s="1077"/>
      <c r="AF32" s="1077"/>
    </row>
    <row r="33" spans="1:32" s="1" customFormat="1" x14ac:dyDescent="0.3">
      <c r="A33" s="1076"/>
      <c r="B33" s="1070"/>
      <c r="C33" s="1077"/>
      <c r="D33" s="1077"/>
      <c r="E33" s="1077"/>
      <c r="F33" s="1077"/>
      <c r="G33" s="1077"/>
      <c r="H33" s="1077"/>
      <c r="I33" s="1077"/>
      <c r="J33" s="1077"/>
      <c r="K33" s="1077"/>
      <c r="L33" s="1077"/>
      <c r="M33" s="1077"/>
      <c r="N33" s="1077"/>
      <c r="O33" s="1077"/>
      <c r="P33" s="1077"/>
      <c r="Q33" s="1077"/>
      <c r="R33" s="1077"/>
      <c r="S33" s="1077"/>
      <c r="T33" s="1077"/>
      <c r="U33" s="1077"/>
      <c r="V33" s="1077"/>
      <c r="W33" s="1077"/>
      <c r="X33" s="1077"/>
      <c r="Y33" s="1077"/>
      <c r="Z33" s="1077"/>
      <c r="AA33" s="1077"/>
      <c r="AB33" s="1077"/>
      <c r="AC33" s="1077"/>
      <c r="AD33" s="1077"/>
      <c r="AE33" s="1077"/>
      <c r="AF33" s="1075" t="s">
        <v>1953</v>
      </c>
    </row>
    <row r="34" spans="1:32" s="1" customFormat="1" ht="14.4" customHeight="1" x14ac:dyDescent="0.3">
      <c r="A34" s="1053"/>
      <c r="B34" s="1053"/>
      <c r="C34" s="1053"/>
      <c r="D34" s="1053"/>
      <c r="E34" s="1053"/>
      <c r="F34" s="1053"/>
      <c r="G34" s="1053"/>
      <c r="H34" s="1053"/>
      <c r="I34" s="1053"/>
      <c r="J34" s="1053"/>
      <c r="K34" s="1053"/>
      <c r="L34" s="1053"/>
      <c r="M34" s="1053"/>
      <c r="N34" s="1053"/>
      <c r="O34" s="1053"/>
      <c r="P34" s="1053"/>
      <c r="Q34" s="1053"/>
      <c r="R34" s="1053"/>
      <c r="S34" s="1053"/>
      <c r="T34" s="1053"/>
      <c r="U34" s="1053"/>
      <c r="V34" s="1053"/>
      <c r="W34" s="1053"/>
      <c r="X34" s="1053"/>
      <c r="Y34" s="1053"/>
      <c r="Z34" s="1053"/>
      <c r="AA34" s="1053"/>
      <c r="AB34" s="1053"/>
      <c r="AC34" s="1053"/>
      <c r="AD34" s="1053"/>
      <c r="AE34" s="1053"/>
      <c r="AF34" s="1053"/>
    </row>
    <row r="35" spans="1:32" s="1" customFormat="1" ht="14.4" customHeight="1" x14ac:dyDescent="0.3">
      <c r="A35" s="1076"/>
      <c r="B35" s="1070" t="s">
        <v>2300</v>
      </c>
      <c r="C35" s="1067"/>
      <c r="D35" s="1067"/>
      <c r="E35" s="1067"/>
      <c r="F35" s="1067"/>
      <c r="G35" s="1067"/>
      <c r="H35" s="1067"/>
      <c r="I35" s="1067"/>
      <c r="J35" s="1067"/>
      <c r="K35" s="20"/>
      <c r="L35" s="1076"/>
      <c r="M35" s="1076"/>
      <c r="N35" s="1076"/>
      <c r="O35" s="1076"/>
      <c r="P35" s="1076"/>
      <c r="Q35" s="1076"/>
      <c r="R35" s="1076"/>
      <c r="S35" s="1076"/>
      <c r="T35" s="1076"/>
      <c r="U35" s="1076"/>
      <c r="V35" s="1076"/>
      <c r="W35" s="1076"/>
      <c r="X35" s="1076"/>
      <c r="Y35" s="1076"/>
      <c r="Z35" s="1076"/>
      <c r="AA35" s="1076"/>
      <c r="AB35" s="1076"/>
      <c r="AC35" s="1076"/>
      <c r="AD35" s="1076"/>
      <c r="AE35" s="1076"/>
      <c r="AF35" s="1076"/>
    </row>
    <row r="36" spans="1:32" s="1" customFormat="1" x14ac:dyDescent="0.3">
      <c r="A36" s="1067"/>
      <c r="B36" s="558"/>
      <c r="C36" s="1067"/>
      <c r="D36" s="1067"/>
      <c r="E36" s="1067"/>
      <c r="F36" s="1067"/>
      <c r="G36" s="1067"/>
      <c r="H36" s="1067"/>
      <c r="I36" s="1067"/>
      <c r="J36" s="1067"/>
      <c r="K36" s="20"/>
      <c r="L36" s="1076"/>
      <c r="M36" s="1076"/>
      <c r="N36" s="1076"/>
      <c r="O36" s="1076"/>
      <c r="P36" s="1076"/>
      <c r="Q36" s="1076"/>
      <c r="R36" s="1076"/>
      <c r="S36" s="1076"/>
      <c r="T36" s="1076"/>
      <c r="U36" s="1076"/>
      <c r="V36" s="1076"/>
      <c r="W36" s="1076"/>
      <c r="X36" s="1076"/>
      <c r="Y36" s="1076"/>
      <c r="Z36" s="1076"/>
      <c r="AA36" s="1076"/>
      <c r="AB36" s="1076"/>
      <c r="AC36" s="1076"/>
      <c r="AD36" s="1076"/>
      <c r="AE36" s="1076"/>
      <c r="AF36" s="1076"/>
    </row>
    <row r="37" spans="1:32" s="1" customFormat="1" x14ac:dyDescent="0.3">
      <c r="A37" s="1076"/>
      <c r="B37" s="1076"/>
      <c r="C37" s="1076"/>
      <c r="D37" s="1076"/>
      <c r="E37" s="1076"/>
      <c r="F37" s="1076"/>
      <c r="G37" s="1076"/>
      <c r="H37" s="1076"/>
      <c r="I37" s="1076"/>
      <c r="J37" s="1076"/>
      <c r="K37" s="1076"/>
      <c r="L37" s="1076"/>
      <c r="M37" s="1076"/>
      <c r="N37" s="1076"/>
      <c r="O37" s="1076"/>
      <c r="P37" s="1076"/>
      <c r="Q37" s="1076"/>
      <c r="R37" s="1076"/>
      <c r="S37" s="1076"/>
      <c r="T37" s="1076"/>
      <c r="U37" s="1076"/>
      <c r="V37" s="1076"/>
      <c r="W37" s="1076"/>
      <c r="X37" s="1076"/>
      <c r="Y37" s="1076"/>
      <c r="Z37" s="1076"/>
      <c r="AA37" s="1076"/>
      <c r="AB37" s="1076"/>
      <c r="AC37" s="1076"/>
      <c r="AD37" s="1076"/>
      <c r="AE37" s="1076"/>
      <c r="AF37" s="1075" t="s">
        <v>1954</v>
      </c>
    </row>
    <row r="38" spans="1:32" s="1" customFormat="1" ht="14.4" customHeight="1" x14ac:dyDescent="0.3">
      <c r="A38" s="1053"/>
      <c r="B38" s="1053"/>
      <c r="C38" s="1053"/>
      <c r="D38" s="1053"/>
      <c r="E38" s="1053"/>
      <c r="F38" s="1053"/>
      <c r="G38" s="1053"/>
      <c r="H38" s="1053"/>
      <c r="I38" s="1053"/>
      <c r="J38" s="1053"/>
      <c r="K38" s="1053"/>
      <c r="L38" s="1053"/>
      <c r="M38" s="1053"/>
      <c r="N38" s="1053"/>
      <c r="O38" s="1053"/>
      <c r="P38" s="1053"/>
      <c r="Q38" s="1053"/>
      <c r="R38" s="1053"/>
      <c r="S38" s="1053"/>
      <c r="T38" s="1053"/>
      <c r="U38" s="1053"/>
      <c r="V38" s="1053"/>
      <c r="W38" s="1053"/>
      <c r="X38" s="1053"/>
      <c r="Y38" s="1053"/>
      <c r="Z38" s="1053"/>
      <c r="AA38" s="1053"/>
      <c r="AB38" s="1053"/>
      <c r="AC38" s="1053"/>
      <c r="AD38" s="1053"/>
      <c r="AE38" s="1053"/>
      <c r="AF38" s="1053"/>
    </row>
    <row r="39" spans="1:32" ht="28.95" customHeight="1" x14ac:dyDescent="0.3">
      <c r="A39" s="1701" t="s">
        <v>15</v>
      </c>
      <c r="B39" s="1701"/>
      <c r="C39" s="1701"/>
      <c r="D39" s="1701"/>
      <c r="E39" s="1701"/>
      <c r="F39" s="1701"/>
      <c r="G39" s="1701"/>
      <c r="H39" s="1701"/>
      <c r="I39" s="1701"/>
      <c r="J39" s="1701"/>
      <c r="K39" s="1701"/>
      <c r="L39" s="1701"/>
      <c r="M39" s="1701"/>
      <c r="N39" s="1701"/>
      <c r="O39" s="1701"/>
      <c r="P39" s="1701"/>
      <c r="Q39" s="1701"/>
      <c r="R39" s="1701"/>
      <c r="S39" s="1701"/>
      <c r="T39" s="1701"/>
      <c r="U39" s="1701"/>
      <c r="V39" s="1701"/>
      <c r="W39" s="1701"/>
      <c r="X39" s="1701"/>
      <c r="Y39" s="1701"/>
      <c r="Z39" s="1701"/>
      <c r="AA39" s="1701"/>
      <c r="AB39" s="1701"/>
      <c r="AC39" s="1701"/>
      <c r="AD39" s="1701"/>
      <c r="AE39" s="1701"/>
      <c r="AF39" s="1701"/>
    </row>
    <row r="40" spans="1:32" x14ac:dyDescent="0.3">
      <c r="A40" s="1703" t="s">
        <v>16</v>
      </c>
      <c r="B40" s="1703"/>
      <c r="C40" s="1703"/>
      <c r="D40" s="1703"/>
      <c r="E40" s="1703" t="s">
        <v>10</v>
      </c>
      <c r="F40" s="1703"/>
      <c r="G40" s="1703"/>
      <c r="H40" s="1703"/>
      <c r="I40" s="1703"/>
      <c r="J40" s="1703"/>
      <c r="K40" s="1703"/>
      <c r="L40" s="1703"/>
      <c r="M40" s="1703"/>
      <c r="N40" s="1703"/>
      <c r="O40" s="1703"/>
      <c r="P40" s="1703"/>
      <c r="Q40" s="1703" t="s">
        <v>17</v>
      </c>
      <c r="R40" s="1703"/>
      <c r="S40" s="1703"/>
      <c r="T40" s="1703"/>
      <c r="U40" s="1823" t="s">
        <v>18</v>
      </c>
      <c r="V40" s="1824"/>
      <c r="W40" s="1924"/>
      <c r="X40" s="2173" t="s">
        <v>1955</v>
      </c>
      <c r="Y40" s="2174"/>
      <c r="Z40" s="2174"/>
      <c r="AA40" s="2174"/>
      <c r="AB40" s="2174"/>
      <c r="AC40" s="2174"/>
      <c r="AD40" s="2174"/>
      <c r="AE40" s="2174"/>
      <c r="AF40" s="2175"/>
    </row>
    <row r="41" spans="1:32" ht="35.25" customHeight="1" x14ac:dyDescent="0.3">
      <c r="A41" s="1714" t="s">
        <v>5332</v>
      </c>
      <c r="B41" s="1715" t="s">
        <v>689</v>
      </c>
      <c r="C41" s="1715" t="s">
        <v>689</v>
      </c>
      <c r="D41" s="1716" t="s">
        <v>689</v>
      </c>
      <c r="E41" s="1708" t="s">
        <v>5333</v>
      </c>
      <c r="F41" s="1709" t="s">
        <v>690</v>
      </c>
      <c r="G41" s="1709" t="s">
        <v>690</v>
      </c>
      <c r="H41" s="1709" t="s">
        <v>690</v>
      </c>
      <c r="I41" s="1709" t="s">
        <v>690</v>
      </c>
      <c r="J41" s="1709" t="s">
        <v>690</v>
      </c>
      <c r="K41" s="1709" t="s">
        <v>690</v>
      </c>
      <c r="L41" s="1709" t="s">
        <v>690</v>
      </c>
      <c r="M41" s="1709" t="s">
        <v>690</v>
      </c>
      <c r="N41" s="1709" t="s">
        <v>690</v>
      </c>
      <c r="O41" s="1709" t="s">
        <v>690</v>
      </c>
      <c r="P41" s="1710" t="s">
        <v>690</v>
      </c>
      <c r="Q41" s="2657" t="s">
        <v>676</v>
      </c>
      <c r="R41" s="2658" t="s">
        <v>279</v>
      </c>
      <c r="S41" s="2658" t="s">
        <v>279</v>
      </c>
      <c r="T41" s="2659" t="s">
        <v>279</v>
      </c>
      <c r="U41" s="1806" t="s">
        <v>44</v>
      </c>
      <c r="V41" s="1807"/>
      <c r="W41" s="1808"/>
      <c r="X41" s="1708" t="s">
        <v>5334</v>
      </c>
      <c r="Y41" s="1709"/>
      <c r="Z41" s="1709"/>
      <c r="AA41" s="1709"/>
      <c r="AB41" s="1709"/>
      <c r="AC41" s="1709"/>
      <c r="AD41" s="1709"/>
      <c r="AE41" s="1709"/>
      <c r="AF41" s="1710"/>
    </row>
    <row r="42" spans="1:32" s="150" customFormat="1" ht="28.95" customHeight="1" x14ac:dyDescent="0.3">
      <c r="A42" s="1714" t="s">
        <v>5335</v>
      </c>
      <c r="B42" s="1715" t="s">
        <v>689</v>
      </c>
      <c r="C42" s="1715" t="s">
        <v>689</v>
      </c>
      <c r="D42" s="1716" t="s">
        <v>689</v>
      </c>
      <c r="E42" s="1708" t="s">
        <v>5336</v>
      </c>
      <c r="F42" s="1709" t="s">
        <v>690</v>
      </c>
      <c r="G42" s="1709" t="s">
        <v>690</v>
      </c>
      <c r="H42" s="1709" t="s">
        <v>690</v>
      </c>
      <c r="I42" s="1709" t="s">
        <v>690</v>
      </c>
      <c r="J42" s="1709" t="s">
        <v>690</v>
      </c>
      <c r="K42" s="1709" t="s">
        <v>690</v>
      </c>
      <c r="L42" s="1709" t="s">
        <v>690</v>
      </c>
      <c r="M42" s="1709" t="s">
        <v>690</v>
      </c>
      <c r="N42" s="1709" t="s">
        <v>690</v>
      </c>
      <c r="O42" s="1709" t="s">
        <v>690</v>
      </c>
      <c r="P42" s="1710" t="s">
        <v>690</v>
      </c>
      <c r="Q42" s="2657" t="s">
        <v>676</v>
      </c>
      <c r="R42" s="2658" t="s">
        <v>279</v>
      </c>
      <c r="S42" s="2658" t="s">
        <v>279</v>
      </c>
      <c r="T42" s="2659" t="s">
        <v>279</v>
      </c>
      <c r="U42" s="1806" t="s">
        <v>44</v>
      </c>
      <c r="V42" s="1807"/>
      <c r="W42" s="1808"/>
      <c r="X42" s="1708" t="s">
        <v>5334</v>
      </c>
      <c r="Y42" s="1709"/>
      <c r="Z42" s="1709"/>
      <c r="AA42" s="1709"/>
      <c r="AB42" s="1709"/>
      <c r="AC42" s="1709"/>
      <c r="AD42" s="1709"/>
      <c r="AE42" s="1709"/>
      <c r="AF42" s="1710"/>
    </row>
    <row r="43" spans="1:32" s="150" customFormat="1" ht="41.25" customHeight="1" x14ac:dyDescent="0.3">
      <c r="A43" s="1934" t="s">
        <v>2011</v>
      </c>
      <c r="B43" s="1935" t="s">
        <v>691</v>
      </c>
      <c r="C43" s="1935" t="s">
        <v>691</v>
      </c>
      <c r="D43" s="1936" t="s">
        <v>691</v>
      </c>
      <c r="E43" s="1723" t="s">
        <v>5337</v>
      </c>
      <c r="F43" s="1724" t="s">
        <v>692</v>
      </c>
      <c r="G43" s="1724" t="s">
        <v>692</v>
      </c>
      <c r="H43" s="1724" t="s">
        <v>692</v>
      </c>
      <c r="I43" s="1724" t="s">
        <v>692</v>
      </c>
      <c r="J43" s="1724" t="s">
        <v>692</v>
      </c>
      <c r="K43" s="1724" t="s">
        <v>692</v>
      </c>
      <c r="L43" s="1724" t="s">
        <v>692</v>
      </c>
      <c r="M43" s="1724" t="s">
        <v>692</v>
      </c>
      <c r="N43" s="1724" t="s">
        <v>692</v>
      </c>
      <c r="O43" s="1724" t="s">
        <v>692</v>
      </c>
      <c r="P43" s="1725" t="s">
        <v>692</v>
      </c>
      <c r="Q43" s="3670" t="s">
        <v>676</v>
      </c>
      <c r="R43" s="3671" t="s">
        <v>279</v>
      </c>
      <c r="S43" s="3671" t="s">
        <v>279</v>
      </c>
      <c r="T43" s="3672" t="s">
        <v>279</v>
      </c>
      <c r="U43" s="1931" t="s">
        <v>28</v>
      </c>
      <c r="V43" s="1932"/>
      <c r="W43" s="1933"/>
      <c r="X43" s="1723" t="s">
        <v>5338</v>
      </c>
      <c r="Y43" s="1724"/>
      <c r="Z43" s="1724"/>
      <c r="AA43" s="1724"/>
      <c r="AB43" s="1724"/>
      <c r="AC43" s="1724"/>
      <c r="AD43" s="1724"/>
      <c r="AE43" s="1724"/>
      <c r="AF43" s="1725"/>
    </row>
    <row r="44" spans="1:32" s="150" customFormat="1" ht="48" customHeight="1" x14ac:dyDescent="0.3">
      <c r="A44" s="1934" t="s">
        <v>42</v>
      </c>
      <c r="B44" s="1935" t="s">
        <v>691</v>
      </c>
      <c r="C44" s="1935" t="s">
        <v>691</v>
      </c>
      <c r="D44" s="1936" t="s">
        <v>691</v>
      </c>
      <c r="E44" s="1723" t="s">
        <v>5339</v>
      </c>
      <c r="F44" s="1724" t="s">
        <v>692</v>
      </c>
      <c r="G44" s="1724" t="s">
        <v>692</v>
      </c>
      <c r="H44" s="1724" t="s">
        <v>692</v>
      </c>
      <c r="I44" s="1724" t="s">
        <v>692</v>
      </c>
      <c r="J44" s="1724" t="s">
        <v>692</v>
      </c>
      <c r="K44" s="1724" t="s">
        <v>692</v>
      </c>
      <c r="L44" s="1724" t="s">
        <v>692</v>
      </c>
      <c r="M44" s="1724" t="s">
        <v>692</v>
      </c>
      <c r="N44" s="1724" t="s">
        <v>692</v>
      </c>
      <c r="O44" s="1724" t="s">
        <v>692</v>
      </c>
      <c r="P44" s="1725" t="s">
        <v>692</v>
      </c>
      <c r="Q44" s="3670" t="s">
        <v>676</v>
      </c>
      <c r="R44" s="3671" t="s">
        <v>279</v>
      </c>
      <c r="S44" s="3671" t="s">
        <v>279</v>
      </c>
      <c r="T44" s="3672" t="s">
        <v>279</v>
      </c>
      <c r="U44" s="1931" t="s">
        <v>28</v>
      </c>
      <c r="V44" s="1932"/>
      <c r="W44" s="1933"/>
      <c r="X44" s="1723" t="s">
        <v>5338</v>
      </c>
      <c r="Y44" s="1724"/>
      <c r="Z44" s="1724"/>
      <c r="AA44" s="1724"/>
      <c r="AB44" s="1724"/>
      <c r="AC44" s="1724"/>
      <c r="AD44" s="1724"/>
      <c r="AE44" s="1724"/>
      <c r="AF44" s="1725"/>
    </row>
    <row r="45" spans="1:32" s="150" customFormat="1" ht="42" customHeight="1" x14ac:dyDescent="0.3">
      <c r="A45" s="1934" t="s">
        <v>32</v>
      </c>
      <c r="B45" s="1935" t="s">
        <v>243</v>
      </c>
      <c r="C45" s="1935" t="s">
        <v>243</v>
      </c>
      <c r="D45" s="1936" t="s">
        <v>243</v>
      </c>
      <c r="E45" s="1723" t="s">
        <v>1342</v>
      </c>
      <c r="F45" s="1724" t="s">
        <v>693</v>
      </c>
      <c r="G45" s="1724" t="s">
        <v>693</v>
      </c>
      <c r="H45" s="1724" t="s">
        <v>693</v>
      </c>
      <c r="I45" s="1724" t="s">
        <v>693</v>
      </c>
      <c r="J45" s="1724" t="s">
        <v>693</v>
      </c>
      <c r="K45" s="1724" t="s">
        <v>693</v>
      </c>
      <c r="L45" s="1724" t="s">
        <v>693</v>
      </c>
      <c r="M45" s="1724" t="s">
        <v>693</v>
      </c>
      <c r="N45" s="1724" t="s">
        <v>693</v>
      </c>
      <c r="O45" s="1724" t="s">
        <v>693</v>
      </c>
      <c r="P45" s="1725" t="s">
        <v>693</v>
      </c>
      <c r="Q45" s="3670">
        <v>8760</v>
      </c>
      <c r="R45" s="3671">
        <v>8760</v>
      </c>
      <c r="S45" s="3671">
        <v>8760</v>
      </c>
      <c r="T45" s="3672">
        <v>8760</v>
      </c>
      <c r="U45" s="1931" t="s">
        <v>45</v>
      </c>
      <c r="V45" s="1932"/>
      <c r="W45" s="1933"/>
      <c r="X45" s="1723" t="s">
        <v>5340</v>
      </c>
      <c r="Y45" s="1724" t="s">
        <v>694</v>
      </c>
      <c r="Z45" s="1724" t="s">
        <v>694</v>
      </c>
      <c r="AA45" s="1724" t="s">
        <v>694</v>
      </c>
      <c r="AB45" s="1724" t="s">
        <v>694</v>
      </c>
      <c r="AC45" s="1724" t="s">
        <v>694</v>
      </c>
      <c r="AD45" s="1724" t="s">
        <v>694</v>
      </c>
      <c r="AE45" s="1724" t="s">
        <v>694</v>
      </c>
      <c r="AF45" s="1725" t="s">
        <v>694</v>
      </c>
    </row>
    <row r="46" spans="1:32" s="150" customFormat="1" ht="88.5" customHeight="1" x14ac:dyDescent="0.3">
      <c r="A46" s="1934" t="s">
        <v>595</v>
      </c>
      <c r="B46" s="1935" t="s">
        <v>595</v>
      </c>
      <c r="C46" s="1935" t="s">
        <v>595</v>
      </c>
      <c r="D46" s="1936" t="s">
        <v>595</v>
      </c>
      <c r="E46" s="1723" t="s">
        <v>113</v>
      </c>
      <c r="F46" s="1724" t="s">
        <v>596</v>
      </c>
      <c r="G46" s="1724" t="s">
        <v>596</v>
      </c>
      <c r="H46" s="1724" t="s">
        <v>596</v>
      </c>
      <c r="I46" s="1724" t="s">
        <v>596</v>
      </c>
      <c r="J46" s="1724" t="s">
        <v>596</v>
      </c>
      <c r="K46" s="1724" t="s">
        <v>596</v>
      </c>
      <c r="L46" s="1724" t="s">
        <v>596</v>
      </c>
      <c r="M46" s="1724" t="s">
        <v>596</v>
      </c>
      <c r="N46" s="1724" t="s">
        <v>596</v>
      </c>
      <c r="O46" s="1724" t="s">
        <v>596</v>
      </c>
      <c r="P46" s="1725" t="s">
        <v>596</v>
      </c>
      <c r="Q46" s="3776">
        <v>1</v>
      </c>
      <c r="R46" s="3777">
        <v>0.87</v>
      </c>
      <c r="S46" s="3777">
        <v>0.87</v>
      </c>
      <c r="T46" s="3778">
        <v>0.87</v>
      </c>
      <c r="U46" s="1931" t="s">
        <v>28</v>
      </c>
      <c r="V46" s="1932"/>
      <c r="W46" s="1933"/>
      <c r="X46" s="1723" t="s">
        <v>5341</v>
      </c>
      <c r="Y46" s="1724" t="s">
        <v>695</v>
      </c>
      <c r="Z46" s="1724" t="s">
        <v>695</v>
      </c>
      <c r="AA46" s="1724" t="s">
        <v>695</v>
      </c>
      <c r="AB46" s="1724" t="s">
        <v>695</v>
      </c>
      <c r="AC46" s="1724" t="s">
        <v>695</v>
      </c>
      <c r="AD46" s="1724" t="s">
        <v>695</v>
      </c>
      <c r="AE46" s="1724" t="s">
        <v>695</v>
      </c>
      <c r="AF46" s="1725" t="s">
        <v>695</v>
      </c>
    </row>
    <row r="47" spans="1:32" ht="33.75" customHeight="1" x14ac:dyDescent="0.3">
      <c r="A47" s="1934" t="s">
        <v>4418</v>
      </c>
      <c r="B47" s="1935" t="s">
        <v>34</v>
      </c>
      <c r="C47" s="1935" t="s">
        <v>34</v>
      </c>
      <c r="D47" s="1936" t="s">
        <v>34</v>
      </c>
      <c r="E47" s="1723" t="s">
        <v>2545</v>
      </c>
      <c r="F47" s="1724" t="s">
        <v>246</v>
      </c>
      <c r="G47" s="1724" t="s">
        <v>246</v>
      </c>
      <c r="H47" s="1724" t="s">
        <v>246</v>
      </c>
      <c r="I47" s="1724" t="s">
        <v>246</v>
      </c>
      <c r="J47" s="1724" t="s">
        <v>246</v>
      </c>
      <c r="K47" s="1724" t="s">
        <v>246</v>
      </c>
      <c r="L47" s="1724" t="s">
        <v>246</v>
      </c>
      <c r="M47" s="1724" t="s">
        <v>246</v>
      </c>
      <c r="N47" s="1724" t="s">
        <v>246</v>
      </c>
      <c r="O47" s="1724" t="s">
        <v>246</v>
      </c>
      <c r="P47" s="1725" t="s">
        <v>246</v>
      </c>
      <c r="Q47" s="3528">
        <f>'Master EUL'!X38</f>
        <v>5</v>
      </c>
      <c r="R47" s="3529" t="s">
        <v>656</v>
      </c>
      <c r="S47" s="3529" t="s">
        <v>656</v>
      </c>
      <c r="T47" s="3530" t="s">
        <v>656</v>
      </c>
      <c r="U47" s="1931" t="s">
        <v>46</v>
      </c>
      <c r="V47" s="1932"/>
      <c r="W47" s="1933"/>
      <c r="X47" s="1723" t="s">
        <v>5342</v>
      </c>
      <c r="Y47" s="1724"/>
      <c r="Z47" s="1724"/>
      <c r="AA47" s="1724"/>
      <c r="AB47" s="1724"/>
      <c r="AC47" s="1724"/>
      <c r="AD47" s="1724"/>
      <c r="AE47" s="1724"/>
      <c r="AF47" s="1725"/>
    </row>
    <row r="48" spans="1:32" ht="29.25" customHeight="1" x14ac:dyDescent="0.3">
      <c r="A48" s="3779" t="s">
        <v>3005</v>
      </c>
      <c r="B48" s="3779"/>
      <c r="C48" s="1587" t="s">
        <v>5343</v>
      </c>
      <c r="D48" s="1587"/>
      <c r="E48" s="1587"/>
      <c r="F48" s="1587"/>
      <c r="G48" s="1587"/>
      <c r="H48" s="1587"/>
      <c r="I48" s="1587"/>
      <c r="J48" s="1587"/>
      <c r="K48" s="1587"/>
      <c r="L48" s="1587"/>
      <c r="M48" s="1587"/>
      <c r="N48" s="1587"/>
      <c r="O48" s="1587"/>
      <c r="P48" s="1587"/>
      <c r="Q48" s="1587"/>
      <c r="R48" s="1587"/>
      <c r="S48" s="1587"/>
      <c r="T48" s="1587"/>
      <c r="U48" s="1587"/>
      <c r="V48" s="1587"/>
      <c r="W48" s="1587"/>
      <c r="X48" s="1587"/>
      <c r="Y48" s="1587"/>
      <c r="Z48" s="1587"/>
      <c r="AA48" s="1587"/>
      <c r="AB48" s="1587"/>
      <c r="AC48" s="1587"/>
      <c r="AD48" s="1587"/>
      <c r="AE48" s="1587"/>
      <c r="AF48" s="1587"/>
    </row>
    <row r="49" spans="1:32" s="1" customFormat="1" x14ac:dyDescent="0.25">
      <c r="A49" s="765"/>
      <c r="B49" s="498"/>
      <c r="C49" s="3780" t="s">
        <v>5344</v>
      </c>
      <c r="D49" s="3780"/>
      <c r="E49" s="3780"/>
      <c r="F49" s="3780"/>
      <c r="G49" s="3780"/>
      <c r="H49" s="3780"/>
      <c r="I49" s="3780"/>
      <c r="J49" s="3780"/>
      <c r="K49" s="3780"/>
      <c r="L49" s="3780"/>
      <c r="M49" s="3780"/>
      <c r="N49" s="3780"/>
      <c r="O49" s="3780"/>
      <c r="P49" s="3780"/>
      <c r="Q49" s="3780"/>
      <c r="R49" s="3780"/>
      <c r="S49" s="3780"/>
      <c r="T49" s="3780"/>
      <c r="U49" s="3780"/>
      <c r="V49" s="3780"/>
      <c r="W49" s="3780"/>
      <c r="X49" s="3780"/>
      <c r="Y49" s="3780"/>
      <c r="Z49" s="3780"/>
      <c r="AA49" s="3780"/>
      <c r="AB49" s="3780"/>
      <c r="AC49" s="3780"/>
      <c r="AD49" s="3780"/>
      <c r="AE49" s="3780"/>
      <c r="AF49" s="3780"/>
    </row>
    <row r="50" spans="1:32" x14ac:dyDescent="0.3">
      <c r="A50" s="149"/>
    </row>
    <row r="51" spans="1:32" s="150" customFormat="1" x14ac:dyDescent="0.3">
      <c r="A51" s="1045" t="s">
        <v>696</v>
      </c>
      <c r="B51" s="1076"/>
      <c r="C51" s="1076"/>
      <c r="D51" s="1076"/>
      <c r="E51" s="1076"/>
      <c r="F51" s="1076"/>
      <c r="G51" s="1076"/>
      <c r="H51" s="1076"/>
      <c r="I51" s="1076"/>
      <c r="J51" s="1076"/>
      <c r="K51" s="1076"/>
      <c r="L51" s="1076"/>
      <c r="M51" s="1076"/>
      <c r="N51" s="1076"/>
      <c r="O51" s="1076"/>
      <c r="P51" s="1076"/>
      <c r="Q51" s="1076"/>
      <c r="R51" s="1076"/>
      <c r="S51" s="1076"/>
      <c r="T51" s="1076"/>
      <c r="U51" s="1076"/>
      <c r="V51" s="1076"/>
      <c r="W51" s="1076"/>
      <c r="X51" s="1076"/>
      <c r="Y51" s="1076"/>
      <c r="Z51" s="1076"/>
      <c r="AA51" s="1076"/>
      <c r="AB51" s="1076"/>
      <c r="AC51" s="1076"/>
      <c r="AD51" s="1076"/>
      <c r="AE51" s="1076"/>
      <c r="AF51" s="1076"/>
    </row>
    <row r="52" spans="1:32" s="150" customFormat="1" ht="33.75" customHeight="1" x14ac:dyDescent="0.3">
      <c r="A52" s="1080"/>
      <c r="B52" s="1080"/>
      <c r="C52" s="3781"/>
      <c r="D52" s="3782"/>
      <c r="E52" s="3782"/>
      <c r="F52" s="3783"/>
      <c r="G52" s="1746" t="s">
        <v>5345</v>
      </c>
      <c r="H52" s="1747"/>
      <c r="I52" s="1748"/>
      <c r="J52" s="1746" t="s">
        <v>5335</v>
      </c>
      <c r="K52" s="1747"/>
      <c r="L52" s="1748"/>
      <c r="M52" s="1746" t="s">
        <v>2011</v>
      </c>
      <c r="N52" s="1747"/>
      <c r="O52" s="1748"/>
      <c r="P52" s="1746" t="s">
        <v>42</v>
      </c>
      <c r="Q52" s="1747"/>
      <c r="R52" s="1748"/>
      <c r="S52" s="1746" t="s">
        <v>5346</v>
      </c>
      <c r="T52" s="1747"/>
      <c r="U52" s="1748"/>
      <c r="V52" s="1746" t="s">
        <v>5347</v>
      </c>
      <c r="W52" s="1747"/>
      <c r="X52" s="1748"/>
      <c r="Y52" s="1077"/>
      <c r="Z52" s="1077"/>
      <c r="AA52" s="1077"/>
      <c r="AB52" s="1077"/>
      <c r="AC52" s="1077"/>
      <c r="AD52" s="1077"/>
      <c r="AE52" s="1077"/>
      <c r="AF52" s="1077"/>
    </row>
    <row r="53" spans="1:32" s="150" customFormat="1" ht="38.25" customHeight="1" x14ac:dyDescent="0.3">
      <c r="A53" s="3784" t="s">
        <v>1074</v>
      </c>
      <c r="B53" s="3785"/>
      <c r="C53" s="1711" t="s">
        <v>5348</v>
      </c>
      <c r="D53" s="1712"/>
      <c r="E53" s="1712"/>
      <c r="F53" s="1713"/>
      <c r="G53" s="3790">
        <v>312</v>
      </c>
      <c r="H53" s="3791"/>
      <c r="I53" s="3792"/>
      <c r="J53" s="1921">
        <v>0.13</v>
      </c>
      <c r="K53" s="1922"/>
      <c r="L53" s="1923"/>
      <c r="M53" s="1921">
        <v>1</v>
      </c>
      <c r="N53" s="1922"/>
      <c r="O53" s="1923"/>
      <c r="P53" s="1921">
        <v>0.91277777777777769</v>
      </c>
      <c r="Q53" s="1922"/>
      <c r="R53" s="1923"/>
      <c r="S53" s="3790">
        <f>G53*J53*M53*P53</f>
        <v>37.022266666666667</v>
      </c>
      <c r="T53" s="3791"/>
      <c r="U53" s="3792"/>
      <c r="V53" s="3793">
        <f>G53*J53*M53*P53/$Q$45*$Q$46</f>
        <v>4.2262861491628619E-3</v>
      </c>
      <c r="W53" s="3794"/>
      <c r="X53" s="3795"/>
      <c r="Y53" s="1077"/>
      <c r="Z53" s="1077"/>
      <c r="AA53" s="1077"/>
      <c r="AB53" s="1077"/>
      <c r="AC53" s="1077"/>
      <c r="AD53" s="1077"/>
      <c r="AE53" s="1077"/>
      <c r="AF53" s="1077"/>
    </row>
    <row r="54" spans="1:32" s="150" customFormat="1" ht="45" customHeight="1" x14ac:dyDescent="0.3">
      <c r="A54" s="3786"/>
      <c r="B54" s="3787"/>
      <c r="C54" s="1711" t="s">
        <v>5620</v>
      </c>
      <c r="D54" s="1712"/>
      <c r="E54" s="1712"/>
      <c r="F54" s="1713"/>
      <c r="G54" s="3790">
        <v>465.60365130535598</v>
      </c>
      <c r="H54" s="3791"/>
      <c r="I54" s="3792"/>
      <c r="J54" s="1921">
        <v>0.181091954022988</v>
      </c>
      <c r="K54" s="1922"/>
      <c r="L54" s="1923"/>
      <c r="M54" s="1921">
        <v>1</v>
      </c>
      <c r="N54" s="1922"/>
      <c r="O54" s="1923"/>
      <c r="P54" s="1921">
        <v>0.91277777777777769</v>
      </c>
      <c r="Q54" s="1922"/>
      <c r="R54" s="1923"/>
      <c r="S54" s="3790">
        <f t="shared" ref="S54:S60" si="0">G54*J54*M54*P54</f>
        <v>76.962752361027853</v>
      </c>
      <c r="T54" s="3791"/>
      <c r="U54" s="3792"/>
      <c r="V54" s="3793">
        <f t="shared" ref="V54:V60" si="1">G54*J54*M54*P54/$Q$45*$Q$46</f>
        <v>8.7857023243182487E-3</v>
      </c>
      <c r="W54" s="3794"/>
      <c r="X54" s="3795"/>
      <c r="Y54" s="1077"/>
      <c r="Z54" s="1077"/>
      <c r="AA54" s="1077"/>
      <c r="AB54" s="1077"/>
      <c r="AC54" s="1077"/>
      <c r="AD54" s="1077"/>
      <c r="AE54" s="1077"/>
      <c r="AF54" s="1077"/>
    </row>
    <row r="55" spans="1:32" ht="42.75" customHeight="1" x14ac:dyDescent="0.3">
      <c r="A55" s="3786"/>
      <c r="B55" s="3787"/>
      <c r="C55" s="1711" t="s">
        <v>5349</v>
      </c>
      <c r="D55" s="1712"/>
      <c r="E55" s="1712"/>
      <c r="F55" s="1713"/>
      <c r="G55" s="3790">
        <v>312</v>
      </c>
      <c r="H55" s="3791"/>
      <c r="I55" s="3792"/>
      <c r="J55" s="1921">
        <v>0.22530268476109699</v>
      </c>
      <c r="K55" s="1922"/>
      <c r="L55" s="1923"/>
      <c r="M55" s="1921">
        <v>1</v>
      </c>
      <c r="N55" s="1922"/>
      <c r="O55" s="1923"/>
      <c r="P55" s="1921">
        <v>0.91277777777777769</v>
      </c>
      <c r="Q55" s="1922"/>
      <c r="R55" s="1923"/>
      <c r="S55" s="3790">
        <f t="shared" si="0"/>
        <v>64.163200584163604</v>
      </c>
      <c r="T55" s="3791"/>
      <c r="U55" s="3792"/>
      <c r="V55" s="3793">
        <f t="shared" si="1"/>
        <v>7.3245662767310047E-3</v>
      </c>
      <c r="W55" s="3794"/>
      <c r="X55" s="3795"/>
      <c r="Y55" s="1077"/>
      <c r="Z55" s="1077"/>
      <c r="AA55" s="1077"/>
      <c r="AB55" s="1077"/>
      <c r="AC55" s="1077"/>
      <c r="AD55" s="1077"/>
      <c r="AE55" s="1077"/>
      <c r="AF55" s="1077"/>
    </row>
    <row r="56" spans="1:32" ht="45" customHeight="1" x14ac:dyDescent="0.3">
      <c r="A56" s="3788"/>
      <c r="B56" s="3789"/>
      <c r="C56" s="1711" t="s">
        <v>5621</v>
      </c>
      <c r="D56" s="1712"/>
      <c r="E56" s="1712"/>
      <c r="F56" s="1713"/>
      <c r="G56" s="3790">
        <v>465.60365130535598</v>
      </c>
      <c r="H56" s="3791"/>
      <c r="I56" s="3792"/>
      <c r="J56" s="1921">
        <v>0.22530268476109699</v>
      </c>
      <c r="K56" s="1922"/>
      <c r="L56" s="1923"/>
      <c r="M56" s="1921">
        <v>1</v>
      </c>
      <c r="N56" s="1922"/>
      <c r="O56" s="1923"/>
      <c r="P56" s="1921">
        <v>0.85</v>
      </c>
      <c r="Q56" s="1922"/>
      <c r="R56" s="1923"/>
      <c r="S56" s="3790">
        <f t="shared" si="0"/>
        <v>89.166489772616401</v>
      </c>
      <c r="T56" s="3791"/>
      <c r="U56" s="3792"/>
      <c r="V56" s="3793">
        <f t="shared" si="1"/>
        <v>1.0178823033403698E-2</v>
      </c>
      <c r="W56" s="3794"/>
      <c r="X56" s="3795"/>
      <c r="Y56" s="1077"/>
      <c r="Z56" s="1077"/>
      <c r="AA56" s="1077"/>
      <c r="AB56" s="1077"/>
      <c r="AC56" s="1077"/>
      <c r="AD56" s="1077"/>
      <c r="AE56" s="1077"/>
      <c r="AF56" s="1077"/>
    </row>
    <row r="57" spans="1:32" ht="47.25" customHeight="1" x14ac:dyDescent="0.3">
      <c r="A57" s="3784" t="s">
        <v>5350</v>
      </c>
      <c r="B57" s="3785"/>
      <c r="C57" s="1711" t="s">
        <v>5348</v>
      </c>
      <c r="D57" s="1712"/>
      <c r="E57" s="1712"/>
      <c r="F57" s="1713"/>
      <c r="G57" s="3790">
        <v>312</v>
      </c>
      <c r="H57" s="3791"/>
      <c r="I57" s="3792"/>
      <c r="J57" s="1921">
        <v>0.13</v>
      </c>
      <c r="K57" s="1922"/>
      <c r="L57" s="1923"/>
      <c r="M57" s="1921">
        <v>0.68151685393258432</v>
      </c>
      <c r="N57" s="1922"/>
      <c r="O57" s="1923"/>
      <c r="P57" s="1921">
        <v>0.90288888888888885</v>
      </c>
      <c r="Q57" s="1922"/>
      <c r="R57" s="1923"/>
      <c r="S57" s="3790">
        <f t="shared" si="0"/>
        <v>24.957946837453186</v>
      </c>
      <c r="T57" s="3791"/>
      <c r="U57" s="3792"/>
      <c r="V57" s="3793">
        <f t="shared" si="1"/>
        <v>2.8490806892069848E-3</v>
      </c>
      <c r="W57" s="3794"/>
      <c r="X57" s="3795"/>
      <c r="Y57" s="1077"/>
      <c r="Z57" s="1077"/>
      <c r="AA57" s="1077"/>
      <c r="AB57" s="1077"/>
      <c r="AC57" s="1077"/>
      <c r="AD57" s="1077"/>
      <c r="AE57" s="1077"/>
      <c r="AF57" s="1077"/>
    </row>
    <row r="58" spans="1:32" ht="55.5" customHeight="1" x14ac:dyDescent="0.3">
      <c r="A58" s="3786"/>
      <c r="B58" s="3787"/>
      <c r="C58" s="1711" t="s">
        <v>5620</v>
      </c>
      <c r="D58" s="1712"/>
      <c r="E58" s="1712"/>
      <c r="F58" s="1713"/>
      <c r="G58" s="3790">
        <v>465.60365130535598</v>
      </c>
      <c r="H58" s="3791"/>
      <c r="I58" s="3792"/>
      <c r="J58" s="1921">
        <v>0.181091954022988</v>
      </c>
      <c r="K58" s="1922"/>
      <c r="L58" s="1923"/>
      <c r="M58" s="1921">
        <v>0.68151685393258432</v>
      </c>
      <c r="N58" s="1922"/>
      <c r="O58" s="1923"/>
      <c r="P58" s="1921">
        <v>0.90288888888888885</v>
      </c>
      <c r="Q58" s="1922"/>
      <c r="R58" s="1923"/>
      <c r="S58" s="3790">
        <f t="shared" si="0"/>
        <v>51.883162616297795</v>
      </c>
      <c r="T58" s="3791"/>
      <c r="U58" s="3792"/>
      <c r="V58" s="3793">
        <f t="shared" si="1"/>
        <v>5.9227354584814838E-3</v>
      </c>
      <c r="W58" s="3794"/>
      <c r="X58" s="3795"/>
      <c r="Y58" s="1077"/>
      <c r="Z58" s="1077"/>
      <c r="AA58" s="1077"/>
      <c r="AB58" s="1077"/>
      <c r="AC58" s="1077"/>
      <c r="AD58" s="1077"/>
      <c r="AE58" s="1077"/>
      <c r="AF58" s="1077"/>
    </row>
    <row r="59" spans="1:32" ht="36.75" customHeight="1" x14ac:dyDescent="0.3">
      <c r="A59" s="3786"/>
      <c r="B59" s="3787"/>
      <c r="C59" s="1711" t="s">
        <v>5349</v>
      </c>
      <c r="D59" s="1712"/>
      <c r="E59" s="1712"/>
      <c r="F59" s="1713"/>
      <c r="G59" s="3790">
        <v>312</v>
      </c>
      <c r="H59" s="3791"/>
      <c r="I59" s="3792"/>
      <c r="J59" s="1921">
        <v>0.22530268476109699</v>
      </c>
      <c r="K59" s="1922"/>
      <c r="L59" s="1923"/>
      <c r="M59" s="1921">
        <v>0.68151685393258432</v>
      </c>
      <c r="N59" s="1922"/>
      <c r="O59" s="1923"/>
      <c r="P59" s="1921">
        <v>0.90288888888888885</v>
      </c>
      <c r="Q59" s="1922"/>
      <c r="R59" s="1923"/>
      <c r="S59" s="3790">
        <f t="shared" si="0"/>
        <v>43.254557143099483</v>
      </c>
      <c r="T59" s="3791"/>
      <c r="U59" s="3792"/>
      <c r="V59" s="3793">
        <f t="shared" si="1"/>
        <v>4.9377348336871558E-3</v>
      </c>
      <c r="W59" s="3794"/>
      <c r="X59" s="3795"/>
      <c r="Y59" s="1077"/>
      <c r="Z59" s="1077"/>
      <c r="AA59" s="1077"/>
      <c r="AB59" s="1077"/>
      <c r="AC59" s="1077"/>
      <c r="AD59" s="1077"/>
      <c r="AE59" s="1077"/>
      <c r="AF59" s="1077"/>
    </row>
    <row r="60" spans="1:32" ht="62.25" customHeight="1" x14ac:dyDescent="0.3">
      <c r="A60" s="3788"/>
      <c r="B60" s="3789"/>
      <c r="C60" s="1711" t="s">
        <v>5621</v>
      </c>
      <c r="D60" s="1712"/>
      <c r="E60" s="1712"/>
      <c r="F60" s="1713"/>
      <c r="G60" s="3790">
        <v>465.60365130535598</v>
      </c>
      <c r="H60" s="3791"/>
      <c r="I60" s="3792"/>
      <c r="J60" s="1921">
        <v>0.22530268476109699</v>
      </c>
      <c r="K60" s="1922"/>
      <c r="L60" s="1923"/>
      <c r="M60" s="1921">
        <v>0.61348314606741583</v>
      </c>
      <c r="N60" s="1922"/>
      <c r="O60" s="1923"/>
      <c r="P60" s="1921">
        <v>0.89875000000000005</v>
      </c>
      <c r="Q60" s="1922"/>
      <c r="R60" s="1923"/>
      <c r="S60" s="3790">
        <f t="shared" si="0"/>
        <v>57.839467210831323</v>
      </c>
      <c r="T60" s="3791"/>
      <c r="U60" s="3792"/>
      <c r="V60" s="3793">
        <f t="shared" si="1"/>
        <v>6.602678905346041E-3</v>
      </c>
      <c r="W60" s="3794"/>
      <c r="X60" s="3795"/>
      <c r="Y60" s="1077"/>
      <c r="Z60" s="1077"/>
      <c r="AA60" s="1077"/>
      <c r="AB60" s="1077"/>
      <c r="AC60" s="1077"/>
      <c r="AD60" s="1077"/>
      <c r="AE60" s="1077"/>
      <c r="AF60" s="1077"/>
    </row>
    <row r="61" spans="1:32" ht="30.75" customHeight="1" x14ac:dyDescent="0.3">
      <c r="A61" s="1643" t="s">
        <v>1222</v>
      </c>
      <c r="B61" s="1643"/>
      <c r="C61" s="1587" t="s">
        <v>5624</v>
      </c>
      <c r="D61" s="1587"/>
      <c r="E61" s="1587"/>
      <c r="F61" s="1587"/>
      <c r="G61" s="1587"/>
      <c r="H61" s="1587"/>
      <c r="I61" s="1587"/>
      <c r="J61" s="1587"/>
      <c r="K61" s="1587"/>
      <c r="L61" s="1587"/>
      <c r="M61" s="1587"/>
      <c r="N61" s="1587"/>
      <c r="O61" s="1587"/>
      <c r="P61" s="1587"/>
      <c r="Q61" s="1587"/>
      <c r="R61" s="1587"/>
      <c r="S61" s="1587"/>
      <c r="T61" s="1587"/>
      <c r="U61" s="1587"/>
      <c r="V61" s="1587"/>
      <c r="W61" s="1587"/>
      <c r="X61" s="1587"/>
      <c r="Y61" s="1587"/>
      <c r="Z61" s="1587"/>
      <c r="AA61" s="1587"/>
      <c r="AB61" s="1587"/>
      <c r="AC61" s="1587"/>
      <c r="AD61" s="1587"/>
      <c r="AE61" s="1587"/>
      <c r="AF61" s="1587"/>
    </row>
    <row r="62" spans="1:32" x14ac:dyDescent="0.3">
      <c r="A62" s="1047"/>
      <c r="B62" s="1047"/>
      <c r="C62" s="331"/>
      <c r="D62" s="331"/>
      <c r="E62" s="331"/>
      <c r="F62" s="331"/>
      <c r="G62" s="331"/>
      <c r="H62" s="331"/>
      <c r="I62" s="331"/>
      <c r="J62" s="331"/>
      <c r="K62" s="331"/>
      <c r="L62" s="331"/>
      <c r="M62" s="331"/>
      <c r="N62" s="331"/>
      <c r="O62" s="331"/>
      <c r="P62" s="331"/>
      <c r="Q62" s="331"/>
      <c r="R62" s="331"/>
      <c r="S62" s="331"/>
      <c r="T62" s="331"/>
      <c r="U62" s="331"/>
      <c r="V62" s="331"/>
      <c r="W62" s="331"/>
      <c r="X62" s="331"/>
      <c r="Y62" s="331"/>
      <c r="Z62" s="331"/>
      <c r="AA62" s="331"/>
      <c r="AB62" s="331"/>
      <c r="AC62" s="331"/>
      <c r="AD62" s="331"/>
      <c r="AE62" s="331"/>
      <c r="AF62" s="331"/>
    </row>
    <row r="63" spans="1:32" s="824" customFormat="1" x14ac:dyDescent="0.3">
      <c r="A63" s="1045" t="s">
        <v>5351</v>
      </c>
      <c r="B63" s="1076"/>
      <c r="C63" s="1076"/>
      <c r="D63" s="1076"/>
      <c r="E63" s="1076"/>
      <c r="F63" s="1076"/>
      <c r="G63" s="1076"/>
      <c r="H63" s="1076"/>
      <c r="I63" s="1076"/>
      <c r="J63" s="1076"/>
      <c r="K63" s="1076"/>
      <c r="L63" s="1076"/>
      <c r="M63" s="1076"/>
      <c r="N63" s="1076"/>
      <c r="O63" s="1076"/>
      <c r="P63" s="1076"/>
      <c r="Q63" s="1076"/>
      <c r="R63" s="1076"/>
      <c r="S63" s="1076"/>
      <c r="T63" s="1076"/>
      <c r="U63" s="1076"/>
      <c r="V63" s="1076"/>
      <c r="W63" s="1076"/>
      <c r="X63" s="1076"/>
      <c r="Y63" s="1076"/>
      <c r="Z63" s="1076"/>
      <c r="AA63" s="1076"/>
      <c r="AB63" s="1076"/>
      <c r="AC63" s="1076"/>
      <c r="AD63" s="1076"/>
      <c r="AE63" s="1076"/>
      <c r="AF63" s="1076"/>
    </row>
    <row r="64" spans="1:32" x14ac:dyDescent="0.3">
      <c r="A64" s="1065"/>
      <c r="B64" s="1065"/>
      <c r="C64" s="1746" t="s">
        <v>5352</v>
      </c>
      <c r="D64" s="1747"/>
      <c r="E64" s="1747"/>
      <c r="F64" s="1748"/>
      <c r="G64" s="3796" t="s">
        <v>30</v>
      </c>
      <c r="H64" s="3797"/>
      <c r="I64" s="3798"/>
      <c r="J64" s="1066"/>
      <c r="K64" s="1066"/>
      <c r="L64" s="1066"/>
      <c r="M64" s="1066"/>
      <c r="N64" s="1066"/>
      <c r="O64" s="1066"/>
      <c r="P64" s="1066"/>
      <c r="Q64" s="1066"/>
      <c r="R64" s="1066"/>
      <c r="S64" s="1066"/>
      <c r="T64" s="1066"/>
      <c r="U64" s="1066"/>
      <c r="V64" s="1066"/>
      <c r="W64" s="1066"/>
      <c r="X64" s="1066"/>
      <c r="Y64" s="1066"/>
      <c r="Z64" s="1066"/>
      <c r="AA64" s="1066"/>
      <c r="AB64" s="1066"/>
      <c r="AC64" s="1066"/>
      <c r="AD64" s="1066"/>
      <c r="AE64" s="1066"/>
      <c r="AF64" s="1066"/>
    </row>
    <row r="65" spans="1:32" x14ac:dyDescent="0.3">
      <c r="A65" s="1065"/>
      <c r="B65" s="1065"/>
      <c r="C65" s="1711" t="s">
        <v>5353</v>
      </c>
      <c r="D65" s="1712"/>
      <c r="E65" s="1712"/>
      <c r="F65" s="1713"/>
      <c r="G65" s="1921">
        <v>0.35464535464535463</v>
      </c>
      <c r="H65" s="1922"/>
      <c r="I65" s="1923"/>
      <c r="J65" s="1066"/>
      <c r="K65" s="1066"/>
      <c r="L65" s="1066"/>
      <c r="M65" s="1066"/>
      <c r="N65" s="1066"/>
      <c r="O65" s="1066"/>
      <c r="P65" s="1066"/>
      <c r="Q65" s="1066"/>
      <c r="R65" s="1066"/>
      <c r="S65" s="1066"/>
      <c r="T65" s="1066"/>
      <c r="U65" s="1066"/>
      <c r="V65" s="1066"/>
      <c r="W65" s="1066"/>
      <c r="X65" s="1066"/>
      <c r="Y65" s="1066"/>
      <c r="Z65" s="1066"/>
      <c r="AA65" s="1066"/>
      <c r="AB65" s="1066"/>
      <c r="AC65" s="1066"/>
      <c r="AD65" s="1066"/>
      <c r="AE65" s="1066"/>
      <c r="AF65" s="1066"/>
    </row>
    <row r="66" spans="1:32" ht="30" customHeight="1" x14ac:dyDescent="0.3">
      <c r="A66" s="1065"/>
      <c r="B66" s="1065"/>
      <c r="C66" s="1711" t="s">
        <v>5622</v>
      </c>
      <c r="D66" s="1712"/>
      <c r="E66" s="1712"/>
      <c r="F66" s="1713"/>
      <c r="G66" s="1921">
        <v>0.64535464535464537</v>
      </c>
      <c r="H66" s="1922"/>
      <c r="I66" s="1923"/>
      <c r="J66" s="1066"/>
      <c r="K66" s="1066"/>
      <c r="L66" s="1066"/>
      <c r="M66" s="1066"/>
      <c r="N66" s="1066"/>
      <c r="O66" s="1066"/>
      <c r="P66" s="1066"/>
      <c r="Q66" s="1066"/>
      <c r="R66" s="1066"/>
      <c r="S66" s="1066"/>
      <c r="T66" s="1066"/>
      <c r="U66" s="1066"/>
      <c r="V66" s="1066"/>
      <c r="W66" s="1066"/>
      <c r="X66" s="1066"/>
      <c r="Y66" s="1066"/>
      <c r="Z66" s="1066"/>
      <c r="AA66" s="1066"/>
      <c r="AB66" s="1066"/>
      <c r="AC66" s="1066"/>
      <c r="AD66" s="1066"/>
      <c r="AE66" s="1066"/>
      <c r="AF66" s="1066"/>
    </row>
    <row r="67" spans="1:32" ht="46.5" customHeight="1" x14ac:dyDescent="0.3">
      <c r="A67" s="1644" t="s">
        <v>1222</v>
      </c>
      <c r="B67" s="1644"/>
      <c r="C67" s="1642" t="s">
        <v>5354</v>
      </c>
      <c r="D67" s="1642"/>
      <c r="E67" s="1642"/>
      <c r="F67" s="1642"/>
      <c r="G67" s="1642"/>
      <c r="H67" s="1642"/>
      <c r="I67" s="1642"/>
      <c r="J67" s="1642"/>
      <c r="K67" s="1642"/>
      <c r="L67" s="1642"/>
      <c r="M67" s="1642"/>
      <c r="N67" s="1642"/>
      <c r="O67" s="1642"/>
      <c r="P67" s="1642"/>
      <c r="Q67" s="1642"/>
      <c r="R67" s="1642"/>
      <c r="S67" s="1642"/>
      <c r="T67" s="1642"/>
      <c r="U67" s="1642"/>
      <c r="V67" s="1642"/>
      <c r="W67" s="1642"/>
      <c r="X67" s="1642"/>
      <c r="Y67" s="1642"/>
      <c r="Z67" s="1642"/>
      <c r="AA67" s="1642"/>
      <c r="AB67" s="1642"/>
      <c r="AC67" s="1642"/>
      <c r="AD67" s="1642"/>
      <c r="AE67" s="1642"/>
      <c r="AF67" s="1642"/>
    </row>
    <row r="68" spans="1:32" x14ac:dyDescent="0.3">
      <c r="A68" s="149"/>
    </row>
    <row r="69" spans="1:32" x14ac:dyDescent="0.3">
      <c r="A69" s="149"/>
    </row>
    <row r="70" spans="1:32" x14ac:dyDescent="0.3">
      <c r="A70" s="1701" t="s">
        <v>21</v>
      </c>
      <c r="B70" s="1701"/>
      <c r="C70" s="1701"/>
      <c r="D70" s="1701"/>
      <c r="E70" s="1701"/>
      <c r="F70" s="1701"/>
      <c r="G70" s="1701"/>
      <c r="H70" s="1701"/>
      <c r="I70" s="1701"/>
      <c r="J70" s="1701"/>
      <c r="K70" s="1701"/>
      <c r="L70" s="1701"/>
      <c r="M70" s="1701"/>
      <c r="N70" s="1701"/>
      <c r="O70" s="1701"/>
      <c r="P70" s="1701"/>
      <c r="Q70" s="1701"/>
      <c r="R70" s="1701"/>
      <c r="S70" s="1701"/>
      <c r="T70" s="1701"/>
      <c r="U70" s="1701"/>
      <c r="V70" s="1701"/>
      <c r="W70" s="1701"/>
      <c r="X70" s="1701"/>
      <c r="Y70" s="1701"/>
      <c r="Z70" s="1701"/>
      <c r="AA70" s="1701"/>
      <c r="AB70" s="1701"/>
      <c r="AC70" s="1701"/>
      <c r="AD70" s="1701"/>
      <c r="AE70" s="1701"/>
      <c r="AF70" s="1701"/>
    </row>
    <row r="71" spans="1:32" ht="16.2" thickBot="1" x14ac:dyDescent="0.35">
      <c r="A71" s="22"/>
    </row>
    <row r="72" spans="1:32" ht="30" customHeight="1" x14ac:dyDescent="0.3">
      <c r="A72" s="1816" t="s">
        <v>22</v>
      </c>
      <c r="B72" s="1817"/>
      <c r="C72" s="1817"/>
      <c r="D72" s="1817"/>
      <c r="E72" s="1817"/>
      <c r="F72" s="1817"/>
      <c r="G72" s="1817"/>
      <c r="H72" s="1817"/>
      <c r="I72" s="1817" t="s">
        <v>23</v>
      </c>
      <c r="J72" s="1817"/>
      <c r="K72" s="1817"/>
      <c r="L72" s="1817"/>
      <c r="M72" s="1817"/>
      <c r="N72" s="1817"/>
      <c r="O72" s="1817"/>
      <c r="P72" s="1817"/>
      <c r="Q72" s="1817" t="s">
        <v>24</v>
      </c>
      <c r="R72" s="1817"/>
      <c r="S72" s="1817"/>
      <c r="T72" s="1817"/>
      <c r="U72" s="1817"/>
      <c r="V72" s="1817"/>
      <c r="W72" s="1817"/>
      <c r="X72" s="1844"/>
      <c r="Y72" s="1863" t="s">
        <v>2315</v>
      </c>
      <c r="Z72" s="1863"/>
      <c r="AA72" s="1863"/>
      <c r="AB72" s="1863"/>
      <c r="AC72" s="1863"/>
      <c r="AD72" s="1863"/>
      <c r="AE72" s="1863"/>
      <c r="AF72" s="3023"/>
    </row>
    <row r="73" spans="1:32" ht="30" customHeight="1" x14ac:dyDescent="0.3">
      <c r="A73" s="2069" t="s">
        <v>5355</v>
      </c>
      <c r="B73" s="2057"/>
      <c r="C73" s="2057"/>
      <c r="D73" s="2057"/>
      <c r="E73" s="2057"/>
      <c r="F73" s="2057"/>
      <c r="G73" s="2057"/>
      <c r="H73" s="2057"/>
      <c r="I73" s="1856">
        <f>ROUND(SUMPRODUCT($V$53:$X$54,$G$65:$I$66),3)</f>
        <v>7.0000000000000001E-3</v>
      </c>
      <c r="J73" s="1856"/>
      <c r="K73" s="1856"/>
      <c r="L73" s="1856"/>
      <c r="M73" s="1856"/>
      <c r="N73" s="1856"/>
      <c r="O73" s="1856"/>
      <c r="P73" s="1856"/>
      <c r="Q73" s="1912">
        <f>ROUND(SUMPRODUCT($S$53:$U$54,$G$65:$I$66),2)</f>
        <v>62.8</v>
      </c>
      <c r="R73" s="1912"/>
      <c r="S73" s="1912"/>
      <c r="T73" s="1912"/>
      <c r="U73" s="1912"/>
      <c r="V73" s="1912"/>
      <c r="W73" s="1912"/>
      <c r="X73" s="3467"/>
      <c r="Y73" s="2856">
        <f>ROUND(Q73*$Q$47,2)</f>
        <v>314</v>
      </c>
      <c r="Z73" s="2856"/>
      <c r="AA73" s="2856"/>
      <c r="AB73" s="2856"/>
      <c r="AC73" s="2856"/>
      <c r="AD73" s="2856"/>
      <c r="AE73" s="2856"/>
      <c r="AF73" s="2857"/>
    </row>
    <row r="74" spans="1:32" ht="30" customHeight="1" thickBot="1" x14ac:dyDescent="0.35">
      <c r="A74" s="3799" t="s">
        <v>5356</v>
      </c>
      <c r="B74" s="3800"/>
      <c r="C74" s="3800"/>
      <c r="D74" s="3800"/>
      <c r="E74" s="3800"/>
      <c r="F74" s="3800"/>
      <c r="G74" s="3800"/>
      <c r="H74" s="3800"/>
      <c r="I74" s="3801">
        <f>ROUND(SUMPRODUCT($V$55:$X$56,$G$65:$I$66),3)</f>
        <v>8.9999999999999993E-3</v>
      </c>
      <c r="J74" s="3801"/>
      <c r="K74" s="3801"/>
      <c r="L74" s="3801"/>
      <c r="M74" s="3801"/>
      <c r="N74" s="3801"/>
      <c r="O74" s="3801"/>
      <c r="P74" s="3801"/>
      <c r="Q74" s="3802">
        <f>ROUND(SUMPRODUCT($S$55:$U$56,$G$65:$I$66),2)</f>
        <v>80.3</v>
      </c>
      <c r="R74" s="3802"/>
      <c r="S74" s="3802"/>
      <c r="T74" s="3802"/>
      <c r="U74" s="3802"/>
      <c r="V74" s="3802"/>
      <c r="W74" s="3802"/>
      <c r="X74" s="3179"/>
      <c r="Y74" s="3803">
        <f>ROUND(Q74*$Q$47,2)</f>
        <v>401.5</v>
      </c>
      <c r="Z74" s="3803"/>
      <c r="AA74" s="3803"/>
      <c r="AB74" s="3803"/>
      <c r="AC74" s="3803"/>
      <c r="AD74" s="3803"/>
      <c r="AE74" s="3803"/>
      <c r="AF74" s="3804"/>
    </row>
    <row r="75" spans="1:32" ht="30" customHeight="1" x14ac:dyDescent="0.3">
      <c r="A75" s="2132" t="s">
        <v>5357</v>
      </c>
      <c r="B75" s="3805"/>
      <c r="C75" s="3805"/>
      <c r="D75" s="3805"/>
      <c r="E75" s="3805"/>
      <c r="F75" s="3805"/>
      <c r="G75" s="3805"/>
      <c r="H75" s="3805"/>
      <c r="I75" s="2133">
        <f>ROUND(SUMPRODUCT($V$57:$X$58,$G$65:$I$66),3)</f>
        <v>5.0000000000000001E-3</v>
      </c>
      <c r="J75" s="2133"/>
      <c r="K75" s="2133"/>
      <c r="L75" s="2133"/>
      <c r="M75" s="2133"/>
      <c r="N75" s="2133"/>
      <c r="O75" s="2133"/>
      <c r="P75" s="2133"/>
      <c r="Q75" s="3806">
        <f>ROUND(SUMPRODUCT($S$57:$U$58,$G$65:$I$66),2)</f>
        <v>42.33</v>
      </c>
      <c r="R75" s="3806"/>
      <c r="S75" s="3806"/>
      <c r="T75" s="3806"/>
      <c r="U75" s="3806"/>
      <c r="V75" s="3806"/>
      <c r="W75" s="3806"/>
      <c r="X75" s="3807"/>
      <c r="Y75" s="3808">
        <f>ROUND(Q75*$Q$47,2)</f>
        <v>211.65</v>
      </c>
      <c r="Z75" s="3808"/>
      <c r="AA75" s="3808"/>
      <c r="AB75" s="3808"/>
      <c r="AC75" s="3808"/>
      <c r="AD75" s="3808"/>
      <c r="AE75" s="3808"/>
      <c r="AF75" s="3809"/>
    </row>
    <row r="76" spans="1:32" ht="30" customHeight="1" thickBot="1" x14ac:dyDescent="0.35">
      <c r="A76" s="1943" t="s">
        <v>5358</v>
      </c>
      <c r="B76" s="1944"/>
      <c r="C76" s="1944"/>
      <c r="D76" s="1944"/>
      <c r="E76" s="1944"/>
      <c r="F76" s="1944"/>
      <c r="G76" s="1944"/>
      <c r="H76" s="1944"/>
      <c r="I76" s="1859">
        <f>ROUND(SUMPRODUCT($V$59:$X$60,$G$65:$I$66),3)</f>
        <v>6.0000000000000001E-3</v>
      </c>
      <c r="J76" s="1859"/>
      <c r="K76" s="1859"/>
      <c r="L76" s="1859"/>
      <c r="M76" s="1859"/>
      <c r="N76" s="1859"/>
      <c r="O76" s="1859"/>
      <c r="P76" s="1859"/>
      <c r="Q76" s="1910">
        <f>ROUND(SUMPRODUCT($S$59:$U$60,$G$65:$I$66),2)</f>
        <v>52.67</v>
      </c>
      <c r="R76" s="1910"/>
      <c r="S76" s="1910"/>
      <c r="T76" s="1910"/>
      <c r="U76" s="1910"/>
      <c r="V76" s="1910"/>
      <c r="W76" s="1910"/>
      <c r="X76" s="3182"/>
      <c r="Y76" s="2852">
        <f>ROUND(Q76*$Q$47,2)</f>
        <v>263.35000000000002</v>
      </c>
      <c r="Z76" s="2852"/>
      <c r="AA76" s="2852"/>
      <c r="AB76" s="2852"/>
      <c r="AC76" s="2852"/>
      <c r="AD76" s="2852"/>
      <c r="AE76" s="2852"/>
      <c r="AF76" s="2853"/>
    </row>
    <row r="77" spans="1:32" x14ac:dyDescent="0.3">
      <c r="A77" s="1077"/>
      <c r="B77" s="1077"/>
      <c r="C77" s="1077"/>
      <c r="D77" s="1077"/>
      <c r="E77" s="1077"/>
      <c r="F77" s="1077"/>
      <c r="G77" s="1077"/>
      <c r="H77" s="1077"/>
      <c r="I77" s="1077"/>
      <c r="J77" s="1077"/>
      <c r="K77" s="1077"/>
      <c r="L77" s="1077"/>
      <c r="M77" s="1077"/>
      <c r="N77" s="1077"/>
      <c r="O77" s="1077"/>
      <c r="P77" s="1077"/>
      <c r="Q77" s="1077"/>
      <c r="R77" s="1077"/>
      <c r="S77" s="1077"/>
      <c r="T77" s="1077"/>
      <c r="U77" s="1077"/>
      <c r="V77" s="1077"/>
      <c r="W77" s="1077"/>
      <c r="X77" s="1077"/>
      <c r="Y77" s="1077"/>
      <c r="Z77" s="1077"/>
      <c r="AA77" s="1077"/>
      <c r="AB77" s="1077"/>
      <c r="AC77" s="1077"/>
      <c r="AD77" s="1077"/>
      <c r="AE77" s="1077"/>
      <c r="AF77" s="1077"/>
    </row>
    <row r="78" spans="1:32" x14ac:dyDescent="0.3">
      <c r="B78" s="1072"/>
      <c r="C78" s="153"/>
    </row>
    <row r="79" spans="1:32" x14ac:dyDescent="0.3">
      <c r="A79" s="1885" t="s">
        <v>2003</v>
      </c>
      <c r="B79" s="1885"/>
      <c r="C79" s="1885"/>
      <c r="D79" s="1885"/>
      <c r="E79" s="1885"/>
      <c r="F79" s="1885"/>
      <c r="G79" s="1885"/>
      <c r="H79" s="1885"/>
      <c r="I79" s="1885"/>
      <c r="J79" s="1885"/>
      <c r="K79" s="1885"/>
      <c r="L79" s="1885"/>
      <c r="M79" s="1885"/>
      <c r="N79" s="1885"/>
      <c r="O79" s="1885"/>
      <c r="P79" s="1885"/>
      <c r="Q79" s="1885"/>
      <c r="R79" s="1885"/>
      <c r="S79" s="1885"/>
      <c r="T79" s="1885"/>
      <c r="U79" s="1885"/>
      <c r="V79" s="1885"/>
      <c r="W79" s="1885"/>
      <c r="X79" s="1885"/>
      <c r="Y79" s="1885"/>
      <c r="Z79" s="1885"/>
      <c r="AA79" s="1885"/>
      <c r="AB79" s="1885"/>
      <c r="AC79" s="1885"/>
      <c r="AD79" s="1885"/>
      <c r="AE79" s="1885"/>
      <c r="AF79" s="1885"/>
    </row>
    <row r="81" spans="1:32" x14ac:dyDescent="0.3">
      <c r="A81" s="1071" t="s">
        <v>1187</v>
      </c>
      <c r="B81" s="1450" t="s">
        <v>5359</v>
      </c>
      <c r="C81" s="1450"/>
      <c r="D81" s="1450"/>
      <c r="E81" s="1450"/>
      <c r="F81" s="1450"/>
      <c r="G81" s="1450"/>
      <c r="H81" s="1450"/>
      <c r="I81" s="1450"/>
      <c r="J81" s="1450"/>
      <c r="K81" s="1450"/>
      <c r="L81" s="1450"/>
      <c r="M81" s="1450"/>
      <c r="N81" s="1450"/>
      <c r="O81" s="1450"/>
      <c r="P81" s="1450"/>
      <c r="Q81" s="1450"/>
      <c r="R81" s="1450"/>
      <c r="S81" s="1450"/>
      <c r="T81" s="1450"/>
      <c r="U81" s="1450"/>
      <c r="V81" s="1450"/>
      <c r="W81" s="1450"/>
      <c r="X81" s="1450"/>
      <c r="Y81" s="1450"/>
      <c r="Z81" s="1450"/>
      <c r="AA81" s="1450"/>
      <c r="AB81" s="1450"/>
      <c r="AC81" s="1450"/>
      <c r="AD81" s="1450"/>
      <c r="AE81" s="1450"/>
      <c r="AF81" s="1450"/>
    </row>
    <row r="82" spans="1:32" ht="30.75" customHeight="1" x14ac:dyDescent="0.3">
      <c r="A82" s="1071" t="s">
        <v>1187</v>
      </c>
      <c r="B82" s="1513" t="s">
        <v>5623</v>
      </c>
      <c r="C82" s="1513"/>
      <c r="D82" s="1513"/>
      <c r="E82" s="1513"/>
      <c r="F82" s="1513"/>
      <c r="G82" s="1513"/>
      <c r="H82" s="1513"/>
      <c r="I82" s="1513"/>
      <c r="J82" s="1513"/>
      <c r="K82" s="1513"/>
      <c r="L82" s="1513"/>
      <c r="M82" s="1513"/>
      <c r="N82" s="1513"/>
      <c r="O82" s="1513"/>
      <c r="P82" s="1513"/>
      <c r="Q82" s="1513"/>
      <c r="R82" s="1513"/>
      <c r="S82" s="1513"/>
      <c r="T82" s="1513"/>
      <c r="U82" s="1513"/>
      <c r="V82" s="1513"/>
      <c r="W82" s="1513"/>
      <c r="X82" s="1513"/>
      <c r="Y82" s="1513"/>
      <c r="Z82" s="1513"/>
      <c r="AA82" s="1513"/>
      <c r="AB82" s="1513"/>
      <c r="AC82" s="1513"/>
      <c r="AD82" s="1513"/>
      <c r="AE82" s="1513"/>
      <c r="AF82" s="1513"/>
    </row>
    <row r="83" spans="1:32" ht="50.25" customHeight="1" x14ac:dyDescent="0.3">
      <c r="A83" s="1071" t="s">
        <v>1187</v>
      </c>
      <c r="B83" s="1450" t="s">
        <v>5360</v>
      </c>
      <c r="C83" s="1450"/>
      <c r="D83" s="1450"/>
      <c r="E83" s="1450"/>
      <c r="F83" s="1450"/>
      <c r="G83" s="1450"/>
      <c r="H83" s="1450"/>
      <c r="I83" s="1450"/>
      <c r="J83" s="1450"/>
      <c r="K83" s="1450"/>
      <c r="L83" s="1450"/>
      <c r="M83" s="1450"/>
      <c r="N83" s="1450"/>
      <c r="O83" s="1450"/>
      <c r="P83" s="1450"/>
      <c r="Q83" s="1450"/>
      <c r="R83" s="1450"/>
      <c r="S83" s="1450"/>
      <c r="T83" s="1450"/>
      <c r="U83" s="1450"/>
      <c r="V83" s="1450"/>
      <c r="W83" s="1450"/>
      <c r="X83" s="1450"/>
      <c r="Y83" s="1450"/>
      <c r="Z83" s="1450"/>
      <c r="AA83" s="1450"/>
      <c r="AB83" s="1450"/>
      <c r="AC83" s="1450"/>
      <c r="AD83" s="1450"/>
      <c r="AE83" s="1450"/>
      <c r="AF83" s="1450"/>
    </row>
    <row r="84" spans="1:32" ht="63.75" customHeight="1" x14ac:dyDescent="0.3">
      <c r="A84" s="1071" t="s">
        <v>1187</v>
      </c>
      <c r="B84" s="1423" t="s">
        <v>1343</v>
      </c>
      <c r="C84" s="1423"/>
      <c r="D84" s="1423"/>
      <c r="E84" s="1423"/>
      <c r="F84" s="1423"/>
      <c r="G84" s="1423"/>
      <c r="H84" s="1423"/>
      <c r="I84" s="1423"/>
      <c r="J84" s="1423"/>
      <c r="K84" s="1423"/>
      <c r="L84" s="1423"/>
      <c r="M84" s="1423"/>
      <c r="N84" s="1423"/>
      <c r="O84" s="1423"/>
      <c r="P84" s="1423"/>
      <c r="Q84" s="1423"/>
      <c r="R84" s="1423"/>
      <c r="S84" s="1423"/>
      <c r="T84" s="1423"/>
      <c r="U84" s="1423"/>
      <c r="V84" s="1423"/>
      <c r="W84" s="1423"/>
      <c r="X84" s="1423"/>
      <c r="Y84" s="1423"/>
      <c r="Z84" s="1423"/>
      <c r="AA84" s="1423"/>
      <c r="AB84" s="1423"/>
      <c r="AC84" s="1423"/>
      <c r="AD84" s="1423"/>
      <c r="AE84" s="1423"/>
      <c r="AF84" s="1423"/>
    </row>
    <row r="85" spans="1:32" ht="33.75" customHeight="1" x14ac:dyDescent="0.3">
      <c r="A85" s="1071" t="s">
        <v>1187</v>
      </c>
      <c r="B85" s="1423" t="s">
        <v>5362</v>
      </c>
      <c r="C85" s="1423"/>
      <c r="D85" s="1423"/>
      <c r="E85" s="1423"/>
      <c r="F85" s="1423"/>
      <c r="G85" s="1423"/>
      <c r="H85" s="1423"/>
      <c r="I85" s="1423"/>
      <c r="J85" s="1423"/>
      <c r="K85" s="1423"/>
      <c r="L85" s="1423"/>
      <c r="M85" s="1423"/>
      <c r="N85" s="1423"/>
      <c r="O85" s="1423"/>
      <c r="P85" s="1423"/>
      <c r="Q85" s="1423"/>
      <c r="R85" s="1423"/>
      <c r="S85" s="1423"/>
      <c r="T85" s="1423"/>
      <c r="U85" s="1423"/>
      <c r="V85" s="1423"/>
      <c r="W85" s="1423"/>
      <c r="X85" s="1423"/>
      <c r="Y85" s="1423"/>
      <c r="Z85" s="1423"/>
      <c r="AA85" s="1423"/>
      <c r="AB85" s="1423"/>
      <c r="AC85" s="1423"/>
      <c r="AD85" s="1423"/>
      <c r="AE85" s="1423"/>
      <c r="AF85" s="1423"/>
    </row>
    <row r="86" spans="1:32" ht="48" customHeight="1" x14ac:dyDescent="0.3">
      <c r="A86" s="1071" t="s">
        <v>1187</v>
      </c>
      <c r="B86" s="1423" t="s">
        <v>5363</v>
      </c>
      <c r="C86" s="1423"/>
      <c r="D86" s="1423"/>
      <c r="E86" s="1423"/>
      <c r="F86" s="1423"/>
      <c r="G86" s="1423"/>
      <c r="H86" s="1423"/>
      <c r="I86" s="1423"/>
      <c r="J86" s="1423"/>
      <c r="K86" s="1423"/>
      <c r="L86" s="1423"/>
      <c r="M86" s="1423"/>
      <c r="N86" s="1423"/>
      <c r="O86" s="1423"/>
      <c r="P86" s="1423"/>
      <c r="Q86" s="1423"/>
      <c r="R86" s="1423"/>
      <c r="S86" s="1423"/>
      <c r="T86" s="1423"/>
      <c r="U86" s="1423"/>
      <c r="V86" s="1423"/>
      <c r="W86" s="1423"/>
      <c r="X86" s="1423"/>
      <c r="Y86" s="1423"/>
      <c r="Z86" s="1423"/>
      <c r="AA86" s="1423"/>
      <c r="AB86" s="1423"/>
      <c r="AC86" s="1423"/>
      <c r="AD86" s="1423"/>
      <c r="AE86" s="1423"/>
      <c r="AF86" s="1423"/>
    </row>
    <row r="87" spans="1:32" x14ac:dyDescent="0.3">
      <c r="A87" s="1071" t="s">
        <v>1187</v>
      </c>
      <c r="B87" s="1423" t="s">
        <v>5361</v>
      </c>
      <c r="C87" s="1423"/>
      <c r="D87" s="1423"/>
      <c r="E87" s="1423"/>
      <c r="F87" s="1423"/>
      <c r="G87" s="1423"/>
      <c r="H87" s="1423"/>
      <c r="I87" s="1423"/>
      <c r="J87" s="1423"/>
      <c r="K87" s="1423"/>
      <c r="L87" s="1423"/>
      <c r="M87" s="1423"/>
      <c r="N87" s="1423"/>
      <c r="O87" s="1423"/>
      <c r="P87" s="1423"/>
      <c r="Q87" s="1423"/>
      <c r="R87" s="1423"/>
      <c r="S87" s="1423"/>
      <c r="T87" s="1423"/>
      <c r="U87" s="1423"/>
      <c r="V87" s="1423"/>
      <c r="W87" s="1423"/>
      <c r="X87" s="1423"/>
      <c r="Y87" s="1423"/>
      <c r="Z87" s="1423"/>
      <c r="AA87" s="1423"/>
      <c r="AB87" s="1423"/>
      <c r="AC87" s="1423"/>
      <c r="AD87" s="1423"/>
      <c r="AE87" s="1423"/>
      <c r="AF87" s="1423"/>
    </row>
  </sheetData>
  <sheetProtection algorithmName="SHA-512" hashValue="VWvtWxOB0kIckAzzSmkrWPbyIdhJQw6BlntGNV+h90E8rwlIj6CwINN0NAjqsqzH4/+OVuwBIcYy2xq9ioDDkA==" saltValue="gR9wJNoqaMPRSq+pzUCF3A==" spinCount="100000" sheet="1" objects="1" scenarios="1"/>
  <mergeCells count="162">
    <mergeCell ref="B86:AF86"/>
    <mergeCell ref="B87:AF87"/>
    <mergeCell ref="B81:AF81"/>
    <mergeCell ref="B82:AF82"/>
    <mergeCell ref="B83:AF83"/>
    <mergeCell ref="B84:AF84"/>
    <mergeCell ref="B85:AF85"/>
    <mergeCell ref="A76:H76"/>
    <mergeCell ref="I76:P76"/>
    <mergeCell ref="Q76:X76"/>
    <mergeCell ref="Y76:AF76"/>
    <mergeCell ref="A79:AF79"/>
    <mergeCell ref="A74:H74"/>
    <mergeCell ref="I74:P74"/>
    <mergeCell ref="Q74:X74"/>
    <mergeCell ref="Y74:AF74"/>
    <mergeCell ref="A75:H75"/>
    <mergeCell ref="I75:P75"/>
    <mergeCell ref="Q75:X75"/>
    <mergeCell ref="Y75:AF75"/>
    <mergeCell ref="A72:H72"/>
    <mergeCell ref="I72:P72"/>
    <mergeCell ref="Q72:X72"/>
    <mergeCell ref="Y72:AF72"/>
    <mergeCell ref="A73:H73"/>
    <mergeCell ref="I73:P73"/>
    <mergeCell ref="Q73:X73"/>
    <mergeCell ref="Y73:AF73"/>
    <mergeCell ref="C66:F66"/>
    <mergeCell ref="G66:I66"/>
    <mergeCell ref="A67:B67"/>
    <mergeCell ref="C67:AF67"/>
    <mergeCell ref="A70:AF70"/>
    <mergeCell ref="A61:B61"/>
    <mergeCell ref="C61:AF61"/>
    <mergeCell ref="C64:F64"/>
    <mergeCell ref="G64:I64"/>
    <mergeCell ref="C65:F65"/>
    <mergeCell ref="G65:I65"/>
    <mergeCell ref="P59:R59"/>
    <mergeCell ref="S59:U59"/>
    <mergeCell ref="V59:X59"/>
    <mergeCell ref="C60:F60"/>
    <mergeCell ref="G60:I60"/>
    <mergeCell ref="J60:L60"/>
    <mergeCell ref="M60:O60"/>
    <mergeCell ref="P60:R60"/>
    <mergeCell ref="S60:U60"/>
    <mergeCell ref="V60:X60"/>
    <mergeCell ref="P57:R57"/>
    <mergeCell ref="S57:U57"/>
    <mergeCell ref="V57:X57"/>
    <mergeCell ref="C58:F58"/>
    <mergeCell ref="G58:I58"/>
    <mergeCell ref="J58:L58"/>
    <mergeCell ref="M58:O58"/>
    <mergeCell ref="P58:R58"/>
    <mergeCell ref="S58:U58"/>
    <mergeCell ref="V58:X58"/>
    <mergeCell ref="A57:B60"/>
    <mergeCell ref="C57:F57"/>
    <mergeCell ref="G57:I57"/>
    <mergeCell ref="J57:L57"/>
    <mergeCell ref="M57:O57"/>
    <mergeCell ref="C59:F59"/>
    <mergeCell ref="G59:I59"/>
    <mergeCell ref="J59:L59"/>
    <mergeCell ref="M59:O59"/>
    <mergeCell ref="P55:R55"/>
    <mergeCell ref="S55:U55"/>
    <mergeCell ref="V55:X55"/>
    <mergeCell ref="C56:F56"/>
    <mergeCell ref="G56:I56"/>
    <mergeCell ref="J56:L56"/>
    <mergeCell ref="M56:O56"/>
    <mergeCell ref="P56:R56"/>
    <mergeCell ref="S56:U56"/>
    <mergeCell ref="V56:X56"/>
    <mergeCell ref="P53:R53"/>
    <mergeCell ref="S53:U53"/>
    <mergeCell ref="V53:X53"/>
    <mergeCell ref="C54:F54"/>
    <mergeCell ref="G54:I54"/>
    <mergeCell ref="J54:L54"/>
    <mergeCell ref="M54:O54"/>
    <mergeCell ref="P54:R54"/>
    <mergeCell ref="S54:U54"/>
    <mergeCell ref="V54:X54"/>
    <mergeCell ref="A53:B56"/>
    <mergeCell ref="C53:F53"/>
    <mergeCell ref="G53:I53"/>
    <mergeCell ref="J53:L53"/>
    <mergeCell ref="M53:O53"/>
    <mergeCell ref="C55:F55"/>
    <mergeCell ref="G55:I55"/>
    <mergeCell ref="J55:L55"/>
    <mergeCell ref="M55:O55"/>
    <mergeCell ref="A48:B48"/>
    <mergeCell ref="C48:AF48"/>
    <mergeCell ref="C49:AF49"/>
    <mergeCell ref="C52:F52"/>
    <mergeCell ref="G52:I52"/>
    <mergeCell ref="J52:L52"/>
    <mergeCell ref="M52:O52"/>
    <mergeCell ref="P52:R52"/>
    <mergeCell ref="S52:U52"/>
    <mergeCell ref="V52:X52"/>
    <mergeCell ref="A47:D47"/>
    <mergeCell ref="E47:P47"/>
    <mergeCell ref="Q47:T47"/>
    <mergeCell ref="U47:W47"/>
    <mergeCell ref="X47:AF47"/>
    <mergeCell ref="A46:D46"/>
    <mergeCell ref="E46:P46"/>
    <mergeCell ref="Q46:T46"/>
    <mergeCell ref="U46:W46"/>
    <mergeCell ref="X46:AF46"/>
    <mergeCell ref="A45:D45"/>
    <mergeCell ref="E45:P45"/>
    <mergeCell ref="Q45:T45"/>
    <mergeCell ref="U45:W45"/>
    <mergeCell ref="X45:AF45"/>
    <mergeCell ref="A44:D44"/>
    <mergeCell ref="E44:P44"/>
    <mergeCell ref="Q44:T44"/>
    <mergeCell ref="U44:W44"/>
    <mergeCell ref="X44:AF44"/>
    <mergeCell ref="B13:AF13"/>
    <mergeCell ref="A43:D43"/>
    <mergeCell ref="E43:P43"/>
    <mergeCell ref="Q43:T43"/>
    <mergeCell ref="U43:W43"/>
    <mergeCell ref="X43:AF43"/>
    <mergeCell ref="A42:D42"/>
    <mergeCell ref="E42:P42"/>
    <mergeCell ref="Q42:T42"/>
    <mergeCell ref="U42:W42"/>
    <mergeCell ref="X42:AF42"/>
    <mergeCell ref="A1:AF1"/>
    <mergeCell ref="A39:AF39"/>
    <mergeCell ref="A40:D40"/>
    <mergeCell ref="E40:P40"/>
    <mergeCell ref="Q40:T40"/>
    <mergeCell ref="U40:W40"/>
    <mergeCell ref="X40:AF40"/>
    <mergeCell ref="A41:D41"/>
    <mergeCell ref="E41:P41"/>
    <mergeCell ref="Q41:T41"/>
    <mergeCell ref="U41:W41"/>
    <mergeCell ref="X41:AF41"/>
    <mergeCell ref="A3:AF3"/>
    <mergeCell ref="B5:AF5"/>
    <mergeCell ref="A25:AF25"/>
    <mergeCell ref="B15:I15"/>
    <mergeCell ref="B16:AF16"/>
    <mergeCell ref="B18:I18"/>
    <mergeCell ref="B19:AF19"/>
    <mergeCell ref="B22:AF22"/>
    <mergeCell ref="A7:AF7"/>
    <mergeCell ref="B9:I9"/>
    <mergeCell ref="B10:AF10"/>
    <mergeCell ref="B12:I12"/>
  </mergeCells>
  <hyperlinks>
    <hyperlink ref="A2" location="TOC!A1" display="Return to TOC" xr:uid="{00000000-0004-0000-5C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theme="9" tint="0.79998168889431442"/>
    <pageSetUpPr autoPageBreaks="0"/>
  </sheetPr>
  <dimension ref="A1:AF51"/>
  <sheetViews>
    <sheetView workbookViewId="0">
      <selection sqref="A1:AF1"/>
    </sheetView>
  </sheetViews>
  <sheetFormatPr defaultColWidth="2.6640625" defaultRowHeight="14.4" x14ac:dyDescent="0.3"/>
  <sheetData>
    <row r="1" spans="1:32" ht="18.600000000000001" thickBot="1" x14ac:dyDescent="0.35">
      <c r="A1" s="1536" t="s">
        <v>3752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  <c r="U1" s="1537"/>
      <c r="V1" s="1537"/>
      <c r="W1" s="1537"/>
      <c r="X1" s="1537"/>
      <c r="Y1" s="1537"/>
      <c r="Z1" s="1537"/>
      <c r="AA1" s="1537"/>
      <c r="AB1" s="1537"/>
      <c r="AC1" s="1537"/>
      <c r="AD1" s="1537"/>
      <c r="AE1" s="1537"/>
      <c r="AF1" s="1648"/>
    </row>
    <row r="2" spans="1:32" ht="14.4" customHeight="1" x14ac:dyDescent="0.3">
      <c r="A2" s="413" t="s">
        <v>1945</v>
      </c>
    </row>
    <row r="3" spans="1:32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ht="14.4" customHeight="1" x14ac:dyDescent="0.3">
      <c r="A5" s="294"/>
      <c r="B5" s="1432" t="s">
        <v>3585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ht="14.4" customHeight="1" x14ac:dyDescent="0.3">
      <c r="A6" s="413"/>
    </row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</row>
    <row r="9" spans="1:32" x14ac:dyDescent="0.3">
      <c r="A9" s="1"/>
      <c r="B9" s="1704" t="s">
        <v>10</v>
      </c>
      <c r="C9" s="1704"/>
      <c r="D9" s="1704"/>
      <c r="E9" s="1704"/>
      <c r="F9" s="1704"/>
      <c r="G9" s="1704"/>
      <c r="H9" s="1704"/>
      <c r="I9" s="1704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51.75" customHeight="1" x14ac:dyDescent="0.3">
      <c r="A10" s="4"/>
      <c r="B10" s="1432" t="s">
        <v>3753</v>
      </c>
      <c r="C10" s="1432"/>
      <c r="D10" s="1432"/>
      <c r="E10" s="1432"/>
      <c r="F10" s="1432"/>
      <c r="G10" s="1432"/>
      <c r="H10" s="1432"/>
      <c r="I10" s="1432"/>
      <c r="J10" s="1432"/>
      <c r="K10" s="1432"/>
      <c r="L10" s="1432"/>
      <c r="M10" s="1432"/>
      <c r="N10" s="1432"/>
      <c r="O10" s="1432"/>
      <c r="P10" s="1432"/>
      <c r="Q10" s="1432"/>
      <c r="R10" s="1432"/>
      <c r="S10" s="1432"/>
      <c r="T10" s="1432"/>
      <c r="U10" s="1432"/>
      <c r="V10" s="1432"/>
      <c r="W10" s="1432"/>
      <c r="X10" s="1432"/>
      <c r="Y10" s="1432"/>
      <c r="Z10" s="1432"/>
      <c r="AA10" s="1432"/>
      <c r="AB10" s="1432"/>
      <c r="AC10" s="1432"/>
      <c r="AD10" s="1432"/>
      <c r="AE10" s="1432"/>
      <c r="AF10" s="1432"/>
    </row>
    <row r="11" spans="1:32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3">
      <c r="A12" s="1"/>
      <c r="B12" s="1704" t="s">
        <v>11</v>
      </c>
      <c r="C12" s="1704"/>
      <c r="D12" s="1704"/>
      <c r="E12" s="1704"/>
      <c r="F12" s="1704"/>
      <c r="G12" s="1704"/>
      <c r="H12" s="1704"/>
      <c r="I12" s="1704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3">
      <c r="A13" s="1"/>
      <c r="B13" s="1702"/>
      <c r="C13" s="1702"/>
      <c r="D13" s="1702"/>
      <c r="E13" s="1702"/>
      <c r="F13" s="1702"/>
      <c r="G13" s="1702"/>
      <c r="H13" s="1702"/>
      <c r="I13" s="1702"/>
      <c r="J13" s="1702"/>
      <c r="K13" s="1702"/>
      <c r="L13" s="1702"/>
      <c r="M13" s="1702"/>
      <c r="N13" s="1702"/>
      <c r="O13" s="1702"/>
      <c r="P13" s="1702"/>
      <c r="Q13" s="1702"/>
      <c r="R13" s="1702"/>
      <c r="S13" s="1702"/>
      <c r="T13" s="1702"/>
      <c r="U13" s="1702"/>
      <c r="V13" s="1702"/>
      <c r="W13" s="1702"/>
      <c r="X13" s="1702"/>
      <c r="Y13" s="1702"/>
      <c r="Z13" s="1702"/>
      <c r="AA13" s="1702"/>
      <c r="AB13" s="1702"/>
      <c r="AC13" s="1702"/>
      <c r="AD13" s="1702"/>
      <c r="AE13" s="1702"/>
      <c r="AF13" s="1702"/>
    </row>
    <row r="14" spans="1:32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3">
      <c r="A15" s="1"/>
      <c r="B15" s="1704" t="s">
        <v>12</v>
      </c>
      <c r="C15" s="1704"/>
      <c r="D15" s="1704"/>
      <c r="E15" s="1704"/>
      <c r="F15" s="1704"/>
      <c r="G15" s="1704"/>
      <c r="H15" s="1704"/>
      <c r="I15" s="1704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3">
      <c r="A16" s="1"/>
      <c r="B16" s="1702" t="s">
        <v>3761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7" spans="1:32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3">
      <c r="A18" s="1"/>
      <c r="B18" s="1704" t="s">
        <v>13</v>
      </c>
      <c r="C18" s="1704"/>
      <c r="D18" s="1704"/>
      <c r="E18" s="1704"/>
      <c r="F18" s="1704"/>
      <c r="G18" s="1704"/>
      <c r="H18" s="1704"/>
      <c r="I18" s="1704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x14ac:dyDescent="0.3">
      <c r="A19" s="1"/>
      <c r="B19" s="1432" t="s">
        <v>3762</v>
      </c>
      <c r="C19" s="1702"/>
      <c r="D19" s="1702"/>
      <c r="E19" s="1702"/>
      <c r="F19" s="1702"/>
      <c r="G19" s="1702"/>
      <c r="H19" s="1702"/>
      <c r="I19" s="1702"/>
      <c r="J19" s="1702"/>
      <c r="K19" s="1702"/>
      <c r="L19" s="1702"/>
      <c r="M19" s="1702"/>
      <c r="N19" s="1702"/>
      <c r="O19" s="1702"/>
      <c r="P19" s="1702"/>
      <c r="Q19" s="1702"/>
      <c r="R19" s="1702"/>
      <c r="S19" s="1702"/>
      <c r="T19" s="1702"/>
      <c r="U19" s="1702"/>
      <c r="V19" s="1702"/>
      <c r="W19" s="1702"/>
      <c r="X19" s="1702"/>
      <c r="Y19" s="1702"/>
      <c r="Z19" s="1702"/>
      <c r="AA19" s="1702"/>
      <c r="AB19" s="1702"/>
      <c r="AC19" s="1702"/>
      <c r="AD19" s="1702"/>
      <c r="AE19" s="1702"/>
      <c r="AF19" s="1702"/>
    </row>
    <row r="20" spans="1:32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3">
      <c r="A21" s="1"/>
      <c r="B21" s="181" t="s">
        <v>20</v>
      </c>
      <c r="C21" s="181"/>
      <c r="D21" s="181"/>
      <c r="E21" s="181"/>
      <c r="F21" s="181"/>
      <c r="G21" s="181"/>
      <c r="H21" s="181"/>
      <c r="I21" s="18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3">
      <c r="A22" s="1"/>
      <c r="B22" s="1432" t="s">
        <v>3763</v>
      </c>
      <c r="C22" s="1702"/>
      <c r="D22" s="1702"/>
      <c r="E22" s="1702"/>
      <c r="F22" s="1702"/>
      <c r="G22" s="1702"/>
      <c r="H22" s="1702"/>
      <c r="I22" s="1702"/>
      <c r="J22" s="1702"/>
      <c r="K22" s="1702"/>
      <c r="L22" s="1702"/>
      <c r="M22" s="1702"/>
      <c r="N22" s="1702"/>
      <c r="O22" s="1702"/>
      <c r="P22" s="1702"/>
      <c r="Q22" s="1702"/>
      <c r="R22" s="1702"/>
      <c r="S22" s="1702"/>
      <c r="T22" s="1702"/>
      <c r="U22" s="1702"/>
      <c r="V22" s="1702"/>
      <c r="W22" s="1702"/>
      <c r="X22" s="1702"/>
      <c r="Y22" s="1702"/>
      <c r="Z22" s="1702"/>
      <c r="AA22" s="1702"/>
      <c r="AB22" s="1702"/>
      <c r="AC22" s="1702"/>
      <c r="AD22" s="1702"/>
      <c r="AE22" s="1702"/>
      <c r="AF22" s="1702"/>
    </row>
    <row r="23" spans="1:32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x14ac:dyDescent="0.3">
      <c r="A25" s="1701" t="s">
        <v>14</v>
      </c>
      <c r="B25" s="1701"/>
      <c r="C25" s="1701"/>
      <c r="D25" s="1701"/>
      <c r="E25" s="1701"/>
      <c r="F25" s="1701"/>
      <c r="G25" s="1701"/>
      <c r="H25" s="1701"/>
      <c r="I25" s="1701"/>
      <c r="J25" s="1701"/>
      <c r="K25" s="1701"/>
      <c r="L25" s="1701"/>
      <c r="M25" s="1701"/>
      <c r="N25" s="1701"/>
      <c r="O25" s="1701"/>
      <c r="P25" s="1701"/>
      <c r="Q25" s="1701"/>
      <c r="R25" s="1701"/>
      <c r="S25" s="1701"/>
      <c r="T25" s="1701"/>
      <c r="U25" s="1701"/>
      <c r="V25" s="1701"/>
      <c r="W25" s="1701"/>
      <c r="X25" s="1701"/>
      <c r="Y25" s="1701"/>
      <c r="Z25" s="1701"/>
      <c r="AA25" s="1701"/>
      <c r="AB25" s="1701"/>
      <c r="AC25" s="1701"/>
      <c r="AD25" s="1701"/>
      <c r="AE25" s="1701"/>
      <c r="AF25" s="1701"/>
    </row>
    <row r="26" spans="1:32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  <row r="27" spans="1:32" ht="15.6" x14ac:dyDescent="0.35">
      <c r="A27" s="3206" t="s">
        <v>365</v>
      </c>
      <c r="B27" s="3206"/>
      <c r="C27" s="3206"/>
      <c r="D27" s="3206"/>
      <c r="E27" s="3206"/>
      <c r="F27" s="3206"/>
      <c r="G27" s="3206"/>
      <c r="H27" s="3206"/>
      <c r="I27" s="3206"/>
      <c r="J27" s="3206"/>
      <c r="K27" s="3207" t="s">
        <v>3754</v>
      </c>
      <c r="L27" s="3207"/>
      <c r="M27" s="3207"/>
      <c r="N27" s="3207"/>
      <c r="O27" s="3207"/>
      <c r="P27" s="3207"/>
      <c r="Q27" s="3207"/>
      <c r="R27" s="3207"/>
      <c r="S27" s="3207"/>
      <c r="T27" s="3207"/>
      <c r="U27" s="3207"/>
      <c r="V27" s="3207"/>
      <c r="W27" s="3207"/>
      <c r="X27" s="3207"/>
      <c r="Y27" s="3207"/>
      <c r="Z27" s="3207"/>
      <c r="AA27" s="3207"/>
      <c r="AB27" s="3207"/>
      <c r="AC27" s="3207"/>
      <c r="AD27" s="3207"/>
      <c r="AE27" s="3207"/>
      <c r="AF27" s="3207"/>
    </row>
    <row r="28" spans="1:32" ht="15.6" x14ac:dyDescent="0.35">
      <c r="A28" s="3206" t="s">
        <v>397</v>
      </c>
      <c r="B28" s="3206"/>
      <c r="C28" s="3206"/>
      <c r="D28" s="3206"/>
      <c r="E28" s="3206"/>
      <c r="F28" s="3206"/>
      <c r="G28" s="3206"/>
      <c r="H28" s="3206"/>
      <c r="I28" s="3206"/>
      <c r="J28" s="3206"/>
      <c r="K28" s="3207" t="s">
        <v>3755</v>
      </c>
      <c r="L28" s="3207"/>
      <c r="M28" s="3207"/>
      <c r="N28" s="3207"/>
      <c r="O28" s="3207"/>
      <c r="P28" s="3207"/>
      <c r="Q28" s="3207"/>
      <c r="R28" s="3207"/>
      <c r="S28" s="3207"/>
      <c r="T28" s="3207"/>
      <c r="U28" s="3207"/>
      <c r="V28" s="3207"/>
      <c r="W28" s="3207"/>
      <c r="X28" s="3207"/>
      <c r="Y28" s="3207"/>
      <c r="Z28" s="3207"/>
      <c r="AA28" s="3207"/>
      <c r="AB28" s="3207"/>
      <c r="AC28" s="3207"/>
      <c r="AD28" s="3207"/>
      <c r="AE28" s="3207"/>
      <c r="AF28" s="3207"/>
    </row>
    <row r="29" spans="1:32" ht="15.6" x14ac:dyDescent="0.35">
      <c r="A29" s="3206" t="s">
        <v>3764</v>
      </c>
      <c r="B29" s="3206"/>
      <c r="C29" s="3206"/>
      <c r="D29" s="3206"/>
      <c r="E29" s="3206"/>
      <c r="F29" s="3206"/>
      <c r="G29" s="3206"/>
      <c r="H29" s="3206"/>
      <c r="I29" s="3206"/>
      <c r="J29" s="3206"/>
      <c r="K29" s="3207" t="s">
        <v>3765</v>
      </c>
      <c r="L29" s="3207"/>
      <c r="M29" s="3207"/>
      <c r="N29" s="3207"/>
      <c r="O29" s="3207"/>
      <c r="P29" s="3207"/>
      <c r="Q29" s="3207"/>
      <c r="R29" s="3207"/>
      <c r="S29" s="3207"/>
      <c r="T29" s="3207"/>
      <c r="U29" s="3207"/>
      <c r="V29" s="3207"/>
      <c r="W29" s="3207"/>
      <c r="X29" s="3207"/>
      <c r="Y29" s="3207"/>
      <c r="Z29" s="3207"/>
      <c r="AA29" s="3207"/>
      <c r="AB29" s="3207"/>
      <c r="AC29" s="3207"/>
      <c r="AD29" s="3207"/>
      <c r="AE29" s="3207"/>
      <c r="AF29" s="3207"/>
    </row>
    <row r="30" spans="1:32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x14ac:dyDescent="0.3">
      <c r="A31" s="1701" t="s">
        <v>15</v>
      </c>
      <c r="B31" s="1701"/>
      <c r="C31" s="1701"/>
      <c r="D31" s="1701"/>
      <c r="E31" s="1701"/>
      <c r="F31" s="1701"/>
      <c r="G31" s="1701"/>
      <c r="H31" s="1701"/>
      <c r="I31" s="1701"/>
      <c r="J31" s="1701"/>
      <c r="K31" s="1701"/>
      <c r="L31" s="1701"/>
      <c r="M31" s="1701"/>
      <c r="N31" s="1701"/>
      <c r="O31" s="1701"/>
      <c r="P31" s="1701"/>
      <c r="Q31" s="1701"/>
      <c r="R31" s="1701"/>
      <c r="S31" s="1701"/>
      <c r="T31" s="1701"/>
      <c r="U31" s="1701"/>
      <c r="V31" s="1701"/>
      <c r="W31" s="1701"/>
      <c r="X31" s="1701"/>
      <c r="Y31" s="1701"/>
      <c r="Z31" s="1701"/>
      <c r="AA31" s="1701"/>
      <c r="AB31" s="1701"/>
      <c r="AC31" s="1701"/>
      <c r="AD31" s="1701"/>
      <c r="AE31" s="1701"/>
      <c r="AF31" s="1701"/>
    </row>
    <row r="32" spans="1:32" x14ac:dyDescent="0.3">
      <c r="A32" s="1568" t="s">
        <v>16</v>
      </c>
      <c r="B32" s="1568"/>
      <c r="C32" s="1568"/>
      <c r="D32" s="1568"/>
      <c r="E32" s="1568" t="s">
        <v>10</v>
      </c>
      <c r="F32" s="1568"/>
      <c r="G32" s="1568"/>
      <c r="H32" s="1568"/>
      <c r="I32" s="1568"/>
      <c r="J32" s="1568"/>
      <c r="K32" s="1568"/>
      <c r="L32" s="1568"/>
      <c r="M32" s="1568"/>
      <c r="N32" s="1568"/>
      <c r="O32" s="1568"/>
      <c r="P32" s="1568" t="s">
        <v>17</v>
      </c>
      <c r="Q32" s="1568"/>
      <c r="R32" s="1568"/>
      <c r="S32" s="1568"/>
      <c r="T32" s="1568" t="s">
        <v>18</v>
      </c>
      <c r="U32" s="1568"/>
      <c r="V32" s="1568"/>
      <c r="W32" s="1568"/>
      <c r="X32" s="1568" t="s">
        <v>19</v>
      </c>
      <c r="Y32" s="1568"/>
      <c r="Z32" s="1568"/>
      <c r="AA32" s="1568"/>
      <c r="AB32" s="1568"/>
      <c r="AC32" s="1568"/>
      <c r="AD32" s="1568"/>
      <c r="AE32" s="1568"/>
      <c r="AF32" s="1568"/>
    </row>
    <row r="33" spans="1:32" ht="48" customHeight="1" x14ac:dyDescent="0.3">
      <c r="A33" s="1833" t="s">
        <v>3766</v>
      </c>
      <c r="B33" s="1833"/>
      <c r="C33" s="1833"/>
      <c r="D33" s="1833"/>
      <c r="E33" s="1814" t="s">
        <v>3756</v>
      </c>
      <c r="F33" s="1814"/>
      <c r="G33" s="1814"/>
      <c r="H33" s="1814"/>
      <c r="I33" s="1814"/>
      <c r="J33" s="1814"/>
      <c r="K33" s="1814"/>
      <c r="L33" s="1814"/>
      <c r="M33" s="1814"/>
      <c r="N33" s="1814"/>
      <c r="O33" s="1814"/>
      <c r="P33" s="2651">
        <v>3.0731065918653577</v>
      </c>
      <c r="Q33" s="2652"/>
      <c r="R33" s="2652"/>
      <c r="S33" s="2653"/>
      <c r="T33" s="1840" t="s">
        <v>319</v>
      </c>
      <c r="U33" s="1840"/>
      <c r="V33" s="1840"/>
      <c r="W33" s="1840"/>
      <c r="X33" s="2731" t="s">
        <v>3767</v>
      </c>
      <c r="Y33" s="3196"/>
      <c r="Z33" s="3196"/>
      <c r="AA33" s="3196"/>
      <c r="AB33" s="3196"/>
      <c r="AC33" s="3196"/>
      <c r="AD33" s="3196"/>
      <c r="AE33" s="3196"/>
      <c r="AF33" s="3196"/>
    </row>
    <row r="34" spans="1:32" ht="50.25" customHeight="1" x14ac:dyDescent="0.3">
      <c r="A34" s="1833" t="s">
        <v>3768</v>
      </c>
      <c r="B34" s="1833"/>
      <c r="C34" s="1833"/>
      <c r="D34" s="1833"/>
      <c r="E34" s="1814" t="s">
        <v>3757</v>
      </c>
      <c r="F34" s="1814"/>
      <c r="G34" s="1814"/>
      <c r="H34" s="1814"/>
      <c r="I34" s="1814"/>
      <c r="J34" s="1814"/>
      <c r="K34" s="1814"/>
      <c r="L34" s="1814"/>
      <c r="M34" s="1814"/>
      <c r="N34" s="1814"/>
      <c r="O34" s="1814"/>
      <c r="P34" s="2657">
        <v>26.850280504908852</v>
      </c>
      <c r="Q34" s="2658"/>
      <c r="R34" s="2658"/>
      <c r="S34" s="2659"/>
      <c r="T34" s="1840" t="s">
        <v>44</v>
      </c>
      <c r="U34" s="1840"/>
      <c r="V34" s="1840"/>
      <c r="W34" s="1840"/>
      <c r="X34" s="2731" t="s">
        <v>3767</v>
      </c>
      <c r="Y34" s="3196"/>
      <c r="Z34" s="3196"/>
      <c r="AA34" s="3196"/>
      <c r="AB34" s="3196"/>
      <c r="AC34" s="3196"/>
      <c r="AD34" s="3196"/>
      <c r="AE34" s="3196"/>
      <c r="AF34" s="3196"/>
    </row>
    <row r="35" spans="1:32" ht="29.1" customHeight="1" x14ac:dyDescent="0.3">
      <c r="A35" s="1833" t="s">
        <v>189</v>
      </c>
      <c r="B35" s="1833"/>
      <c r="C35" s="1833"/>
      <c r="D35" s="1833"/>
      <c r="E35" s="1814" t="s">
        <v>3758</v>
      </c>
      <c r="F35" s="1814"/>
      <c r="G35" s="1814"/>
      <c r="H35" s="1814"/>
      <c r="I35" s="1814"/>
      <c r="J35" s="1814"/>
      <c r="K35" s="1814"/>
      <c r="L35" s="1814"/>
      <c r="M35" s="1814"/>
      <c r="N35" s="1814"/>
      <c r="O35" s="1814"/>
      <c r="P35" s="3381">
        <v>1000</v>
      </c>
      <c r="Q35" s="3382"/>
      <c r="R35" s="3382"/>
      <c r="S35" s="3383"/>
      <c r="T35" s="1840" t="s">
        <v>321</v>
      </c>
      <c r="U35" s="1840"/>
      <c r="V35" s="1840"/>
      <c r="W35" s="1840"/>
      <c r="X35" s="1780"/>
      <c r="Y35" s="1780"/>
      <c r="Z35" s="1780"/>
      <c r="AA35" s="1780"/>
      <c r="AB35" s="1780"/>
      <c r="AC35" s="1780"/>
      <c r="AD35" s="1780"/>
      <c r="AE35" s="1780"/>
      <c r="AF35" s="1780"/>
    </row>
    <row r="36" spans="1:32" ht="78.75" customHeight="1" x14ac:dyDescent="0.3">
      <c r="A36" s="1833" t="s">
        <v>29</v>
      </c>
      <c r="B36" s="1833" t="s">
        <v>1179</v>
      </c>
      <c r="C36" s="1833" t="s">
        <v>1179</v>
      </c>
      <c r="D36" s="1833" t="s">
        <v>1179</v>
      </c>
      <c r="E36" s="1814" t="s">
        <v>113</v>
      </c>
      <c r="F36" s="1814"/>
      <c r="G36" s="1814"/>
      <c r="H36" s="1814"/>
      <c r="I36" s="1814"/>
      <c r="J36" s="1814"/>
      <c r="K36" s="1814"/>
      <c r="L36" s="1814"/>
      <c r="M36" s="1814"/>
      <c r="N36" s="1814"/>
      <c r="O36" s="1814"/>
      <c r="P36" s="3205">
        <v>0.82</v>
      </c>
      <c r="Q36" s="3205"/>
      <c r="R36" s="3205"/>
      <c r="S36" s="3205"/>
      <c r="T36" s="1840" t="s">
        <v>28</v>
      </c>
      <c r="U36" s="1840"/>
      <c r="V36" s="1840"/>
      <c r="W36" s="1840"/>
      <c r="X36" s="1749" t="s">
        <v>3770</v>
      </c>
      <c r="Y36" s="1749"/>
      <c r="Z36" s="1749"/>
      <c r="AA36" s="1749"/>
      <c r="AB36" s="1749"/>
      <c r="AC36" s="1749"/>
      <c r="AD36" s="1749"/>
      <c r="AE36" s="1749"/>
      <c r="AF36" s="1749"/>
    </row>
    <row r="37" spans="1:32" ht="35.25" customHeight="1" x14ac:dyDescent="0.3">
      <c r="A37" s="1833" t="s">
        <v>3058</v>
      </c>
      <c r="B37" s="1833" t="s">
        <v>1178</v>
      </c>
      <c r="C37" s="1833" t="s">
        <v>1178</v>
      </c>
      <c r="D37" s="1833" t="s">
        <v>1178</v>
      </c>
      <c r="E37" s="1814" t="s">
        <v>2545</v>
      </c>
      <c r="F37" s="1814"/>
      <c r="G37" s="1814"/>
      <c r="H37" s="1814"/>
      <c r="I37" s="1814"/>
      <c r="J37" s="1814"/>
      <c r="K37" s="1814"/>
      <c r="L37" s="1814"/>
      <c r="M37" s="1814"/>
      <c r="N37" s="1814"/>
      <c r="O37" s="1814"/>
      <c r="P37" s="2091">
        <f>'Master EUL'!X38</f>
        <v>5</v>
      </c>
      <c r="Q37" s="2091"/>
      <c r="R37" s="2091"/>
      <c r="S37" s="2091"/>
      <c r="T37" s="1840" t="s">
        <v>46</v>
      </c>
      <c r="U37" s="1840"/>
      <c r="V37" s="1840"/>
      <c r="W37" s="1840"/>
      <c r="X37" s="1749" t="s">
        <v>3769</v>
      </c>
      <c r="Y37" s="1749"/>
      <c r="Z37" s="1749"/>
      <c r="AA37" s="1749"/>
      <c r="AB37" s="1749"/>
      <c r="AC37" s="1749"/>
      <c r="AD37" s="1749"/>
      <c r="AE37" s="1749"/>
      <c r="AF37" s="1749"/>
    </row>
    <row r="38" spans="1:32" ht="42" customHeight="1" x14ac:dyDescent="0.3">
      <c r="A38" s="1644" t="s">
        <v>1222</v>
      </c>
      <c r="B38" s="1644"/>
      <c r="C38" s="1835" t="s">
        <v>3759</v>
      </c>
      <c r="D38" s="1835"/>
      <c r="E38" s="1835"/>
      <c r="F38" s="1835"/>
      <c r="G38" s="1835"/>
      <c r="H38" s="1835"/>
      <c r="I38" s="1835"/>
      <c r="J38" s="1835"/>
      <c r="K38" s="1835"/>
      <c r="L38" s="1835"/>
      <c r="M38" s="1835"/>
      <c r="N38" s="1835"/>
      <c r="O38" s="1835"/>
      <c r="P38" s="1835"/>
      <c r="Q38" s="1835"/>
      <c r="R38" s="1835"/>
      <c r="S38" s="1835"/>
      <c r="T38" s="1835"/>
      <c r="U38" s="1835"/>
      <c r="V38" s="1835"/>
      <c r="W38" s="1835"/>
      <c r="X38" s="1835"/>
      <c r="Y38" s="1835"/>
      <c r="Z38" s="1835"/>
      <c r="AA38" s="1835"/>
      <c r="AB38" s="1835"/>
      <c r="AC38" s="1835"/>
      <c r="AD38" s="1835"/>
      <c r="AE38" s="1835"/>
      <c r="AF38" s="1835"/>
    </row>
    <row r="41" spans="1:32" x14ac:dyDescent="0.3">
      <c r="A41" s="1701" t="s">
        <v>21</v>
      </c>
      <c r="B41" s="1701"/>
      <c r="C41" s="1701"/>
      <c r="D41" s="1701"/>
      <c r="E41" s="1701"/>
      <c r="F41" s="1701"/>
      <c r="G41" s="1701"/>
      <c r="H41" s="1701"/>
      <c r="I41" s="1701"/>
      <c r="J41" s="1701"/>
      <c r="K41" s="1701"/>
      <c r="L41" s="1701"/>
      <c r="M41" s="1701"/>
      <c r="N41" s="1701"/>
      <c r="O41" s="1701"/>
      <c r="P41" s="1701"/>
      <c r="Q41" s="1701"/>
      <c r="R41" s="1701"/>
      <c r="S41" s="1701"/>
      <c r="T41" s="1701"/>
      <c r="U41" s="1701"/>
      <c r="V41" s="1701"/>
      <c r="W41" s="1701"/>
      <c r="X41" s="1701"/>
      <c r="Y41" s="1701"/>
      <c r="Z41" s="1701"/>
      <c r="AA41" s="1701"/>
      <c r="AB41" s="1701"/>
      <c r="AC41" s="1701"/>
      <c r="AD41" s="1701"/>
      <c r="AE41" s="1701"/>
      <c r="AF41" s="1701"/>
    </row>
    <row r="42" spans="1:32" ht="15" thickBot="1" x14ac:dyDescent="0.35"/>
    <row r="43" spans="1:32" x14ac:dyDescent="0.3">
      <c r="A43" s="1816" t="s">
        <v>22</v>
      </c>
      <c r="B43" s="1817"/>
      <c r="C43" s="1817"/>
      <c r="D43" s="1817"/>
      <c r="E43" s="1817"/>
      <c r="F43" s="1817"/>
      <c r="G43" s="1817"/>
      <c r="H43" s="1817"/>
      <c r="I43" s="1817" t="s">
        <v>23</v>
      </c>
      <c r="J43" s="1817"/>
      <c r="K43" s="1817"/>
      <c r="L43" s="1817"/>
      <c r="M43" s="1817"/>
      <c r="N43" s="1817"/>
      <c r="O43" s="1817"/>
      <c r="P43" s="1817"/>
      <c r="Q43" s="1817" t="s">
        <v>24</v>
      </c>
      <c r="R43" s="1817"/>
      <c r="S43" s="1817"/>
      <c r="T43" s="1817"/>
      <c r="U43" s="1817"/>
      <c r="V43" s="1817"/>
      <c r="W43" s="1817"/>
      <c r="X43" s="1844"/>
      <c r="Y43" s="1817" t="s">
        <v>2315</v>
      </c>
      <c r="Z43" s="1817"/>
      <c r="AA43" s="1817"/>
      <c r="AB43" s="1817"/>
      <c r="AC43" s="1817"/>
      <c r="AD43" s="1817"/>
      <c r="AE43" s="1817"/>
      <c r="AF43" s="1818"/>
    </row>
    <row r="44" spans="1:32" ht="15" thickBot="1" x14ac:dyDescent="0.35">
      <c r="A44" s="1810" t="s">
        <v>3760</v>
      </c>
      <c r="B44" s="1811"/>
      <c r="C44" s="1811"/>
      <c r="D44" s="1811"/>
      <c r="E44" s="1811"/>
      <c r="F44" s="1811"/>
      <c r="G44" s="1811"/>
      <c r="H44" s="1811"/>
      <c r="I44" s="3200">
        <f>ROUND(($P$33*$P$36)/$P$35,3)</f>
        <v>3.0000000000000001E-3</v>
      </c>
      <c r="J44" s="3200"/>
      <c r="K44" s="3200"/>
      <c r="L44" s="3200"/>
      <c r="M44" s="3200"/>
      <c r="N44" s="3200"/>
      <c r="O44" s="3200"/>
      <c r="P44" s="3200"/>
      <c r="Q44" s="3201">
        <f>ROUND($P$34,2)</f>
        <v>26.85</v>
      </c>
      <c r="R44" s="3201"/>
      <c r="S44" s="3201"/>
      <c r="T44" s="3201"/>
      <c r="U44" s="3201"/>
      <c r="V44" s="3201"/>
      <c r="W44" s="3201"/>
      <c r="X44" s="3202"/>
      <c r="Y44" s="3203">
        <f>ROUND($Q$44*$P$37,2)</f>
        <v>134.25</v>
      </c>
      <c r="Z44" s="3203"/>
      <c r="AA44" s="3203"/>
      <c r="AB44" s="3203"/>
      <c r="AC44" s="3203"/>
      <c r="AD44" s="3203"/>
      <c r="AE44" s="3203"/>
      <c r="AF44" s="3204"/>
    </row>
    <row r="47" spans="1:32" x14ac:dyDescent="0.3">
      <c r="A47" s="1701" t="s">
        <v>2003</v>
      </c>
      <c r="B47" s="1701"/>
      <c r="C47" s="1701"/>
      <c r="D47" s="1701"/>
      <c r="E47" s="1701"/>
      <c r="F47" s="1701"/>
      <c r="G47" s="1701"/>
      <c r="H47" s="1701"/>
      <c r="I47" s="1701"/>
      <c r="J47" s="1701"/>
      <c r="K47" s="1701"/>
      <c r="L47" s="1701"/>
      <c r="M47" s="1701"/>
      <c r="N47" s="1701"/>
      <c r="O47" s="1701"/>
      <c r="P47" s="1701"/>
      <c r="Q47" s="1701"/>
      <c r="R47" s="1701"/>
      <c r="S47" s="1701"/>
      <c r="T47" s="1701"/>
      <c r="U47" s="1701"/>
      <c r="V47" s="1701"/>
      <c r="W47" s="1701"/>
      <c r="X47" s="1701"/>
      <c r="Y47" s="1701"/>
      <c r="Z47" s="1701"/>
      <c r="AA47" s="1701"/>
      <c r="AB47" s="1701"/>
      <c r="AC47" s="1701"/>
      <c r="AD47" s="1701"/>
      <c r="AE47" s="1701"/>
      <c r="AF47" s="1701"/>
    </row>
    <row r="49" spans="1:32" x14ac:dyDescent="0.3">
      <c r="A49" s="554" t="s">
        <v>1187</v>
      </c>
      <c r="B49" s="1513" t="s">
        <v>3601</v>
      </c>
      <c r="C49" s="1513"/>
      <c r="D49" s="1513"/>
      <c r="E49" s="1513"/>
      <c r="F49" s="1513"/>
      <c r="G49" s="1513"/>
      <c r="H49" s="1513"/>
      <c r="I49" s="1513"/>
      <c r="J49" s="1513"/>
      <c r="K49" s="1513"/>
      <c r="L49" s="1513"/>
      <c r="M49" s="1513"/>
      <c r="N49" s="1513"/>
      <c r="O49" s="1513"/>
      <c r="P49" s="1513"/>
      <c r="Q49" s="1513"/>
      <c r="R49" s="1513"/>
      <c r="S49" s="1513"/>
      <c r="T49" s="1513"/>
      <c r="U49" s="1513"/>
      <c r="V49" s="1513"/>
      <c r="W49" s="1513"/>
      <c r="X49" s="1513"/>
      <c r="Y49" s="1513"/>
      <c r="Z49" s="1513"/>
      <c r="AA49" s="1513"/>
      <c r="AB49" s="1513"/>
      <c r="AC49" s="1513"/>
      <c r="AD49" s="1513"/>
      <c r="AE49" s="1513"/>
      <c r="AF49" s="1513"/>
    </row>
    <row r="50" spans="1:32" ht="97.5" customHeight="1" x14ac:dyDescent="0.3">
      <c r="A50" s="554" t="s">
        <v>1187</v>
      </c>
      <c r="B50" s="1513" t="s">
        <v>3771</v>
      </c>
      <c r="C50" s="1513"/>
      <c r="D50" s="1513"/>
      <c r="E50" s="1513"/>
      <c r="F50" s="1513"/>
      <c r="G50" s="1513"/>
      <c r="H50" s="1513"/>
      <c r="I50" s="1513"/>
      <c r="J50" s="1513"/>
      <c r="K50" s="1513"/>
      <c r="L50" s="1513"/>
      <c r="M50" s="1513"/>
      <c r="N50" s="1513"/>
      <c r="O50" s="1513"/>
      <c r="P50" s="1513"/>
      <c r="Q50" s="1513"/>
      <c r="R50" s="1513"/>
      <c r="S50" s="1513"/>
      <c r="T50" s="1513"/>
      <c r="U50" s="1513"/>
      <c r="V50" s="1513"/>
      <c r="W50" s="1513"/>
      <c r="X50" s="1513"/>
      <c r="Y50" s="1513"/>
      <c r="Z50" s="1513"/>
      <c r="AA50" s="1513"/>
      <c r="AB50" s="1513"/>
      <c r="AC50" s="1513"/>
      <c r="AD50" s="1513"/>
      <c r="AE50" s="1513"/>
      <c r="AF50" s="1513"/>
    </row>
    <row r="51" spans="1:32" ht="32.25" customHeight="1" x14ac:dyDescent="0.3">
      <c r="A51" s="554" t="s">
        <v>1187</v>
      </c>
      <c r="B51" s="1513" t="s">
        <v>3731</v>
      </c>
      <c r="C51" s="1513"/>
      <c r="D51" s="1513"/>
      <c r="E51" s="1513"/>
      <c r="F51" s="1513"/>
      <c r="G51" s="1513"/>
      <c r="H51" s="1513"/>
      <c r="I51" s="1513"/>
      <c r="J51" s="1513"/>
      <c r="K51" s="1513"/>
      <c r="L51" s="1513"/>
      <c r="M51" s="1513"/>
      <c r="N51" s="1513"/>
      <c r="O51" s="1513"/>
      <c r="P51" s="1513"/>
      <c r="Q51" s="1513"/>
      <c r="R51" s="1513"/>
      <c r="S51" s="1513"/>
      <c r="T51" s="1513"/>
      <c r="U51" s="1513"/>
      <c r="V51" s="1513"/>
      <c r="W51" s="1513"/>
      <c r="X51" s="1513"/>
      <c r="Y51" s="1513"/>
      <c r="Z51" s="1513"/>
      <c r="AA51" s="1513"/>
      <c r="AB51" s="1513"/>
      <c r="AC51" s="1513"/>
      <c r="AD51" s="1513"/>
      <c r="AE51" s="1513"/>
      <c r="AF51" s="1513"/>
    </row>
  </sheetData>
  <sheetProtection algorithmName="SHA-512" hashValue="SH3MQkXW0xI8PlUom+8EN0mjRNzTYMovzVz38Mb4DLPoJsi/a1Jmg6HP3p7Nrye7sHOW8wRGwVj5axedmmCO0g==" saltValue="EyRMaUxj/WWs90Beq5vs+g==" spinCount="100000" sheet="1" objects="1" scenarios="1"/>
  <mergeCells count="66">
    <mergeCell ref="A25:AF25"/>
    <mergeCell ref="A1:AF1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B22:AF22"/>
    <mergeCell ref="A32:D32"/>
    <mergeCell ref="E32:O32"/>
    <mergeCell ref="P32:S32"/>
    <mergeCell ref="T32:W32"/>
    <mergeCell ref="X32:AF32"/>
    <mergeCell ref="A27:J27"/>
    <mergeCell ref="K27:AF27"/>
    <mergeCell ref="A28:J28"/>
    <mergeCell ref="K28:AF28"/>
    <mergeCell ref="A31:AF31"/>
    <mergeCell ref="A34:D34"/>
    <mergeCell ref="E34:O34"/>
    <mergeCell ref="P34:S34"/>
    <mergeCell ref="T34:W34"/>
    <mergeCell ref="X34:AF34"/>
    <mergeCell ref="A33:D33"/>
    <mergeCell ref="E33:O33"/>
    <mergeCell ref="P33:S33"/>
    <mergeCell ref="T33:W33"/>
    <mergeCell ref="X33:AF33"/>
    <mergeCell ref="A36:D36"/>
    <mergeCell ref="E36:O36"/>
    <mergeCell ref="P36:S36"/>
    <mergeCell ref="T36:W36"/>
    <mergeCell ref="X36:AF36"/>
    <mergeCell ref="A35:D35"/>
    <mergeCell ref="E35:O35"/>
    <mergeCell ref="P35:S35"/>
    <mergeCell ref="T35:W35"/>
    <mergeCell ref="X35:AF35"/>
    <mergeCell ref="Y44:AF44"/>
    <mergeCell ref="A37:D37"/>
    <mergeCell ref="E37:O37"/>
    <mergeCell ref="P37:S37"/>
    <mergeCell ref="T37:W37"/>
    <mergeCell ref="X37:AF37"/>
    <mergeCell ref="A38:B38"/>
    <mergeCell ref="C38:AF38"/>
    <mergeCell ref="A47:AF47"/>
    <mergeCell ref="B49:AF49"/>
    <mergeCell ref="B50:AF50"/>
    <mergeCell ref="B51:AF51"/>
    <mergeCell ref="A3:AF3"/>
    <mergeCell ref="B5:AF5"/>
    <mergeCell ref="A29:J29"/>
    <mergeCell ref="K29:AF29"/>
    <mergeCell ref="A41:AF41"/>
    <mergeCell ref="A43:H43"/>
    <mergeCell ref="I43:P43"/>
    <mergeCell ref="Q43:X43"/>
    <mergeCell ref="A44:H44"/>
    <mergeCell ref="I44:P44"/>
    <mergeCell ref="Q44:X44"/>
    <mergeCell ref="Y43:AF43"/>
  </mergeCells>
  <hyperlinks>
    <hyperlink ref="A2" location="TOC!A1" display="Return to TOC" xr:uid="{00000000-0004-0000-5D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theme="9" tint="0.79998168889431442"/>
    <pageSetUpPr autoPageBreaks="0" fitToPage="1"/>
  </sheetPr>
  <dimension ref="A1:J106"/>
  <sheetViews>
    <sheetView workbookViewId="0"/>
  </sheetViews>
  <sheetFormatPr defaultRowHeight="14.4" x14ac:dyDescent="0.3"/>
  <cols>
    <col min="1" max="1" width="17.33203125" style="1" bestFit="1" customWidth="1"/>
    <col min="2" max="2" width="41.5546875" style="1" customWidth="1"/>
    <col min="3" max="3" width="12.6640625" style="618" bestFit="1" customWidth="1"/>
    <col min="4" max="4" width="12.109375" style="619" bestFit="1" customWidth="1"/>
    <col min="5" max="5" width="17.33203125" style="620" bestFit="1" customWidth="1"/>
    <col min="6" max="6" width="12.33203125" style="622" bestFit="1" customWidth="1"/>
    <col min="7" max="7" width="8.88671875" style="1"/>
    <col min="8" max="8" width="16.109375" style="1" bestFit="1" customWidth="1"/>
    <col min="9" max="9" width="12" style="1" bestFit="1" customWidth="1"/>
    <col min="10" max="10" width="12.5546875" style="1" bestFit="1" customWidth="1"/>
  </cols>
  <sheetData>
    <row r="1" spans="1:6" x14ac:dyDescent="0.3">
      <c r="A1" s="413" t="s">
        <v>1945</v>
      </c>
      <c r="C1" s="615" t="s">
        <v>3630</v>
      </c>
      <c r="D1" s="616">
        <f>SUMPRODUCT($D$3:$D$103,$F$3:$F$103)</f>
        <v>3.0731065918653577</v>
      </c>
      <c r="E1" s="617">
        <f>SUMPRODUCT($E$3:$E$103,$F$3:$F$103)</f>
        <v>26.850280504908852</v>
      </c>
    </row>
    <row r="2" spans="1:6" ht="43.2" x14ac:dyDescent="0.3">
      <c r="A2" s="11" t="s">
        <v>3732</v>
      </c>
      <c r="B2" s="11" t="s">
        <v>3625</v>
      </c>
      <c r="C2" s="611" t="s">
        <v>3626</v>
      </c>
      <c r="D2" s="612" t="s">
        <v>3627</v>
      </c>
      <c r="E2" s="613" t="s">
        <v>3628</v>
      </c>
      <c r="F2" s="614" t="s">
        <v>3629</v>
      </c>
    </row>
    <row r="3" spans="1:6" x14ac:dyDescent="0.3">
      <c r="A3" s="1" t="s">
        <v>1503</v>
      </c>
      <c r="B3" s="1" t="s">
        <v>3631</v>
      </c>
      <c r="C3" s="618">
        <v>0.02</v>
      </c>
      <c r="D3" s="619">
        <v>1</v>
      </c>
      <c r="E3" s="620">
        <v>9</v>
      </c>
      <c r="F3" s="621">
        <f t="shared" ref="F3:F34" si="0">C3/SUM($C$3:$C$103)</f>
        <v>7.0126227208976166E-4</v>
      </c>
    </row>
    <row r="4" spans="1:6" x14ac:dyDescent="0.3">
      <c r="A4" s="1" t="s">
        <v>1503</v>
      </c>
      <c r="B4" s="1" t="s">
        <v>3632</v>
      </c>
      <c r="C4" s="618">
        <v>0.15</v>
      </c>
      <c r="D4" s="619">
        <v>1.5</v>
      </c>
      <c r="E4" s="620">
        <v>13</v>
      </c>
      <c r="F4" s="621">
        <f t="shared" si="0"/>
        <v>5.2594670406732125E-3</v>
      </c>
    </row>
    <row r="5" spans="1:6" x14ac:dyDescent="0.3">
      <c r="A5" s="1" t="s">
        <v>3733</v>
      </c>
      <c r="B5" s="1" t="s">
        <v>3633</v>
      </c>
      <c r="C5" s="618">
        <v>0.12</v>
      </c>
      <c r="D5" s="619">
        <v>6.8</v>
      </c>
      <c r="E5" s="620">
        <v>59</v>
      </c>
      <c r="F5" s="621">
        <f t="shared" si="0"/>
        <v>4.2075736325385702E-3</v>
      </c>
    </row>
    <row r="6" spans="1:6" x14ac:dyDescent="0.3">
      <c r="A6" s="1" t="s">
        <v>3733</v>
      </c>
      <c r="B6" s="1" t="s">
        <v>3634</v>
      </c>
      <c r="C6" s="618">
        <v>0.5</v>
      </c>
      <c r="D6" s="619">
        <v>8.6999999999999993</v>
      </c>
      <c r="E6" s="620">
        <v>76</v>
      </c>
      <c r="F6" s="621">
        <f t="shared" si="0"/>
        <v>1.7531556802244042E-2</v>
      </c>
    </row>
    <row r="7" spans="1:6" x14ac:dyDescent="0.3">
      <c r="A7" s="1" t="s">
        <v>3733</v>
      </c>
      <c r="B7" s="1" t="s">
        <v>3635</v>
      </c>
      <c r="C7" s="618">
        <v>0.75</v>
      </c>
      <c r="D7" s="619">
        <v>3.2</v>
      </c>
      <c r="E7" s="620">
        <v>28</v>
      </c>
      <c r="F7" s="621">
        <f t="shared" si="0"/>
        <v>2.6297335203366062E-2</v>
      </c>
    </row>
    <row r="8" spans="1:6" x14ac:dyDescent="0.3">
      <c r="A8" s="1" t="s">
        <v>3733</v>
      </c>
      <c r="B8" s="1" t="s">
        <v>3636</v>
      </c>
      <c r="C8" s="618">
        <v>0.25</v>
      </c>
      <c r="D8" s="619">
        <v>1.4</v>
      </c>
      <c r="E8" s="620">
        <v>12</v>
      </c>
      <c r="F8" s="621">
        <f t="shared" si="0"/>
        <v>8.7657784011220211E-3</v>
      </c>
    </row>
    <row r="9" spans="1:6" x14ac:dyDescent="0.3">
      <c r="A9" s="1" t="s">
        <v>3733</v>
      </c>
      <c r="B9" s="1" t="s">
        <v>3637</v>
      </c>
      <c r="C9" s="618">
        <v>0.34</v>
      </c>
      <c r="D9" s="619">
        <v>0.3</v>
      </c>
      <c r="E9" s="620">
        <v>2</v>
      </c>
      <c r="F9" s="621">
        <f t="shared" si="0"/>
        <v>1.192145862552595E-2</v>
      </c>
    </row>
    <row r="10" spans="1:6" x14ac:dyDescent="0.3">
      <c r="A10" s="1" t="s">
        <v>3733</v>
      </c>
      <c r="B10" s="1" t="s">
        <v>3638</v>
      </c>
      <c r="C10" s="618">
        <v>0.01</v>
      </c>
      <c r="D10" s="619">
        <v>1.6</v>
      </c>
      <c r="E10" s="620">
        <v>14</v>
      </c>
      <c r="F10" s="621">
        <f t="shared" si="0"/>
        <v>3.5063113604488083E-4</v>
      </c>
    </row>
    <row r="11" spans="1:6" x14ac:dyDescent="0.3">
      <c r="A11" s="1" t="s">
        <v>3733</v>
      </c>
      <c r="B11" s="1" t="s">
        <v>3639</v>
      </c>
      <c r="C11" s="618">
        <v>0.05</v>
      </c>
      <c r="D11" s="619">
        <v>4</v>
      </c>
      <c r="E11" s="620">
        <v>35</v>
      </c>
      <c r="F11" s="621">
        <f t="shared" si="0"/>
        <v>1.7531556802244043E-3</v>
      </c>
    </row>
    <row r="12" spans="1:6" x14ac:dyDescent="0.3">
      <c r="A12" s="1" t="s">
        <v>3733</v>
      </c>
      <c r="B12" s="1" t="s">
        <v>3640</v>
      </c>
      <c r="C12" s="618">
        <v>0.03</v>
      </c>
      <c r="D12" s="619">
        <v>1.1000000000000001</v>
      </c>
      <c r="E12" s="620">
        <v>10</v>
      </c>
      <c r="F12" s="621">
        <f t="shared" si="0"/>
        <v>1.0518934081346425E-3</v>
      </c>
    </row>
    <row r="13" spans="1:6" x14ac:dyDescent="0.3">
      <c r="A13" s="1" t="s">
        <v>3733</v>
      </c>
      <c r="B13" s="1" t="s">
        <v>3641</v>
      </c>
      <c r="C13" s="618">
        <v>0.2</v>
      </c>
      <c r="D13" s="619">
        <v>2.9</v>
      </c>
      <c r="E13" s="620">
        <v>25</v>
      </c>
      <c r="F13" s="621">
        <f t="shared" si="0"/>
        <v>7.0126227208976172E-3</v>
      </c>
    </row>
    <row r="14" spans="1:6" x14ac:dyDescent="0.3">
      <c r="A14" s="1" t="s">
        <v>3733</v>
      </c>
      <c r="B14" s="1" t="s">
        <v>3642</v>
      </c>
      <c r="C14" s="618">
        <v>0.23</v>
      </c>
      <c r="D14" s="619">
        <v>1.3</v>
      </c>
      <c r="E14" s="620">
        <v>11</v>
      </c>
      <c r="F14" s="621">
        <f t="shared" si="0"/>
        <v>8.0645161290322596E-3</v>
      </c>
    </row>
    <row r="15" spans="1:6" x14ac:dyDescent="0.3">
      <c r="A15" s="1" t="s">
        <v>3733</v>
      </c>
      <c r="B15" s="1" t="s">
        <v>3643</v>
      </c>
      <c r="C15" s="618">
        <v>0.35</v>
      </c>
      <c r="D15" s="619">
        <v>10.8</v>
      </c>
      <c r="E15" s="620">
        <v>94</v>
      </c>
      <c r="F15" s="621">
        <f t="shared" si="0"/>
        <v>1.2272089761570829E-2</v>
      </c>
    </row>
    <row r="16" spans="1:6" x14ac:dyDescent="0.3">
      <c r="A16" s="1" t="s">
        <v>3733</v>
      </c>
      <c r="B16" s="1" t="s">
        <v>3644</v>
      </c>
      <c r="C16" s="618">
        <v>0.05</v>
      </c>
      <c r="D16" s="619">
        <v>3.8</v>
      </c>
      <c r="E16" s="620">
        <v>33</v>
      </c>
      <c r="F16" s="621">
        <f t="shared" si="0"/>
        <v>1.7531556802244043E-3</v>
      </c>
    </row>
    <row r="17" spans="1:6" x14ac:dyDescent="0.3">
      <c r="A17" s="1" t="s">
        <v>3733</v>
      </c>
      <c r="B17" s="1" t="s">
        <v>3645</v>
      </c>
      <c r="C17" s="618">
        <v>0.03</v>
      </c>
      <c r="D17" s="619">
        <v>3.8</v>
      </c>
      <c r="E17" s="620">
        <v>33</v>
      </c>
      <c r="F17" s="621">
        <f t="shared" si="0"/>
        <v>1.0518934081346425E-3</v>
      </c>
    </row>
    <row r="18" spans="1:6" x14ac:dyDescent="0.3">
      <c r="A18" s="1" t="s">
        <v>3733</v>
      </c>
      <c r="B18" s="1" t="s">
        <v>3646</v>
      </c>
      <c r="C18" s="618">
        <v>0.03</v>
      </c>
      <c r="D18" s="619">
        <v>3.8</v>
      </c>
      <c r="E18" s="620">
        <v>33</v>
      </c>
      <c r="F18" s="621">
        <f t="shared" si="0"/>
        <v>1.0518934081346425E-3</v>
      </c>
    </row>
    <row r="19" spans="1:6" x14ac:dyDescent="0.3">
      <c r="A19" s="1" t="s">
        <v>3733</v>
      </c>
      <c r="B19" s="1" t="s">
        <v>3647</v>
      </c>
      <c r="C19" s="618">
        <v>0.48</v>
      </c>
      <c r="D19" s="619">
        <v>1.3</v>
      </c>
      <c r="E19" s="620">
        <v>12</v>
      </c>
      <c r="F19" s="621">
        <f t="shared" si="0"/>
        <v>1.6830294530154281E-2</v>
      </c>
    </row>
    <row r="20" spans="1:6" x14ac:dyDescent="0.3">
      <c r="A20" s="1" t="s">
        <v>3733</v>
      </c>
      <c r="B20" s="1" t="s">
        <v>3648</v>
      </c>
      <c r="C20" s="618">
        <v>0.22</v>
      </c>
      <c r="D20" s="619">
        <v>8.9</v>
      </c>
      <c r="E20" s="620">
        <v>78</v>
      </c>
      <c r="F20" s="621">
        <f t="shared" si="0"/>
        <v>7.7138849929873788E-3</v>
      </c>
    </row>
    <row r="21" spans="1:6" x14ac:dyDescent="0.3">
      <c r="A21" s="1" t="s">
        <v>3733</v>
      </c>
      <c r="B21" s="1" t="s">
        <v>3649</v>
      </c>
      <c r="C21" s="618">
        <v>0.14000000000000001</v>
      </c>
      <c r="D21" s="619">
        <v>1</v>
      </c>
      <c r="E21" s="620">
        <v>8</v>
      </c>
      <c r="F21" s="621">
        <f t="shared" si="0"/>
        <v>4.9088359046283317E-3</v>
      </c>
    </row>
    <row r="22" spans="1:6" x14ac:dyDescent="0.3">
      <c r="A22" s="1" t="s">
        <v>3733</v>
      </c>
      <c r="B22" s="1" t="s">
        <v>3650</v>
      </c>
      <c r="C22" s="618">
        <v>0.14000000000000001</v>
      </c>
      <c r="D22" s="619">
        <v>1</v>
      </c>
      <c r="E22" s="620">
        <v>9</v>
      </c>
      <c r="F22" s="621">
        <f t="shared" si="0"/>
        <v>4.9088359046283317E-3</v>
      </c>
    </row>
    <row r="23" spans="1:6" x14ac:dyDescent="0.3">
      <c r="A23" s="1" t="s">
        <v>3734</v>
      </c>
      <c r="B23" s="1" t="s">
        <v>3651</v>
      </c>
      <c r="C23" s="618">
        <v>0.95</v>
      </c>
      <c r="D23" s="619">
        <v>4.5</v>
      </c>
      <c r="E23" s="620">
        <v>39</v>
      </c>
      <c r="F23" s="621">
        <f t="shared" si="0"/>
        <v>3.3309957924263681E-2</v>
      </c>
    </row>
    <row r="24" spans="1:6" x14ac:dyDescent="0.3">
      <c r="A24" s="1" t="s">
        <v>3734</v>
      </c>
      <c r="B24" s="1" t="s">
        <v>3652</v>
      </c>
      <c r="C24" s="618">
        <v>0.02</v>
      </c>
      <c r="D24" s="619">
        <v>5.2</v>
      </c>
      <c r="E24" s="620">
        <v>45</v>
      </c>
      <c r="F24" s="621">
        <f t="shared" si="0"/>
        <v>7.0126227208976166E-4</v>
      </c>
    </row>
    <row r="25" spans="1:6" x14ac:dyDescent="0.3">
      <c r="A25" s="1" t="s">
        <v>3734</v>
      </c>
      <c r="B25" s="1" t="s">
        <v>3653</v>
      </c>
      <c r="C25" s="618">
        <v>0.41</v>
      </c>
      <c r="D25" s="619">
        <v>4</v>
      </c>
      <c r="E25" s="620">
        <v>35</v>
      </c>
      <c r="F25" s="621">
        <f t="shared" si="0"/>
        <v>1.4375876577840114E-2</v>
      </c>
    </row>
    <row r="26" spans="1:6" x14ac:dyDescent="0.3">
      <c r="A26" s="1" t="s">
        <v>3734</v>
      </c>
      <c r="B26" s="1" t="s">
        <v>3654</v>
      </c>
      <c r="C26" s="618">
        <v>0.02</v>
      </c>
      <c r="D26" s="619">
        <v>1</v>
      </c>
      <c r="E26" s="620">
        <v>9</v>
      </c>
      <c r="F26" s="621">
        <f t="shared" si="0"/>
        <v>7.0126227208976166E-4</v>
      </c>
    </row>
    <row r="27" spans="1:6" x14ac:dyDescent="0.3">
      <c r="A27" s="1" t="s">
        <v>3735</v>
      </c>
      <c r="B27" s="1" t="s">
        <v>3655</v>
      </c>
      <c r="C27" s="618">
        <v>0.53</v>
      </c>
      <c r="D27" s="619">
        <v>0.9</v>
      </c>
      <c r="E27" s="620">
        <v>8</v>
      </c>
      <c r="F27" s="621">
        <f t="shared" si="0"/>
        <v>1.8583450210378685E-2</v>
      </c>
    </row>
    <row r="28" spans="1:6" x14ac:dyDescent="0.3">
      <c r="A28" s="1" t="s">
        <v>3735</v>
      </c>
      <c r="B28" s="1" t="s">
        <v>3656</v>
      </c>
      <c r="C28" s="618">
        <v>0.01</v>
      </c>
      <c r="D28" s="619">
        <v>1.6</v>
      </c>
      <c r="E28" s="620">
        <v>14</v>
      </c>
      <c r="F28" s="621">
        <f t="shared" si="0"/>
        <v>3.5063113604488083E-4</v>
      </c>
    </row>
    <row r="29" spans="1:6" x14ac:dyDescent="0.3">
      <c r="A29" s="1" t="s">
        <v>3735</v>
      </c>
      <c r="B29" s="1" t="s">
        <v>3657</v>
      </c>
      <c r="C29" s="618">
        <v>2.0699999999999998</v>
      </c>
      <c r="D29" s="619">
        <v>1.5</v>
      </c>
      <c r="E29" s="620">
        <v>13</v>
      </c>
      <c r="F29" s="621">
        <f t="shared" si="0"/>
        <v>7.2580645161290328E-2</v>
      </c>
    </row>
    <row r="30" spans="1:6" x14ac:dyDescent="0.3">
      <c r="A30" s="1" t="s">
        <v>3735</v>
      </c>
      <c r="B30" s="1" t="s">
        <v>3658</v>
      </c>
      <c r="C30" s="618">
        <v>0.02</v>
      </c>
      <c r="D30" s="619">
        <v>1.9</v>
      </c>
      <c r="E30" s="620">
        <v>16</v>
      </c>
      <c r="F30" s="621">
        <f t="shared" si="0"/>
        <v>7.0126227208976166E-4</v>
      </c>
    </row>
    <row r="31" spans="1:6" x14ac:dyDescent="0.3">
      <c r="A31" s="1" t="s">
        <v>3735</v>
      </c>
      <c r="B31" s="1" t="s">
        <v>3659</v>
      </c>
      <c r="C31" s="618">
        <v>0.09</v>
      </c>
      <c r="D31" s="619">
        <v>2.4</v>
      </c>
      <c r="E31" s="620">
        <v>21</v>
      </c>
      <c r="F31" s="621">
        <f t="shared" si="0"/>
        <v>3.1556802244039274E-3</v>
      </c>
    </row>
    <row r="32" spans="1:6" x14ac:dyDescent="0.3">
      <c r="A32" s="1" t="s">
        <v>3736</v>
      </c>
      <c r="B32" s="1" t="s">
        <v>3660</v>
      </c>
      <c r="C32" s="618">
        <v>0.5</v>
      </c>
      <c r="D32" s="619">
        <v>1</v>
      </c>
      <c r="E32" s="620">
        <v>9</v>
      </c>
      <c r="F32" s="621">
        <f t="shared" si="0"/>
        <v>1.7531556802244042E-2</v>
      </c>
    </row>
    <row r="33" spans="1:6" x14ac:dyDescent="0.3">
      <c r="A33" s="1" t="s">
        <v>3736</v>
      </c>
      <c r="B33" s="1" t="s">
        <v>3661</v>
      </c>
      <c r="C33" s="618">
        <v>1.1299999999999999</v>
      </c>
      <c r="D33" s="619">
        <v>2.2000000000000002</v>
      </c>
      <c r="E33" s="620">
        <v>19</v>
      </c>
      <c r="F33" s="621">
        <f t="shared" si="0"/>
        <v>3.9621318373071528E-2</v>
      </c>
    </row>
    <row r="34" spans="1:6" x14ac:dyDescent="0.3">
      <c r="A34" s="1" t="s">
        <v>3736</v>
      </c>
      <c r="B34" s="1" t="s">
        <v>3662</v>
      </c>
      <c r="C34" s="618">
        <v>0.21</v>
      </c>
      <c r="D34" s="619">
        <v>1.1000000000000001</v>
      </c>
      <c r="E34" s="620">
        <v>9</v>
      </c>
      <c r="F34" s="621">
        <f t="shared" si="0"/>
        <v>7.3632538569424972E-3</v>
      </c>
    </row>
    <row r="35" spans="1:6" x14ac:dyDescent="0.3">
      <c r="A35" s="1" t="s">
        <v>3736</v>
      </c>
      <c r="B35" s="1" t="s">
        <v>3663</v>
      </c>
      <c r="C35" s="618">
        <v>1.01</v>
      </c>
      <c r="D35" s="619">
        <v>3</v>
      </c>
      <c r="E35" s="620">
        <v>26</v>
      </c>
      <c r="F35" s="621">
        <f t="shared" ref="F35:F66" si="1">C35/SUM($C$3:$C$103)</f>
        <v>3.5413744740532965E-2</v>
      </c>
    </row>
    <row r="36" spans="1:6" x14ac:dyDescent="0.3">
      <c r="A36" s="1" t="s">
        <v>3736</v>
      </c>
      <c r="B36" s="1" t="s">
        <v>3664</v>
      </c>
      <c r="C36" s="618">
        <v>0.06</v>
      </c>
      <c r="D36" s="619">
        <v>0.5</v>
      </c>
      <c r="E36" s="620">
        <v>4</v>
      </c>
      <c r="F36" s="621">
        <f t="shared" si="1"/>
        <v>2.1037868162692851E-3</v>
      </c>
    </row>
    <row r="37" spans="1:6" x14ac:dyDescent="0.3">
      <c r="A37" s="1" t="s">
        <v>3736</v>
      </c>
      <c r="B37" s="1" t="s">
        <v>3665</v>
      </c>
      <c r="C37" s="618">
        <v>0.02</v>
      </c>
      <c r="D37" s="619">
        <v>0.9</v>
      </c>
      <c r="E37" s="620">
        <v>8</v>
      </c>
      <c r="F37" s="621">
        <f t="shared" si="1"/>
        <v>7.0126227208976166E-4</v>
      </c>
    </row>
    <row r="38" spans="1:6" x14ac:dyDescent="0.3">
      <c r="A38" s="1" t="s">
        <v>3736</v>
      </c>
      <c r="B38" s="1" t="s">
        <v>3666</v>
      </c>
      <c r="C38" s="618">
        <v>0.12</v>
      </c>
      <c r="D38" s="619">
        <v>0.9</v>
      </c>
      <c r="E38" s="620">
        <v>8</v>
      </c>
      <c r="F38" s="621">
        <f t="shared" si="1"/>
        <v>4.2075736325385702E-3</v>
      </c>
    </row>
    <row r="39" spans="1:6" x14ac:dyDescent="0.3">
      <c r="A39" s="1" t="s">
        <v>3736</v>
      </c>
      <c r="B39" s="1" t="s">
        <v>3667</v>
      </c>
      <c r="C39" s="618">
        <v>7.0000000000000007E-2</v>
      </c>
      <c r="D39" s="619">
        <v>3</v>
      </c>
      <c r="E39" s="620">
        <v>26</v>
      </c>
      <c r="F39" s="621">
        <f t="shared" si="1"/>
        <v>2.4544179523141659E-3</v>
      </c>
    </row>
    <row r="40" spans="1:6" x14ac:dyDescent="0.3">
      <c r="A40" s="1" t="s">
        <v>3736</v>
      </c>
      <c r="B40" s="1" t="s">
        <v>3668</v>
      </c>
      <c r="C40" s="618">
        <v>0.16</v>
      </c>
      <c r="D40" s="619">
        <v>2.1</v>
      </c>
      <c r="E40" s="620">
        <v>19</v>
      </c>
      <c r="F40" s="621">
        <f t="shared" si="1"/>
        <v>5.6100981767180933E-3</v>
      </c>
    </row>
    <row r="41" spans="1:6" x14ac:dyDescent="0.3">
      <c r="A41" s="1" t="s">
        <v>3737</v>
      </c>
      <c r="B41" s="1" t="s">
        <v>3669</v>
      </c>
      <c r="C41" s="618">
        <v>0.05</v>
      </c>
      <c r="D41" s="619">
        <v>1.8</v>
      </c>
      <c r="E41" s="620">
        <v>15</v>
      </c>
      <c r="F41" s="621">
        <f t="shared" si="1"/>
        <v>1.7531556802244043E-3</v>
      </c>
    </row>
    <row r="42" spans="1:6" x14ac:dyDescent="0.3">
      <c r="A42" s="1" t="s">
        <v>3737</v>
      </c>
      <c r="B42" s="1" t="s">
        <v>3670</v>
      </c>
      <c r="C42" s="618">
        <v>0.02</v>
      </c>
      <c r="D42" s="619">
        <v>1.9</v>
      </c>
      <c r="E42" s="620">
        <v>17</v>
      </c>
      <c r="F42" s="621">
        <f t="shared" si="1"/>
        <v>7.0126227208976166E-4</v>
      </c>
    </row>
    <row r="43" spans="1:6" x14ac:dyDescent="0.3">
      <c r="A43" s="1" t="s">
        <v>3737</v>
      </c>
      <c r="B43" s="1" t="s">
        <v>3671</v>
      </c>
      <c r="C43" s="618">
        <v>7.0000000000000007E-2</v>
      </c>
      <c r="D43" s="619">
        <v>2.4</v>
      </c>
      <c r="E43" s="620">
        <v>21</v>
      </c>
      <c r="F43" s="621">
        <f t="shared" si="1"/>
        <v>2.4544179523141659E-3</v>
      </c>
    </row>
    <row r="44" spans="1:6" x14ac:dyDescent="0.3">
      <c r="A44" s="1" t="s">
        <v>236</v>
      </c>
      <c r="B44" s="1" t="s">
        <v>3672</v>
      </c>
      <c r="C44" s="618">
        <v>0.06</v>
      </c>
      <c r="D44" s="619">
        <v>0.2</v>
      </c>
      <c r="E44" s="620">
        <v>2</v>
      </c>
      <c r="F44" s="621">
        <f t="shared" si="1"/>
        <v>2.1037868162692851E-3</v>
      </c>
    </row>
    <row r="45" spans="1:6" x14ac:dyDescent="0.3">
      <c r="A45" s="1" t="s">
        <v>236</v>
      </c>
      <c r="B45" s="1" t="s">
        <v>3673</v>
      </c>
      <c r="C45" s="618">
        <v>0.03</v>
      </c>
      <c r="D45" s="619">
        <v>1.9</v>
      </c>
      <c r="E45" s="620">
        <v>17</v>
      </c>
      <c r="F45" s="621">
        <f t="shared" si="1"/>
        <v>1.0518934081346425E-3</v>
      </c>
    </row>
    <row r="46" spans="1:6" x14ac:dyDescent="0.3">
      <c r="A46" s="1" t="s">
        <v>236</v>
      </c>
      <c r="B46" s="1" t="s">
        <v>3674</v>
      </c>
      <c r="C46" s="618">
        <v>0.2</v>
      </c>
      <c r="D46" s="619">
        <v>0.7</v>
      </c>
      <c r="E46" s="620">
        <v>6</v>
      </c>
      <c r="F46" s="621">
        <f t="shared" si="1"/>
        <v>7.0126227208976172E-3</v>
      </c>
    </row>
    <row r="47" spans="1:6" x14ac:dyDescent="0.3">
      <c r="A47" s="1" t="s">
        <v>236</v>
      </c>
      <c r="B47" s="1" t="s">
        <v>3675</v>
      </c>
      <c r="C47" s="618">
        <v>0.03</v>
      </c>
      <c r="D47" s="619">
        <v>0.4</v>
      </c>
      <c r="E47" s="620">
        <v>3</v>
      </c>
      <c r="F47" s="621">
        <f t="shared" si="1"/>
        <v>1.0518934081346425E-3</v>
      </c>
    </row>
    <row r="48" spans="1:6" x14ac:dyDescent="0.3">
      <c r="A48" s="1" t="s">
        <v>3738</v>
      </c>
      <c r="B48" s="1" t="s">
        <v>3676</v>
      </c>
      <c r="C48" s="618">
        <v>7.0000000000000007E-2</v>
      </c>
      <c r="D48" s="619">
        <v>4.8</v>
      </c>
      <c r="E48" s="620">
        <v>42</v>
      </c>
      <c r="F48" s="621">
        <f t="shared" si="1"/>
        <v>2.4544179523141659E-3</v>
      </c>
    </row>
    <row r="49" spans="1:6" x14ac:dyDescent="0.3">
      <c r="A49" s="1" t="s">
        <v>3738</v>
      </c>
      <c r="B49" s="1" t="s">
        <v>3677</v>
      </c>
      <c r="C49" s="618">
        <v>0.13</v>
      </c>
      <c r="D49" s="619">
        <v>6</v>
      </c>
      <c r="E49" s="620">
        <v>52</v>
      </c>
      <c r="F49" s="621">
        <f t="shared" si="1"/>
        <v>4.558204768583451E-3</v>
      </c>
    </row>
    <row r="50" spans="1:6" x14ac:dyDescent="0.3">
      <c r="A50" s="1" t="s">
        <v>3738</v>
      </c>
      <c r="B50" s="1" t="s">
        <v>3678</v>
      </c>
      <c r="C50" s="618">
        <v>0.02</v>
      </c>
      <c r="D50" s="619">
        <v>4</v>
      </c>
      <c r="E50" s="620">
        <v>35</v>
      </c>
      <c r="F50" s="621">
        <f t="shared" si="1"/>
        <v>7.0126227208976166E-4</v>
      </c>
    </row>
    <row r="51" spans="1:6" x14ac:dyDescent="0.3">
      <c r="A51" s="1" t="s">
        <v>3738</v>
      </c>
      <c r="B51" s="1" t="s">
        <v>3679</v>
      </c>
      <c r="C51" s="618">
        <v>0.01</v>
      </c>
      <c r="D51" s="619">
        <v>5</v>
      </c>
      <c r="E51" s="620">
        <v>43</v>
      </c>
      <c r="F51" s="621">
        <f t="shared" si="1"/>
        <v>3.5063113604488083E-4</v>
      </c>
    </row>
    <row r="52" spans="1:6" x14ac:dyDescent="0.3">
      <c r="A52" s="1" t="s">
        <v>3738</v>
      </c>
      <c r="B52" s="1" t="s">
        <v>3680</v>
      </c>
      <c r="C52" s="618">
        <v>0.35</v>
      </c>
      <c r="D52" s="619">
        <v>7.9</v>
      </c>
      <c r="E52" s="620">
        <v>69</v>
      </c>
      <c r="F52" s="621">
        <f t="shared" si="1"/>
        <v>1.2272089761570829E-2</v>
      </c>
    </row>
    <row r="53" spans="1:6" x14ac:dyDescent="0.3">
      <c r="A53" s="1" t="s">
        <v>3738</v>
      </c>
      <c r="B53" s="1" t="s">
        <v>3681</v>
      </c>
      <c r="C53" s="618">
        <v>0.06</v>
      </c>
      <c r="D53" s="619">
        <v>5.8</v>
      </c>
      <c r="E53" s="620">
        <v>51</v>
      </c>
      <c r="F53" s="621">
        <f t="shared" si="1"/>
        <v>2.1037868162692851E-3</v>
      </c>
    </row>
    <row r="54" spans="1:6" x14ac:dyDescent="0.3">
      <c r="A54" s="1" t="s">
        <v>3738</v>
      </c>
      <c r="B54" s="1" t="s">
        <v>3682</v>
      </c>
      <c r="C54" s="618">
        <v>0.43</v>
      </c>
      <c r="D54" s="619">
        <v>5.4</v>
      </c>
      <c r="E54" s="620">
        <v>47</v>
      </c>
      <c r="F54" s="621">
        <f t="shared" si="1"/>
        <v>1.5077138849929875E-2</v>
      </c>
    </row>
    <row r="55" spans="1:6" x14ac:dyDescent="0.3">
      <c r="A55" s="1" t="s">
        <v>3738</v>
      </c>
      <c r="B55" s="1" t="s">
        <v>3683</v>
      </c>
      <c r="C55" s="618">
        <v>7.0000000000000007E-2</v>
      </c>
      <c r="D55" s="619">
        <v>5</v>
      </c>
      <c r="E55" s="620">
        <v>44</v>
      </c>
      <c r="F55" s="621">
        <f t="shared" si="1"/>
        <v>2.4544179523141659E-3</v>
      </c>
    </row>
    <row r="56" spans="1:6" x14ac:dyDescent="0.3">
      <c r="A56" s="1" t="s">
        <v>3738</v>
      </c>
      <c r="B56" s="1" t="s">
        <v>3684</v>
      </c>
      <c r="C56" s="618">
        <v>0.18</v>
      </c>
      <c r="D56" s="619">
        <v>1.4</v>
      </c>
      <c r="E56" s="620">
        <v>12</v>
      </c>
      <c r="F56" s="621">
        <f t="shared" si="1"/>
        <v>6.3113604488078548E-3</v>
      </c>
    </row>
    <row r="57" spans="1:6" x14ac:dyDescent="0.3">
      <c r="A57" s="1" t="s">
        <v>3738</v>
      </c>
      <c r="B57" s="1" t="s">
        <v>3685</v>
      </c>
      <c r="C57" s="618">
        <v>0.15</v>
      </c>
      <c r="D57" s="619">
        <v>3.5</v>
      </c>
      <c r="E57" s="620">
        <v>31</v>
      </c>
      <c r="F57" s="621">
        <f t="shared" si="1"/>
        <v>5.2594670406732125E-3</v>
      </c>
    </row>
    <row r="58" spans="1:6" x14ac:dyDescent="0.3">
      <c r="A58" s="1" t="s">
        <v>3739</v>
      </c>
      <c r="B58" s="1" t="s">
        <v>3686</v>
      </c>
      <c r="C58" s="618">
        <v>0.44</v>
      </c>
      <c r="D58" s="619">
        <v>4.9000000000000004</v>
      </c>
      <c r="E58" s="620">
        <v>43</v>
      </c>
      <c r="F58" s="621">
        <f t="shared" si="1"/>
        <v>1.5427769985974758E-2</v>
      </c>
    </row>
    <row r="59" spans="1:6" x14ac:dyDescent="0.3">
      <c r="A59" s="1" t="s">
        <v>295</v>
      </c>
      <c r="B59" s="1" t="s">
        <v>3687</v>
      </c>
      <c r="C59" s="618">
        <v>0.05</v>
      </c>
      <c r="D59" s="619">
        <v>0.8</v>
      </c>
      <c r="E59" s="620">
        <v>7</v>
      </c>
      <c r="F59" s="621">
        <f t="shared" si="1"/>
        <v>1.7531556802244043E-3</v>
      </c>
    </row>
    <row r="60" spans="1:6" x14ac:dyDescent="0.3">
      <c r="A60" s="1" t="s">
        <v>295</v>
      </c>
      <c r="B60" s="1" t="s">
        <v>3688</v>
      </c>
      <c r="C60" s="618">
        <v>1.2</v>
      </c>
      <c r="D60" s="619">
        <v>0.2</v>
      </c>
      <c r="E60" s="620">
        <v>2</v>
      </c>
      <c r="F60" s="621">
        <f t="shared" si="1"/>
        <v>4.20757363253857E-2</v>
      </c>
    </row>
    <row r="61" spans="1:6" x14ac:dyDescent="0.3">
      <c r="A61" s="1" t="s">
        <v>295</v>
      </c>
      <c r="B61" s="1" t="s">
        <v>3689</v>
      </c>
      <c r="C61" s="618">
        <v>0.13</v>
      </c>
      <c r="D61" s="619">
        <v>0.3</v>
      </c>
      <c r="E61" s="620">
        <v>2</v>
      </c>
      <c r="F61" s="621">
        <f t="shared" si="1"/>
        <v>4.558204768583451E-3</v>
      </c>
    </row>
    <row r="62" spans="1:6" x14ac:dyDescent="0.3">
      <c r="A62" s="1" t="s">
        <v>3740</v>
      </c>
      <c r="B62" s="1" t="s">
        <v>3690</v>
      </c>
      <c r="C62" s="618">
        <v>0.08</v>
      </c>
      <c r="D62" s="619">
        <v>3.8</v>
      </c>
      <c r="E62" s="620">
        <v>33</v>
      </c>
      <c r="F62" s="621">
        <f t="shared" si="1"/>
        <v>2.8050490883590466E-3</v>
      </c>
    </row>
    <row r="63" spans="1:6" x14ac:dyDescent="0.3">
      <c r="A63" s="1" t="s">
        <v>3740</v>
      </c>
      <c r="B63" s="1" t="s">
        <v>3691</v>
      </c>
      <c r="C63" s="618">
        <v>0.25</v>
      </c>
      <c r="D63" s="619">
        <v>1.3</v>
      </c>
      <c r="E63" s="620">
        <v>11</v>
      </c>
      <c r="F63" s="621">
        <f t="shared" si="1"/>
        <v>8.7657784011220211E-3</v>
      </c>
    </row>
    <row r="64" spans="1:6" x14ac:dyDescent="0.3">
      <c r="A64" s="1" t="s">
        <v>3740</v>
      </c>
      <c r="B64" s="1" t="s">
        <v>3692</v>
      </c>
      <c r="C64" s="618">
        <v>0.25</v>
      </c>
      <c r="D64" s="619">
        <v>8.3000000000000007</v>
      </c>
      <c r="E64" s="620">
        <v>73</v>
      </c>
      <c r="F64" s="621">
        <f t="shared" si="1"/>
        <v>8.7657784011220211E-3</v>
      </c>
    </row>
    <row r="65" spans="1:6" x14ac:dyDescent="0.3">
      <c r="A65" s="1" t="s">
        <v>3740</v>
      </c>
      <c r="B65" s="1" t="s">
        <v>3693</v>
      </c>
      <c r="C65" s="618">
        <v>0.3</v>
      </c>
      <c r="D65" s="619">
        <v>6</v>
      </c>
      <c r="E65" s="620">
        <v>52</v>
      </c>
      <c r="F65" s="621">
        <f t="shared" si="1"/>
        <v>1.0518934081346425E-2</v>
      </c>
    </row>
    <row r="66" spans="1:6" x14ac:dyDescent="0.3">
      <c r="A66" s="1" t="s">
        <v>3740</v>
      </c>
      <c r="B66" s="1" t="s">
        <v>3694</v>
      </c>
      <c r="C66" s="618">
        <v>0.17</v>
      </c>
      <c r="D66" s="619">
        <v>5.6</v>
      </c>
      <c r="E66" s="620">
        <v>49</v>
      </c>
      <c r="F66" s="621">
        <f t="shared" si="1"/>
        <v>5.9607293127629749E-3</v>
      </c>
    </row>
    <row r="67" spans="1:6" x14ac:dyDescent="0.3">
      <c r="A67" s="1" t="s">
        <v>3740</v>
      </c>
      <c r="B67" s="1" t="s">
        <v>3695</v>
      </c>
      <c r="C67" s="618">
        <v>0.02</v>
      </c>
      <c r="D67" s="619">
        <v>9.5</v>
      </c>
      <c r="E67" s="620">
        <v>83</v>
      </c>
      <c r="F67" s="621">
        <f t="shared" ref="F67:F103" si="2">C67/SUM($C$3:$C$103)</f>
        <v>7.0126227208976166E-4</v>
      </c>
    </row>
    <row r="68" spans="1:6" x14ac:dyDescent="0.3">
      <c r="A68" s="1" t="s">
        <v>3740</v>
      </c>
      <c r="B68" s="1" t="s">
        <v>3696</v>
      </c>
      <c r="C68" s="618">
        <v>0.22</v>
      </c>
      <c r="D68" s="619">
        <v>5.9</v>
      </c>
      <c r="E68" s="620">
        <v>52</v>
      </c>
      <c r="F68" s="621">
        <f t="shared" si="2"/>
        <v>7.7138849929873788E-3</v>
      </c>
    </row>
    <row r="69" spans="1:6" x14ac:dyDescent="0.3">
      <c r="A69" s="1" t="s">
        <v>3740</v>
      </c>
      <c r="B69" s="1" t="s">
        <v>3697</v>
      </c>
      <c r="C69" s="618">
        <v>0.23</v>
      </c>
      <c r="D69" s="619">
        <v>4.7</v>
      </c>
      <c r="E69" s="620">
        <v>41</v>
      </c>
      <c r="F69" s="621">
        <f t="shared" si="2"/>
        <v>8.0645161290322596E-3</v>
      </c>
    </row>
    <row r="70" spans="1:6" x14ac:dyDescent="0.3">
      <c r="A70" s="1" t="s">
        <v>3741</v>
      </c>
      <c r="B70" s="1" t="s">
        <v>3698</v>
      </c>
      <c r="C70" s="618">
        <v>0.04</v>
      </c>
      <c r="D70" s="619">
        <v>1</v>
      </c>
      <c r="E70" s="620">
        <v>9</v>
      </c>
      <c r="F70" s="621">
        <f t="shared" si="2"/>
        <v>1.4025245441795233E-3</v>
      </c>
    </row>
    <row r="71" spans="1:6" x14ac:dyDescent="0.3">
      <c r="A71" s="1" t="s">
        <v>3741</v>
      </c>
      <c r="B71" s="1" t="s">
        <v>3699</v>
      </c>
      <c r="C71" s="618">
        <v>0.08</v>
      </c>
      <c r="D71" s="619">
        <v>1.9</v>
      </c>
      <c r="E71" s="620">
        <v>17</v>
      </c>
      <c r="F71" s="621">
        <f t="shared" si="2"/>
        <v>2.8050490883590466E-3</v>
      </c>
    </row>
    <row r="72" spans="1:6" x14ac:dyDescent="0.3">
      <c r="A72" s="1" t="s">
        <v>3741</v>
      </c>
      <c r="B72" s="1" t="s">
        <v>3700</v>
      </c>
      <c r="C72" s="618">
        <v>0.06</v>
      </c>
      <c r="D72" s="619">
        <v>1.8</v>
      </c>
      <c r="E72" s="620">
        <v>16</v>
      </c>
      <c r="F72" s="621">
        <f t="shared" si="2"/>
        <v>2.1037868162692851E-3</v>
      </c>
    </row>
    <row r="73" spans="1:6" x14ac:dyDescent="0.3">
      <c r="A73" s="1" t="s">
        <v>3741</v>
      </c>
      <c r="B73" s="1" t="s">
        <v>3701</v>
      </c>
      <c r="C73" s="618">
        <v>0.24</v>
      </c>
      <c r="D73" s="619">
        <v>2.7</v>
      </c>
      <c r="E73" s="620">
        <v>24</v>
      </c>
      <c r="F73" s="621">
        <f t="shared" si="2"/>
        <v>8.4151472650771404E-3</v>
      </c>
    </row>
    <row r="74" spans="1:6" x14ac:dyDescent="0.3">
      <c r="A74" s="1" t="s">
        <v>3742</v>
      </c>
      <c r="B74" s="1" t="s">
        <v>3702</v>
      </c>
      <c r="C74" s="618">
        <v>0.13</v>
      </c>
      <c r="D74" s="619">
        <v>1.4</v>
      </c>
      <c r="E74" s="620">
        <v>12</v>
      </c>
      <c r="F74" s="621">
        <f t="shared" si="2"/>
        <v>4.558204768583451E-3</v>
      </c>
    </row>
    <row r="75" spans="1:6" x14ac:dyDescent="0.3">
      <c r="A75" s="1" t="s">
        <v>3742</v>
      </c>
      <c r="B75" s="1" t="s">
        <v>3703</v>
      </c>
      <c r="C75" s="618">
        <v>0.06</v>
      </c>
      <c r="D75" s="619">
        <v>1</v>
      </c>
      <c r="E75" s="620">
        <v>9</v>
      </c>
      <c r="F75" s="621">
        <f t="shared" si="2"/>
        <v>2.1037868162692851E-3</v>
      </c>
    </row>
    <row r="76" spans="1:6" x14ac:dyDescent="0.3">
      <c r="A76" s="1" t="s">
        <v>3742</v>
      </c>
      <c r="B76" s="1" t="s">
        <v>3704</v>
      </c>
      <c r="C76" s="618">
        <v>0.63</v>
      </c>
      <c r="D76" s="619">
        <v>2.6</v>
      </c>
      <c r="E76" s="620">
        <v>23</v>
      </c>
      <c r="F76" s="621">
        <f t="shared" si="2"/>
        <v>2.2089761570827492E-2</v>
      </c>
    </row>
    <row r="77" spans="1:6" x14ac:dyDescent="0.3">
      <c r="A77" s="1" t="s">
        <v>3743</v>
      </c>
      <c r="B77" s="1" t="s">
        <v>3705</v>
      </c>
      <c r="C77" s="618">
        <v>0.05</v>
      </c>
      <c r="D77" s="619">
        <v>1.7</v>
      </c>
      <c r="E77" s="620">
        <v>15</v>
      </c>
      <c r="F77" s="621">
        <f t="shared" si="2"/>
        <v>1.7531556802244043E-3</v>
      </c>
    </row>
    <row r="78" spans="1:6" x14ac:dyDescent="0.3">
      <c r="A78" s="1" t="s">
        <v>3743</v>
      </c>
      <c r="B78" s="1" t="s">
        <v>3706</v>
      </c>
      <c r="C78" s="618">
        <v>0.25</v>
      </c>
      <c r="D78" s="619">
        <v>0.1</v>
      </c>
      <c r="E78" s="620">
        <v>1</v>
      </c>
      <c r="F78" s="621">
        <f t="shared" si="2"/>
        <v>8.7657784011220211E-3</v>
      </c>
    </row>
    <row r="79" spans="1:6" x14ac:dyDescent="0.3">
      <c r="A79" s="1" t="s">
        <v>3743</v>
      </c>
      <c r="B79" s="1" t="s">
        <v>3707</v>
      </c>
      <c r="C79" s="618">
        <v>0.15</v>
      </c>
      <c r="D79" s="619">
        <v>0.1</v>
      </c>
      <c r="E79" s="620">
        <v>1</v>
      </c>
      <c r="F79" s="621">
        <f t="shared" si="2"/>
        <v>5.2594670406732125E-3</v>
      </c>
    </row>
    <row r="80" spans="1:6" x14ac:dyDescent="0.3">
      <c r="A80" s="1" t="s">
        <v>3743</v>
      </c>
      <c r="B80" s="1" t="s">
        <v>3708</v>
      </c>
      <c r="C80" s="618">
        <v>0.51</v>
      </c>
      <c r="D80" s="619">
        <v>1.6</v>
      </c>
      <c r="E80" s="620">
        <v>14</v>
      </c>
      <c r="F80" s="621">
        <f t="shared" si="2"/>
        <v>1.7882187938288923E-2</v>
      </c>
    </row>
    <row r="81" spans="1:6" x14ac:dyDescent="0.3">
      <c r="A81" s="1" t="s">
        <v>3744</v>
      </c>
      <c r="B81" s="1" t="s">
        <v>3751</v>
      </c>
      <c r="C81" s="618">
        <v>0.03</v>
      </c>
      <c r="D81" s="619">
        <v>4.5</v>
      </c>
      <c r="E81" s="620">
        <v>39</v>
      </c>
      <c r="F81" s="621">
        <f t="shared" si="2"/>
        <v>1.0518934081346425E-3</v>
      </c>
    </row>
    <row r="82" spans="1:6" x14ac:dyDescent="0.3">
      <c r="A82" s="1" t="s">
        <v>3745</v>
      </c>
      <c r="B82" s="1" t="s">
        <v>3709</v>
      </c>
      <c r="C82" s="618">
        <v>0.2</v>
      </c>
      <c r="D82" s="619">
        <v>4</v>
      </c>
      <c r="E82" s="620">
        <v>35</v>
      </c>
      <c r="F82" s="621">
        <f t="shared" si="2"/>
        <v>7.0126227208976172E-3</v>
      </c>
    </row>
    <row r="83" spans="1:6" x14ac:dyDescent="0.3">
      <c r="A83" s="1" t="s">
        <v>3746</v>
      </c>
      <c r="B83" s="1" t="s">
        <v>3710</v>
      </c>
      <c r="C83" s="618">
        <v>0.1</v>
      </c>
      <c r="D83" s="619">
        <v>8.6999999999999993</v>
      </c>
      <c r="E83" s="620">
        <v>76</v>
      </c>
      <c r="F83" s="621">
        <f t="shared" si="2"/>
        <v>3.5063113604488086E-3</v>
      </c>
    </row>
    <row r="84" spans="1:6" x14ac:dyDescent="0.3">
      <c r="A84" s="1" t="s">
        <v>3746</v>
      </c>
      <c r="B84" s="1" t="s">
        <v>3711</v>
      </c>
      <c r="C84" s="618">
        <v>0.3</v>
      </c>
      <c r="D84" s="619">
        <v>19.2</v>
      </c>
      <c r="E84" s="620">
        <v>168</v>
      </c>
      <c r="F84" s="621">
        <f t="shared" si="2"/>
        <v>1.0518934081346425E-2</v>
      </c>
    </row>
    <row r="85" spans="1:6" x14ac:dyDescent="0.3">
      <c r="A85" s="1" t="s">
        <v>3746</v>
      </c>
      <c r="B85" s="1" t="s">
        <v>3712</v>
      </c>
      <c r="C85" s="618">
        <v>0.05</v>
      </c>
      <c r="D85" s="619">
        <v>34.299999999999997</v>
      </c>
      <c r="E85" s="620">
        <v>301</v>
      </c>
      <c r="F85" s="621">
        <f t="shared" si="2"/>
        <v>1.7531556802244043E-3</v>
      </c>
    </row>
    <row r="86" spans="1:6" x14ac:dyDescent="0.3">
      <c r="A86" s="1" t="s">
        <v>3746</v>
      </c>
      <c r="B86" s="1" t="s">
        <v>3713</v>
      </c>
      <c r="C86" s="618">
        <v>0.04</v>
      </c>
      <c r="D86" s="619">
        <v>7.4</v>
      </c>
      <c r="E86" s="620">
        <v>64</v>
      </c>
      <c r="F86" s="621">
        <f t="shared" si="2"/>
        <v>1.4025245441795233E-3</v>
      </c>
    </row>
    <row r="87" spans="1:6" x14ac:dyDescent="0.3">
      <c r="A87" s="1" t="s">
        <v>3746</v>
      </c>
      <c r="B87" s="1" t="s">
        <v>3714</v>
      </c>
      <c r="C87" s="618">
        <v>0.06</v>
      </c>
      <c r="D87" s="619">
        <v>10.8</v>
      </c>
      <c r="E87" s="620">
        <v>94</v>
      </c>
      <c r="F87" s="621">
        <f t="shared" si="2"/>
        <v>2.1037868162692851E-3</v>
      </c>
    </row>
    <row r="88" spans="1:6" x14ac:dyDescent="0.3">
      <c r="A88" s="1" t="s">
        <v>3746</v>
      </c>
      <c r="B88" s="1" t="s">
        <v>3715</v>
      </c>
      <c r="C88" s="618">
        <v>0.48</v>
      </c>
      <c r="D88" s="619">
        <v>13.7</v>
      </c>
      <c r="E88" s="620">
        <v>120</v>
      </c>
      <c r="F88" s="621">
        <f t="shared" si="2"/>
        <v>1.6830294530154281E-2</v>
      </c>
    </row>
    <row r="89" spans="1:6" x14ac:dyDescent="0.3">
      <c r="A89" s="1" t="s">
        <v>3746</v>
      </c>
      <c r="B89" s="1" t="s">
        <v>3716</v>
      </c>
      <c r="C89" s="618">
        <v>0.04</v>
      </c>
      <c r="D89" s="619">
        <v>20.8</v>
      </c>
      <c r="E89" s="620">
        <v>182</v>
      </c>
      <c r="F89" s="621">
        <f t="shared" si="2"/>
        <v>1.4025245441795233E-3</v>
      </c>
    </row>
    <row r="90" spans="1:6" x14ac:dyDescent="0.3">
      <c r="A90" s="1" t="s">
        <v>3747</v>
      </c>
      <c r="B90" s="1" t="s">
        <v>3717</v>
      </c>
      <c r="C90" s="618">
        <v>0.05</v>
      </c>
      <c r="D90" s="619">
        <v>1.3</v>
      </c>
      <c r="E90" s="620">
        <v>11</v>
      </c>
      <c r="F90" s="621">
        <f t="shared" si="2"/>
        <v>1.7531556802244043E-3</v>
      </c>
    </row>
    <row r="91" spans="1:6" x14ac:dyDescent="0.3">
      <c r="A91" s="1" t="s">
        <v>3747</v>
      </c>
      <c r="B91" s="1" t="s">
        <v>3718</v>
      </c>
      <c r="C91" s="618">
        <v>0.28000000000000003</v>
      </c>
      <c r="D91" s="619">
        <v>1.6</v>
      </c>
      <c r="E91" s="620">
        <v>14</v>
      </c>
      <c r="F91" s="621">
        <f t="shared" si="2"/>
        <v>9.8176718092566635E-3</v>
      </c>
    </row>
    <row r="92" spans="1:6" x14ac:dyDescent="0.3">
      <c r="A92" s="1" t="s">
        <v>3747</v>
      </c>
      <c r="B92" s="1" t="s">
        <v>3719</v>
      </c>
      <c r="C92" s="618">
        <v>1.68</v>
      </c>
      <c r="D92" s="619">
        <v>0.4</v>
      </c>
      <c r="E92" s="620">
        <v>4</v>
      </c>
      <c r="F92" s="621">
        <f t="shared" si="2"/>
        <v>5.8906030855539977E-2</v>
      </c>
    </row>
    <row r="93" spans="1:6" x14ac:dyDescent="0.3">
      <c r="A93" s="1" t="s">
        <v>3747</v>
      </c>
      <c r="B93" s="1" t="s">
        <v>3720</v>
      </c>
      <c r="C93" s="618">
        <v>0.03</v>
      </c>
      <c r="D93" s="619">
        <v>2</v>
      </c>
      <c r="E93" s="620">
        <v>18</v>
      </c>
      <c r="F93" s="621">
        <f t="shared" si="2"/>
        <v>1.0518934081346425E-3</v>
      </c>
    </row>
    <row r="94" spans="1:6" x14ac:dyDescent="0.3">
      <c r="A94" s="1" t="s">
        <v>3747</v>
      </c>
      <c r="B94" s="1" t="s">
        <v>3721</v>
      </c>
      <c r="C94" s="618">
        <v>1.7</v>
      </c>
      <c r="D94" s="619">
        <v>2.2000000000000002</v>
      </c>
      <c r="E94" s="620">
        <v>19</v>
      </c>
      <c r="F94" s="621">
        <f t="shared" si="2"/>
        <v>5.9607293127629739E-2</v>
      </c>
    </row>
    <row r="95" spans="1:6" x14ac:dyDescent="0.3">
      <c r="A95" s="1" t="s">
        <v>3748</v>
      </c>
      <c r="B95" s="1" t="s">
        <v>3722</v>
      </c>
      <c r="C95" s="618">
        <v>0.02</v>
      </c>
      <c r="D95" s="619">
        <v>11</v>
      </c>
      <c r="E95" s="620">
        <v>96</v>
      </c>
      <c r="F95" s="621">
        <f t="shared" si="2"/>
        <v>7.0126227208976166E-4</v>
      </c>
    </row>
    <row r="96" spans="1:6" x14ac:dyDescent="0.3">
      <c r="A96" s="1" t="s">
        <v>3748</v>
      </c>
      <c r="B96" s="1" t="s">
        <v>3723</v>
      </c>
      <c r="C96" s="618">
        <v>0.02</v>
      </c>
      <c r="D96" s="619">
        <v>9.5</v>
      </c>
      <c r="E96" s="620">
        <v>83</v>
      </c>
      <c r="F96" s="621">
        <f t="shared" si="2"/>
        <v>7.0126227208976166E-4</v>
      </c>
    </row>
    <row r="97" spans="1:6" x14ac:dyDescent="0.3">
      <c r="A97" s="1" t="s">
        <v>3749</v>
      </c>
      <c r="B97" s="1" t="s">
        <v>3724</v>
      </c>
      <c r="C97" s="618">
        <v>0.26</v>
      </c>
      <c r="D97" s="619">
        <v>0.2</v>
      </c>
      <c r="E97" s="620">
        <v>2</v>
      </c>
      <c r="F97" s="621">
        <f t="shared" si="2"/>
        <v>9.1164095371669019E-3</v>
      </c>
    </row>
    <row r="98" spans="1:6" x14ac:dyDescent="0.3">
      <c r="A98" s="1" t="s">
        <v>3749</v>
      </c>
      <c r="B98" s="1" t="s">
        <v>3725</v>
      </c>
      <c r="C98" s="618">
        <v>1.72</v>
      </c>
      <c r="D98" s="619">
        <v>0.6</v>
      </c>
      <c r="E98" s="620">
        <v>5</v>
      </c>
      <c r="F98" s="621">
        <f t="shared" si="2"/>
        <v>6.03085553997195E-2</v>
      </c>
    </row>
    <row r="99" spans="1:6" x14ac:dyDescent="0.3">
      <c r="A99" s="1" t="s">
        <v>3750</v>
      </c>
      <c r="B99" s="1" t="s">
        <v>3726</v>
      </c>
      <c r="C99" s="618">
        <v>0.67</v>
      </c>
      <c r="D99" s="619">
        <v>0.1</v>
      </c>
      <c r="E99" s="620">
        <v>1</v>
      </c>
      <c r="F99" s="621">
        <f t="shared" si="2"/>
        <v>2.3492286115007019E-2</v>
      </c>
    </row>
    <row r="100" spans="1:6" x14ac:dyDescent="0.3">
      <c r="A100" s="1" t="s">
        <v>3750</v>
      </c>
      <c r="B100" s="1" t="s">
        <v>3727</v>
      </c>
      <c r="C100" s="618">
        <v>0.35</v>
      </c>
      <c r="D100" s="619">
        <v>0.1</v>
      </c>
      <c r="E100" s="620">
        <v>1</v>
      </c>
      <c r="F100" s="621">
        <f t="shared" si="2"/>
        <v>1.2272089761570829E-2</v>
      </c>
    </row>
    <row r="101" spans="1:6" x14ac:dyDescent="0.3">
      <c r="A101" s="1" t="s">
        <v>3750</v>
      </c>
      <c r="B101" s="1" t="s">
        <v>3728</v>
      </c>
      <c r="C101" s="618">
        <v>1</v>
      </c>
      <c r="D101" s="619">
        <v>2.2000000000000002</v>
      </c>
      <c r="E101" s="620">
        <v>19</v>
      </c>
      <c r="F101" s="621">
        <f t="shared" si="2"/>
        <v>3.5063113604488085E-2</v>
      </c>
    </row>
    <row r="102" spans="1:6" x14ac:dyDescent="0.3">
      <c r="A102" s="1" t="s">
        <v>3750</v>
      </c>
      <c r="B102" s="1" t="s">
        <v>3729</v>
      </c>
      <c r="C102" s="618">
        <v>0.28999999999999998</v>
      </c>
      <c r="D102" s="619">
        <v>3.5</v>
      </c>
      <c r="E102" s="620">
        <v>31</v>
      </c>
      <c r="F102" s="621">
        <f t="shared" si="2"/>
        <v>1.0168302945301544E-2</v>
      </c>
    </row>
    <row r="103" spans="1:6" x14ac:dyDescent="0.3">
      <c r="A103" s="1" t="s">
        <v>3750</v>
      </c>
      <c r="B103" s="1" t="s">
        <v>3730</v>
      </c>
      <c r="C103" s="618">
        <v>0.19</v>
      </c>
      <c r="D103" s="619">
        <v>22.8</v>
      </c>
      <c r="E103" s="620">
        <v>200</v>
      </c>
      <c r="F103" s="621">
        <f t="shared" si="2"/>
        <v>6.6619915848527356E-3</v>
      </c>
    </row>
    <row r="106" spans="1:6" x14ac:dyDescent="0.3">
      <c r="A106" s="623" t="s">
        <v>412</v>
      </c>
      <c r="B106" s="430" t="s">
        <v>3731</v>
      </c>
    </row>
  </sheetData>
  <sheetProtection algorithmName="SHA-512" hashValue="Xw2eo6oywzuHG/QJhLBCOziHyab9g8UWfn1axIY6lIDY0GfEMKtE9KDRSagYSlmloa6Fl4dZQPkD6xNIfdKkjw==" saltValue="wnLc7YIATEYQ9p+/78xmcw==" spinCount="100000" sheet="1" objects="1" scenarios="1"/>
  <hyperlinks>
    <hyperlink ref="A1" location="TOC!A1" display="Return to TOC" xr:uid="{00000000-0004-0000-5E00-000000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61">
    <tabColor theme="7" tint="0.79998168889431442"/>
    <pageSetUpPr autoPageBreaks="0"/>
  </sheetPr>
  <dimension ref="A1:AG116"/>
  <sheetViews>
    <sheetView zoomScaleNormal="100" workbookViewId="0">
      <selection activeCell="F2" sqref="A2:F2"/>
    </sheetView>
  </sheetViews>
  <sheetFormatPr defaultColWidth="2.6640625" defaultRowHeight="14.4" x14ac:dyDescent="0.3"/>
  <cols>
    <col min="1" max="31" width="2.6640625" style="1"/>
    <col min="32" max="32" width="3.33203125" style="1" customWidth="1"/>
    <col min="33" max="16384" width="2.6640625" style="1"/>
  </cols>
  <sheetData>
    <row r="1" spans="1:32" ht="18.600000000000001" thickBot="1" x14ac:dyDescent="0.35">
      <c r="A1" s="1536" t="s">
        <v>1344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  <c r="U1" s="1537"/>
      <c r="V1" s="1537"/>
      <c r="W1" s="1537"/>
      <c r="X1" s="1537"/>
      <c r="Y1" s="1537"/>
      <c r="Z1" s="1537"/>
      <c r="AA1" s="1537"/>
      <c r="AB1" s="1537"/>
      <c r="AC1" s="1537"/>
      <c r="AD1" s="1537"/>
      <c r="AE1" s="1537"/>
      <c r="AF1" s="1648"/>
    </row>
    <row r="2" spans="1:32" customFormat="1" ht="14.4" customHeight="1" x14ac:dyDescent="0.3">
      <c r="A2" s="413" t="s">
        <v>1945</v>
      </c>
    </row>
    <row r="3" spans="1:32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customFormat="1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customFormat="1" ht="14.4" customHeight="1" x14ac:dyDescent="0.3">
      <c r="A5" s="294"/>
      <c r="B5" s="1432" t="s">
        <v>3047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customFormat="1" ht="14.4" customHeight="1" x14ac:dyDescent="0.3">
      <c r="A6" s="413"/>
    </row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</row>
    <row r="9" spans="1:32" x14ac:dyDescent="0.3">
      <c r="B9" s="1704" t="s">
        <v>10</v>
      </c>
      <c r="C9" s="1704"/>
      <c r="D9" s="1704"/>
      <c r="E9" s="1704"/>
      <c r="F9" s="1704"/>
      <c r="G9" s="1704"/>
      <c r="H9" s="1704"/>
      <c r="I9" s="1704"/>
    </row>
    <row r="10" spans="1:32" s="4" customFormat="1" ht="96" customHeight="1" x14ac:dyDescent="0.3">
      <c r="B10" s="1513" t="s">
        <v>3105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</row>
    <row r="12" spans="1:32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32" ht="66" customHeight="1" x14ac:dyDescent="0.3">
      <c r="B13" s="1513" t="s">
        <v>3464</v>
      </c>
      <c r="C13" s="1513"/>
      <c r="D13" s="1513"/>
      <c r="E13" s="1513"/>
      <c r="F13" s="1513"/>
      <c r="G13" s="1513"/>
      <c r="H13" s="1513"/>
      <c r="I13" s="1513"/>
      <c r="J13" s="1513"/>
      <c r="K13" s="1513"/>
      <c r="L13" s="1513"/>
      <c r="M13" s="1513"/>
      <c r="N13" s="1513"/>
      <c r="O13" s="1513"/>
      <c r="P13" s="1513"/>
      <c r="Q13" s="1513"/>
      <c r="R13" s="1513"/>
      <c r="S13" s="1513"/>
      <c r="T13" s="1513"/>
      <c r="U13" s="1513"/>
      <c r="V13" s="1513"/>
      <c r="W13" s="1513"/>
      <c r="X13" s="1513"/>
      <c r="Y13" s="1513"/>
      <c r="Z13" s="1513"/>
      <c r="AA13" s="1513"/>
      <c r="AB13" s="1513"/>
      <c r="AC13" s="1513"/>
      <c r="AD13" s="1513"/>
      <c r="AE13" s="1513"/>
      <c r="AF13" s="1513"/>
    </row>
    <row r="15" spans="1:32" x14ac:dyDescent="0.3">
      <c r="B15" s="1704" t="s">
        <v>12</v>
      </c>
      <c r="C15" s="1704"/>
      <c r="D15" s="1704"/>
      <c r="E15" s="1704"/>
      <c r="F15" s="1704"/>
      <c r="G15" s="1704"/>
      <c r="H15" s="1704"/>
      <c r="I15" s="1704"/>
    </row>
    <row r="16" spans="1:32" x14ac:dyDescent="0.3">
      <c r="B16" s="1702" t="s">
        <v>3809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8" spans="1:33" x14ac:dyDescent="0.3">
      <c r="B18" s="1704" t="s">
        <v>13</v>
      </c>
      <c r="C18" s="1704"/>
      <c r="D18" s="1704"/>
      <c r="E18" s="1704"/>
      <c r="F18" s="1704"/>
      <c r="G18" s="1704"/>
      <c r="H18" s="1704"/>
      <c r="I18" s="1704"/>
    </row>
    <row r="19" spans="1:33" s="4" customFormat="1" ht="32.25" customHeight="1" x14ac:dyDescent="0.3">
      <c r="B19" s="1432" t="s">
        <v>3106</v>
      </c>
      <c r="C19" s="1432"/>
      <c r="D19" s="1432"/>
      <c r="E19" s="1432"/>
      <c r="F19" s="1432"/>
      <c r="G19" s="1432"/>
      <c r="H19" s="1432"/>
      <c r="I19" s="1432"/>
      <c r="J19" s="1432"/>
      <c r="K19" s="1432"/>
      <c r="L19" s="1432"/>
      <c r="M19" s="1432"/>
      <c r="N19" s="1432"/>
      <c r="O19" s="1432"/>
      <c r="P19" s="1432"/>
      <c r="Q19" s="1432"/>
      <c r="R19" s="1432"/>
      <c r="S19" s="1432"/>
      <c r="T19" s="1432"/>
      <c r="U19" s="1432"/>
      <c r="V19" s="1432"/>
      <c r="W19" s="1432"/>
      <c r="X19" s="1432"/>
      <c r="Y19" s="1432"/>
      <c r="Z19" s="1432"/>
      <c r="AA19" s="1432"/>
      <c r="AB19" s="1432"/>
      <c r="AC19" s="1432"/>
      <c r="AD19" s="1432"/>
      <c r="AE19" s="1432"/>
      <c r="AF19" s="1432"/>
    </row>
    <row r="21" spans="1:33" x14ac:dyDescent="0.3">
      <c r="B21" s="181" t="s">
        <v>20</v>
      </c>
      <c r="C21" s="181"/>
      <c r="D21" s="181"/>
      <c r="E21" s="181"/>
      <c r="F21" s="181"/>
      <c r="G21" s="181"/>
      <c r="H21" s="181"/>
      <c r="I21" s="181"/>
    </row>
    <row r="22" spans="1:33" ht="14.4" customHeight="1" x14ac:dyDescent="0.3">
      <c r="B22" s="1432" t="s">
        <v>3107</v>
      </c>
      <c r="C22" s="1702"/>
      <c r="D22" s="1702"/>
      <c r="E22" s="1702"/>
      <c r="F22" s="1702"/>
      <c r="G22" s="1702"/>
      <c r="H22" s="1702"/>
      <c r="I22" s="1702"/>
      <c r="J22" s="1702"/>
      <c r="K22" s="1702"/>
      <c r="L22" s="1702"/>
      <c r="M22" s="1702"/>
      <c r="N22" s="1702"/>
      <c r="O22" s="1702"/>
      <c r="P22" s="1702"/>
      <c r="Q22" s="1702"/>
      <c r="R22" s="1702"/>
      <c r="S22" s="1702"/>
      <c r="T22" s="1702"/>
      <c r="U22" s="1702"/>
      <c r="V22" s="1702"/>
      <c r="W22" s="1702"/>
      <c r="X22" s="1702"/>
      <c r="Y22" s="1702"/>
      <c r="Z22" s="1702"/>
      <c r="AA22" s="1702"/>
      <c r="AB22" s="1702"/>
      <c r="AC22" s="1702"/>
      <c r="AD22" s="1702"/>
      <c r="AE22" s="1702"/>
      <c r="AF22" s="1702"/>
    </row>
    <row r="24" spans="1:33" x14ac:dyDescent="0.3">
      <c r="A24" s="1701" t="s">
        <v>14</v>
      </c>
      <c r="B24" s="1701"/>
      <c r="C24" s="1701"/>
      <c r="D24" s="1701"/>
      <c r="E24" s="1701"/>
      <c r="F24" s="1701"/>
      <c r="G24" s="1701"/>
      <c r="H24" s="1701"/>
      <c r="I24" s="1701"/>
      <c r="J24" s="1701"/>
      <c r="K24" s="1701"/>
      <c r="L24" s="1701"/>
      <c r="M24" s="1701"/>
      <c r="N24" s="1701"/>
      <c r="O24" s="1701"/>
      <c r="P24" s="1701"/>
      <c r="Q24" s="1701"/>
      <c r="R24" s="1701"/>
      <c r="S24" s="1701"/>
      <c r="T24" s="1701"/>
      <c r="U24" s="1701"/>
      <c r="V24" s="1701"/>
      <c r="W24" s="1701"/>
      <c r="X24" s="1701"/>
      <c r="Y24" s="1701"/>
      <c r="Z24" s="1701"/>
      <c r="AA24" s="1701"/>
      <c r="AB24" s="1701"/>
      <c r="AC24" s="1701"/>
      <c r="AD24" s="1701"/>
      <c r="AE24" s="1701"/>
      <c r="AF24" s="1701"/>
    </row>
    <row r="26" spans="1:33" ht="14.4" customHeight="1" x14ac:dyDescent="0.3">
      <c r="A26" s="549"/>
      <c r="B26" s="416" t="s">
        <v>2522</v>
      </c>
      <c r="C26" s="550"/>
      <c r="D26" s="550"/>
      <c r="E26" s="550"/>
      <c r="F26" s="550"/>
      <c r="G26" s="550"/>
      <c r="H26" s="551"/>
      <c r="I26" s="552"/>
      <c r="J26" s="552"/>
      <c r="K26" s="552"/>
      <c r="L26" s="552"/>
      <c r="M26" s="552"/>
      <c r="N26" s="552"/>
      <c r="O26" s="552"/>
      <c r="P26" s="552"/>
      <c r="Q26" s="552"/>
      <c r="R26" s="552"/>
      <c r="S26" s="552"/>
      <c r="T26" s="552"/>
      <c r="U26" s="552"/>
      <c r="V26" s="552"/>
      <c r="W26" s="552"/>
      <c r="X26" s="552"/>
      <c r="Y26" s="552"/>
      <c r="Z26" s="552"/>
      <c r="AA26" s="552"/>
      <c r="AB26" s="552"/>
      <c r="AC26" s="552"/>
      <c r="AD26" s="552"/>
      <c r="AE26" s="552"/>
      <c r="AF26" s="552"/>
      <c r="AG26" s="181"/>
    </row>
    <row r="27" spans="1:33" x14ac:dyDescent="0.3">
      <c r="A27" s="451"/>
      <c r="B27" s="198"/>
      <c r="C27" s="198"/>
      <c r="D27" s="198"/>
      <c r="E27" s="198"/>
      <c r="F27" s="198"/>
      <c r="G27" s="198"/>
      <c r="H27" s="547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33" ht="15" customHeight="1" x14ac:dyDescent="0.3">
      <c r="A28" s="451"/>
      <c r="B28" s="1976"/>
      <c r="C28" s="1976"/>
      <c r="D28" s="1976"/>
      <c r="E28" s="1976"/>
      <c r="F28" s="1976"/>
      <c r="G28" s="1976"/>
      <c r="H28" s="1976"/>
      <c r="I28" s="1976"/>
      <c r="J28" s="1976"/>
      <c r="K28" s="1976"/>
      <c r="L28" s="1976"/>
      <c r="M28" s="1976"/>
      <c r="N28" s="1976"/>
      <c r="O28" s="1976"/>
      <c r="P28" s="1976"/>
      <c r="Q28" s="1976"/>
      <c r="R28" s="1976"/>
      <c r="S28" s="1976"/>
      <c r="T28" s="1976"/>
      <c r="U28" s="1976"/>
      <c r="V28" s="1976"/>
      <c r="W28" s="1976"/>
      <c r="X28" s="1976"/>
      <c r="Y28" s="1976"/>
      <c r="Z28" s="1976"/>
      <c r="AA28" s="1976"/>
      <c r="AB28" s="1976"/>
      <c r="AC28" s="1976"/>
      <c r="AD28" s="1976"/>
      <c r="AE28" s="1976"/>
      <c r="AF28" s="547" t="s">
        <v>1952</v>
      </c>
    </row>
    <row r="29" spans="1:33" x14ac:dyDescent="0.3">
      <c r="A29" s="451"/>
      <c r="B29" s="198"/>
      <c r="C29" s="198"/>
      <c r="D29" s="198"/>
      <c r="E29" s="198"/>
      <c r="F29" s="198"/>
      <c r="G29" s="198"/>
      <c r="H29" s="547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</row>
    <row r="30" spans="1:33" x14ac:dyDescent="0.3">
      <c r="A30" s="549"/>
      <c r="B30" s="416" t="s">
        <v>2632</v>
      </c>
      <c r="C30" s="550"/>
      <c r="D30" s="550"/>
      <c r="E30" s="550"/>
      <c r="F30" s="550"/>
      <c r="G30" s="550"/>
      <c r="H30" s="551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552"/>
      <c r="Y30" s="552"/>
      <c r="Z30" s="552"/>
      <c r="AA30" s="552"/>
      <c r="AB30" s="552"/>
      <c r="AC30" s="552"/>
      <c r="AD30" s="552"/>
      <c r="AE30" s="552"/>
      <c r="AF30" s="552"/>
      <c r="AG30" s="181"/>
    </row>
    <row r="31" spans="1:33" x14ac:dyDescent="0.3">
      <c r="A31" s="451"/>
      <c r="B31" s="198"/>
      <c r="C31" s="198"/>
      <c r="D31" s="198"/>
      <c r="E31" s="198"/>
      <c r="F31" s="198"/>
      <c r="G31" s="198"/>
      <c r="H31" s="547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</row>
    <row r="32" spans="1:33" ht="14.4" customHeight="1" x14ac:dyDescent="0.3">
      <c r="A32" s="451"/>
      <c r="B32" s="1976"/>
      <c r="C32" s="1976"/>
      <c r="D32" s="1976"/>
      <c r="E32" s="1976"/>
      <c r="F32" s="1976"/>
      <c r="G32" s="1976"/>
      <c r="H32" s="1976"/>
      <c r="I32" s="1976"/>
      <c r="J32" s="1976"/>
      <c r="K32" s="1976"/>
      <c r="L32" s="1976"/>
      <c r="M32" s="1976"/>
      <c r="N32" s="1976"/>
      <c r="O32" s="1976"/>
      <c r="P32" s="1976"/>
      <c r="Q32" s="1976"/>
      <c r="R32" s="1976"/>
      <c r="S32" s="1976"/>
      <c r="T32" s="1976"/>
      <c r="U32" s="1976"/>
      <c r="V32" s="1976"/>
      <c r="W32" s="1976"/>
      <c r="X32" s="1976"/>
      <c r="Y32" s="1976"/>
      <c r="Z32" s="1976"/>
      <c r="AA32" s="1976"/>
      <c r="AB32" s="1976"/>
      <c r="AC32" s="1976"/>
      <c r="AD32" s="1976"/>
      <c r="AE32" s="1976"/>
      <c r="AF32" s="3012" t="s">
        <v>1953</v>
      </c>
    </row>
    <row r="33" spans="1:32" ht="14.4" customHeight="1" x14ac:dyDescent="0.3">
      <c r="A33" s="451"/>
      <c r="B33" s="1976"/>
      <c r="C33" s="1976"/>
      <c r="D33" s="1976"/>
      <c r="E33" s="1976"/>
      <c r="F33" s="1976"/>
      <c r="G33" s="1976"/>
      <c r="H33" s="1976"/>
      <c r="I33" s="1976"/>
      <c r="J33" s="1976"/>
      <c r="K33" s="1976"/>
      <c r="L33" s="1976"/>
      <c r="M33" s="1976"/>
      <c r="N33" s="1976"/>
      <c r="O33" s="1976"/>
      <c r="P33" s="1976"/>
      <c r="Q33" s="1976"/>
      <c r="R33" s="1976"/>
      <c r="S33" s="1976"/>
      <c r="T33" s="1976"/>
      <c r="U33" s="1976"/>
      <c r="V33" s="1976"/>
      <c r="W33" s="1976"/>
      <c r="X33" s="1976"/>
      <c r="Y33" s="1976"/>
      <c r="Z33" s="1976"/>
      <c r="AA33" s="1976"/>
      <c r="AB33" s="1976"/>
      <c r="AC33" s="1976"/>
      <c r="AD33" s="1976"/>
      <c r="AE33" s="1976"/>
      <c r="AF33" s="3012"/>
    </row>
    <row r="34" spans="1:32" ht="14.4" customHeight="1" x14ac:dyDescent="0.3">
      <c r="A34" s="451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548"/>
    </row>
    <row r="35" spans="1:32" ht="14.4" customHeight="1" x14ac:dyDescent="0.3">
      <c r="A35" s="451"/>
      <c r="B35" s="416" t="s">
        <v>2300</v>
      </c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548"/>
    </row>
    <row r="36" spans="1:32" ht="14.4" customHeight="1" x14ac:dyDescent="0.3">
      <c r="A36" s="451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548"/>
    </row>
    <row r="37" spans="1:32" ht="14.4" customHeight="1" x14ac:dyDescent="0.3">
      <c r="A37" s="451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547" t="s">
        <v>1954</v>
      </c>
    </row>
    <row r="38" spans="1:32" ht="14.4" customHeight="1" x14ac:dyDescent="0.3"/>
    <row r="39" spans="1:32" ht="14.4" customHeight="1" x14ac:dyDescent="0.3">
      <c r="A39" s="1701" t="s">
        <v>15</v>
      </c>
      <c r="B39" s="1701"/>
      <c r="C39" s="1701"/>
      <c r="D39" s="1701"/>
      <c r="E39" s="1701"/>
      <c r="F39" s="1701"/>
      <c r="G39" s="1701"/>
      <c r="H39" s="1701"/>
      <c r="I39" s="1701"/>
      <c r="J39" s="1701"/>
      <c r="K39" s="1701"/>
      <c r="L39" s="1701"/>
      <c r="M39" s="1701"/>
      <c r="N39" s="1701"/>
      <c r="O39" s="1701"/>
      <c r="P39" s="1701"/>
      <c r="Q39" s="1701"/>
      <c r="R39" s="1701"/>
      <c r="S39" s="1701"/>
      <c r="T39" s="1701"/>
      <c r="U39" s="1701"/>
      <c r="V39" s="1701"/>
      <c r="W39" s="1701"/>
      <c r="X39" s="1701"/>
      <c r="Y39" s="1701"/>
      <c r="Z39" s="1701"/>
      <c r="AA39" s="1701"/>
      <c r="AB39" s="1701"/>
      <c r="AC39" s="1701"/>
      <c r="AD39" s="1701"/>
      <c r="AE39" s="1701"/>
      <c r="AF39" s="1701"/>
    </row>
    <row r="40" spans="1:32" x14ac:dyDescent="0.3">
      <c r="A40" s="1703" t="s">
        <v>16</v>
      </c>
      <c r="B40" s="1703"/>
      <c r="C40" s="1703"/>
      <c r="D40" s="1703"/>
      <c r="E40" s="1703" t="s">
        <v>10</v>
      </c>
      <c r="F40" s="1703"/>
      <c r="G40" s="1703"/>
      <c r="H40" s="1703"/>
      <c r="I40" s="1703"/>
      <c r="J40" s="1703"/>
      <c r="K40" s="1703"/>
      <c r="L40" s="1703"/>
      <c r="M40" s="1703"/>
      <c r="N40" s="1703"/>
      <c r="O40" s="1703"/>
      <c r="P40" s="1703"/>
      <c r="Q40" s="1703" t="s">
        <v>17</v>
      </c>
      <c r="R40" s="1703"/>
      <c r="S40" s="1703"/>
      <c r="T40" s="1703"/>
      <c r="U40" s="1823" t="s">
        <v>18</v>
      </c>
      <c r="V40" s="1824"/>
      <c r="W40" s="1924"/>
      <c r="X40" s="1823" t="s">
        <v>3108</v>
      </c>
      <c r="Y40" s="1824"/>
      <c r="Z40" s="1824"/>
      <c r="AA40" s="1824"/>
      <c r="AB40" s="1824"/>
      <c r="AC40" s="1824"/>
      <c r="AD40" s="1824"/>
      <c r="AE40" s="1824"/>
      <c r="AF40" s="1924"/>
    </row>
    <row r="41" spans="1:32" x14ac:dyDescent="0.3">
      <c r="A41" s="1609" t="s">
        <v>1713</v>
      </c>
      <c r="B41" s="1610"/>
      <c r="C41" s="1610"/>
      <c r="D41" s="1611"/>
      <c r="E41" s="2982" t="s">
        <v>1173</v>
      </c>
      <c r="F41" s="2983"/>
      <c r="G41" s="2983"/>
      <c r="H41" s="2983"/>
      <c r="I41" s="2983"/>
      <c r="J41" s="2983"/>
      <c r="K41" s="2983"/>
      <c r="L41" s="2983"/>
      <c r="M41" s="2983"/>
      <c r="N41" s="2983"/>
      <c r="O41" s="2983"/>
      <c r="P41" s="2984"/>
      <c r="Q41" s="2985" t="s">
        <v>43</v>
      </c>
      <c r="R41" s="2986"/>
      <c r="S41" s="2986"/>
      <c r="T41" s="2987"/>
      <c r="U41" s="2988" t="s">
        <v>50</v>
      </c>
      <c r="V41" s="2989"/>
      <c r="W41" s="2990"/>
      <c r="X41" s="1806"/>
      <c r="Y41" s="1807"/>
      <c r="Z41" s="1807"/>
      <c r="AA41" s="1807"/>
      <c r="AB41" s="1807"/>
      <c r="AC41" s="1807"/>
      <c r="AD41" s="1807"/>
      <c r="AE41" s="1807"/>
      <c r="AF41" s="1808"/>
    </row>
    <row r="42" spans="1:32" x14ac:dyDescent="0.3">
      <c r="A42" s="1609" t="s">
        <v>1714</v>
      </c>
      <c r="B42" s="1610"/>
      <c r="C42" s="1610"/>
      <c r="D42" s="1611"/>
      <c r="E42" s="1708" t="s">
        <v>3109</v>
      </c>
      <c r="F42" s="1709"/>
      <c r="G42" s="1709"/>
      <c r="H42" s="1709"/>
      <c r="I42" s="1709"/>
      <c r="J42" s="1709"/>
      <c r="K42" s="1709"/>
      <c r="L42" s="1709"/>
      <c r="M42" s="1709"/>
      <c r="N42" s="1709"/>
      <c r="O42" s="1709"/>
      <c r="P42" s="1710"/>
      <c r="Q42" s="1711" t="s">
        <v>43</v>
      </c>
      <c r="R42" s="1712"/>
      <c r="S42" s="1712"/>
      <c r="T42" s="1713"/>
      <c r="U42" s="1806" t="s">
        <v>26</v>
      </c>
      <c r="V42" s="1807"/>
      <c r="W42" s="1808"/>
      <c r="X42" s="1806"/>
      <c r="Y42" s="1807"/>
      <c r="Z42" s="1807"/>
      <c r="AA42" s="1807"/>
      <c r="AB42" s="1807"/>
      <c r="AC42" s="1807"/>
      <c r="AD42" s="1807"/>
      <c r="AE42" s="1807"/>
      <c r="AF42" s="1808"/>
    </row>
    <row r="43" spans="1:32" ht="36.75" customHeight="1" x14ac:dyDescent="0.3">
      <c r="A43" s="2973" t="s">
        <v>3110</v>
      </c>
      <c r="B43" s="2974"/>
      <c r="C43" s="2974"/>
      <c r="D43" s="2974"/>
      <c r="E43" s="2982" t="s">
        <v>3111</v>
      </c>
      <c r="F43" s="2983"/>
      <c r="G43" s="2983"/>
      <c r="H43" s="2983"/>
      <c r="I43" s="2983"/>
      <c r="J43" s="2983"/>
      <c r="K43" s="2983"/>
      <c r="L43" s="2983"/>
      <c r="M43" s="2983"/>
      <c r="N43" s="2983"/>
      <c r="O43" s="2983"/>
      <c r="P43" s="2983"/>
      <c r="Q43" s="2985"/>
      <c r="R43" s="2986"/>
      <c r="S43" s="2986"/>
      <c r="T43" s="2987"/>
      <c r="U43" s="2989"/>
      <c r="V43" s="2989"/>
      <c r="W43" s="2990"/>
      <c r="X43" s="2983" t="s">
        <v>3112</v>
      </c>
      <c r="Y43" s="2983"/>
      <c r="Z43" s="2983"/>
      <c r="AA43" s="2983"/>
      <c r="AB43" s="2983"/>
      <c r="AC43" s="2983"/>
      <c r="AD43" s="2983"/>
      <c r="AE43" s="2983"/>
      <c r="AF43" s="2984"/>
    </row>
    <row r="44" spans="1:32" x14ac:dyDescent="0.3">
      <c r="A44" s="2976"/>
      <c r="B44" s="2977"/>
      <c r="C44" s="2977"/>
      <c r="D44" s="2977"/>
      <c r="E44" s="2997" t="s">
        <v>3113</v>
      </c>
      <c r="F44" s="2998"/>
      <c r="G44" s="2998"/>
      <c r="H44" s="2998"/>
      <c r="I44" s="2998"/>
      <c r="J44" s="2998"/>
      <c r="K44" s="2998"/>
      <c r="L44" s="2998"/>
      <c r="M44" s="2998"/>
      <c r="N44" s="2998"/>
      <c r="O44" s="2998"/>
      <c r="P44" s="2998"/>
      <c r="Q44" s="3000"/>
      <c r="R44" s="3001"/>
      <c r="S44" s="3001"/>
      <c r="T44" s="3002"/>
      <c r="U44" s="2965"/>
      <c r="V44" s="2965"/>
      <c r="W44" s="2966"/>
      <c r="X44" s="2992"/>
      <c r="Y44" s="2992"/>
      <c r="Z44" s="2992"/>
      <c r="AA44" s="2992"/>
      <c r="AB44" s="2992"/>
      <c r="AC44" s="2992"/>
      <c r="AD44" s="2992"/>
      <c r="AE44" s="2992"/>
      <c r="AF44" s="2993"/>
    </row>
    <row r="45" spans="1:32" x14ac:dyDescent="0.3">
      <c r="A45" s="2976"/>
      <c r="B45" s="2977"/>
      <c r="C45" s="2977"/>
      <c r="D45" s="2977"/>
      <c r="E45" s="3000" t="s">
        <v>3114</v>
      </c>
      <c r="F45" s="3001"/>
      <c r="G45" s="3001"/>
      <c r="H45" s="3001"/>
      <c r="I45" s="3001"/>
      <c r="J45" s="3001"/>
      <c r="K45" s="3001"/>
      <c r="L45" s="3001"/>
      <c r="M45" s="3001"/>
      <c r="N45" s="3001"/>
      <c r="O45" s="3001"/>
      <c r="P45" s="3001"/>
      <c r="Q45" s="3006">
        <v>6.3584299834592226</v>
      </c>
      <c r="R45" s="3007"/>
      <c r="S45" s="3007"/>
      <c r="T45" s="3008"/>
      <c r="U45" s="2965" t="s">
        <v>91</v>
      </c>
      <c r="V45" s="2965"/>
      <c r="W45" s="2966"/>
      <c r="X45" s="2992"/>
      <c r="Y45" s="2992"/>
      <c r="Z45" s="2992"/>
      <c r="AA45" s="2992"/>
      <c r="AB45" s="2992"/>
      <c r="AC45" s="2992"/>
      <c r="AD45" s="2992"/>
      <c r="AE45" s="2992"/>
      <c r="AF45" s="2993"/>
    </row>
    <row r="46" spans="1:32" x14ac:dyDescent="0.3">
      <c r="A46" s="2976"/>
      <c r="B46" s="2977"/>
      <c r="C46" s="2977"/>
      <c r="D46" s="2977"/>
      <c r="E46" s="3000" t="s">
        <v>3115</v>
      </c>
      <c r="F46" s="3001"/>
      <c r="G46" s="3001"/>
      <c r="H46" s="3001"/>
      <c r="I46" s="3001"/>
      <c r="J46" s="3001"/>
      <c r="K46" s="3001"/>
      <c r="L46" s="3001"/>
      <c r="M46" s="3001"/>
      <c r="N46" s="3001"/>
      <c r="O46" s="3001"/>
      <c r="P46" s="3001"/>
      <c r="Q46" s="3006">
        <v>11.481491232479099</v>
      </c>
      <c r="R46" s="3007"/>
      <c r="S46" s="3007"/>
      <c r="T46" s="3008"/>
      <c r="U46" s="2965" t="s">
        <v>91</v>
      </c>
      <c r="V46" s="2965"/>
      <c r="W46" s="2966"/>
      <c r="X46" s="2992"/>
      <c r="Y46" s="2992"/>
      <c r="Z46" s="2992"/>
      <c r="AA46" s="2992"/>
      <c r="AB46" s="2992"/>
      <c r="AC46" s="2992"/>
      <c r="AD46" s="2992"/>
      <c r="AE46" s="2992"/>
      <c r="AF46" s="2993"/>
    </row>
    <row r="47" spans="1:32" x14ac:dyDescent="0.3">
      <c r="A47" s="2976"/>
      <c r="B47" s="2977"/>
      <c r="C47" s="2977"/>
      <c r="D47" s="2977"/>
      <c r="E47" s="3000" t="s">
        <v>3116</v>
      </c>
      <c r="F47" s="3001"/>
      <c r="G47" s="3001"/>
      <c r="H47" s="3001"/>
      <c r="I47" s="3001"/>
      <c r="J47" s="3001"/>
      <c r="K47" s="3001"/>
      <c r="L47" s="3001"/>
      <c r="M47" s="3001"/>
      <c r="N47" s="3001"/>
      <c r="O47" s="3001"/>
      <c r="P47" s="3001"/>
      <c r="Q47" s="3006">
        <v>14.995157830797931</v>
      </c>
      <c r="R47" s="3007"/>
      <c r="S47" s="3007"/>
      <c r="T47" s="3008"/>
      <c r="U47" s="2965" t="s">
        <v>91</v>
      </c>
      <c r="V47" s="2965"/>
      <c r="W47" s="2966"/>
      <c r="X47" s="2992"/>
      <c r="Y47" s="2992"/>
      <c r="Z47" s="2992"/>
      <c r="AA47" s="2992"/>
      <c r="AB47" s="2992"/>
      <c r="AC47" s="2992"/>
      <c r="AD47" s="2992"/>
      <c r="AE47" s="2992"/>
      <c r="AF47" s="2993"/>
    </row>
    <row r="48" spans="1:32" x14ac:dyDescent="0.3">
      <c r="A48" s="2976"/>
      <c r="B48" s="2977"/>
      <c r="C48" s="2977"/>
      <c r="D48" s="2977"/>
      <c r="E48" s="3000" t="s">
        <v>3117</v>
      </c>
      <c r="F48" s="3001"/>
      <c r="G48" s="3001"/>
      <c r="H48" s="3001"/>
      <c r="I48" s="3001"/>
      <c r="J48" s="3001"/>
      <c r="K48" s="3001"/>
      <c r="L48" s="3001"/>
      <c r="M48" s="3001"/>
      <c r="N48" s="3001"/>
      <c r="O48" s="3001"/>
      <c r="P48" s="3001"/>
      <c r="Q48" s="3006">
        <v>15.971691280190816</v>
      </c>
      <c r="R48" s="3007"/>
      <c r="S48" s="3007"/>
      <c r="T48" s="3008"/>
      <c r="U48" s="2965" t="s">
        <v>91</v>
      </c>
      <c r="V48" s="2965"/>
      <c r="W48" s="2966"/>
      <c r="X48" s="2992"/>
      <c r="Y48" s="2992"/>
      <c r="Z48" s="2992"/>
      <c r="AA48" s="2992"/>
      <c r="AB48" s="2992"/>
      <c r="AC48" s="2992"/>
      <c r="AD48" s="2992"/>
      <c r="AE48" s="2992"/>
      <c r="AF48" s="2993"/>
    </row>
    <row r="49" spans="1:32" x14ac:dyDescent="0.3">
      <c r="A49" s="2976"/>
      <c r="B49" s="2977"/>
      <c r="C49" s="2977"/>
      <c r="D49" s="2977"/>
      <c r="E49" s="2997" t="s">
        <v>3118</v>
      </c>
      <c r="F49" s="2998"/>
      <c r="G49" s="2998"/>
      <c r="H49" s="2998"/>
      <c r="I49" s="2998"/>
      <c r="J49" s="2998"/>
      <c r="K49" s="2998"/>
      <c r="L49" s="2998"/>
      <c r="M49" s="2998"/>
      <c r="N49" s="2998"/>
      <c r="O49" s="2998"/>
      <c r="P49" s="2998"/>
      <c r="Q49" s="3000"/>
      <c r="R49" s="3001"/>
      <c r="S49" s="3001"/>
      <c r="T49" s="3002"/>
      <c r="U49" s="2965"/>
      <c r="V49" s="2965"/>
      <c r="W49" s="2966"/>
      <c r="X49" s="2992"/>
      <c r="Y49" s="2992"/>
      <c r="Z49" s="2992"/>
      <c r="AA49" s="2992"/>
      <c r="AB49" s="2992"/>
      <c r="AC49" s="2992"/>
      <c r="AD49" s="2992"/>
      <c r="AE49" s="2992"/>
      <c r="AF49" s="2993"/>
    </row>
    <row r="50" spans="1:32" x14ac:dyDescent="0.3">
      <c r="A50" s="2976"/>
      <c r="B50" s="2977"/>
      <c r="C50" s="2977"/>
      <c r="D50" s="2977"/>
      <c r="E50" s="3000" t="s">
        <v>3114</v>
      </c>
      <c r="F50" s="3001"/>
      <c r="G50" s="3001"/>
      <c r="H50" s="3001"/>
      <c r="I50" s="3001"/>
      <c r="J50" s="3001"/>
      <c r="K50" s="3001"/>
      <c r="L50" s="3001"/>
      <c r="M50" s="3001"/>
      <c r="N50" s="3001"/>
      <c r="O50" s="3001"/>
      <c r="P50" s="3001"/>
      <c r="Q50" s="3006">
        <v>4.1258412238403244</v>
      </c>
      <c r="R50" s="3007"/>
      <c r="S50" s="3007"/>
      <c r="T50" s="3008"/>
      <c r="U50" s="2965" t="s">
        <v>91</v>
      </c>
      <c r="V50" s="2965"/>
      <c r="W50" s="2966"/>
      <c r="X50" s="2992"/>
      <c r="Y50" s="2992"/>
      <c r="Z50" s="2992"/>
      <c r="AA50" s="2992"/>
      <c r="AB50" s="2992"/>
      <c r="AC50" s="2992"/>
      <c r="AD50" s="2992"/>
      <c r="AE50" s="2992"/>
      <c r="AF50" s="2993"/>
    </row>
    <row r="51" spans="1:32" x14ac:dyDescent="0.3">
      <c r="A51" s="2976"/>
      <c r="B51" s="2977"/>
      <c r="C51" s="2977"/>
      <c r="D51" s="2977"/>
      <c r="E51" s="3000" t="s">
        <v>3115</v>
      </c>
      <c r="F51" s="3001"/>
      <c r="G51" s="3001"/>
      <c r="H51" s="3001"/>
      <c r="I51" s="3001"/>
      <c r="J51" s="3001"/>
      <c r="K51" s="3001"/>
      <c r="L51" s="3001"/>
      <c r="M51" s="3001"/>
      <c r="N51" s="3001"/>
      <c r="O51" s="3001"/>
      <c r="P51" s="3001"/>
      <c r="Q51" s="3006">
        <v>7.1400085151589208</v>
      </c>
      <c r="R51" s="3007"/>
      <c r="S51" s="3007"/>
      <c r="T51" s="3008"/>
      <c r="U51" s="2965" t="s">
        <v>91</v>
      </c>
      <c r="V51" s="2965"/>
      <c r="W51" s="2966"/>
      <c r="X51" s="2992"/>
      <c r="Y51" s="2992"/>
      <c r="Z51" s="2992"/>
      <c r="AA51" s="2992"/>
      <c r="AB51" s="2992"/>
      <c r="AC51" s="2992"/>
      <c r="AD51" s="2992"/>
      <c r="AE51" s="2992"/>
      <c r="AF51" s="2993"/>
    </row>
    <row r="52" spans="1:32" x14ac:dyDescent="0.3">
      <c r="A52" s="2976"/>
      <c r="B52" s="2977"/>
      <c r="C52" s="2977"/>
      <c r="D52" s="2977"/>
      <c r="E52" s="3000" t="s">
        <v>3116</v>
      </c>
      <c r="F52" s="3001"/>
      <c r="G52" s="3001"/>
      <c r="H52" s="3001"/>
      <c r="I52" s="3001"/>
      <c r="J52" s="3001"/>
      <c r="K52" s="3001"/>
      <c r="L52" s="3001"/>
      <c r="M52" s="3001"/>
      <c r="N52" s="3001"/>
      <c r="O52" s="3001"/>
      <c r="P52" s="3001"/>
      <c r="Q52" s="3006">
        <v>8.2258068555366162</v>
      </c>
      <c r="R52" s="3007"/>
      <c r="S52" s="3007"/>
      <c r="T52" s="3008"/>
      <c r="U52" s="2965" t="s">
        <v>91</v>
      </c>
      <c r="V52" s="2965"/>
      <c r="W52" s="2966"/>
      <c r="X52" s="2992"/>
      <c r="Y52" s="2992"/>
      <c r="Z52" s="2992"/>
      <c r="AA52" s="2992"/>
      <c r="AB52" s="2992"/>
      <c r="AC52" s="2992"/>
      <c r="AD52" s="2992"/>
      <c r="AE52" s="2992"/>
      <c r="AF52" s="2993"/>
    </row>
    <row r="53" spans="1:32" x14ac:dyDescent="0.3">
      <c r="A53" s="2979"/>
      <c r="B53" s="2980"/>
      <c r="C53" s="2980"/>
      <c r="D53" s="2980"/>
      <c r="E53" s="2967" t="s">
        <v>3117</v>
      </c>
      <c r="F53" s="2968"/>
      <c r="G53" s="2968"/>
      <c r="H53" s="2968"/>
      <c r="I53" s="2968"/>
      <c r="J53" s="2968"/>
      <c r="K53" s="2968"/>
      <c r="L53" s="2968"/>
      <c r="M53" s="2968"/>
      <c r="N53" s="2968"/>
      <c r="O53" s="2968"/>
      <c r="P53" s="2968"/>
      <c r="Q53" s="3006">
        <v>9.0526256118111572</v>
      </c>
      <c r="R53" s="3007"/>
      <c r="S53" s="3007"/>
      <c r="T53" s="3008"/>
      <c r="U53" s="3010" t="s">
        <v>91</v>
      </c>
      <c r="V53" s="3010"/>
      <c r="W53" s="3011"/>
      <c r="X53" s="2995"/>
      <c r="Y53" s="2995"/>
      <c r="Z53" s="2995"/>
      <c r="AA53" s="2995"/>
      <c r="AB53" s="2995"/>
      <c r="AC53" s="2995"/>
      <c r="AD53" s="2995"/>
      <c r="AE53" s="2995"/>
      <c r="AF53" s="2996"/>
    </row>
    <row r="54" spans="1:32" ht="48.75" customHeight="1" x14ac:dyDescent="0.3">
      <c r="A54" s="2973" t="s">
        <v>3119</v>
      </c>
      <c r="B54" s="2974"/>
      <c r="C54" s="2974"/>
      <c r="D54" s="2975"/>
      <c r="E54" s="2982" t="s">
        <v>3120</v>
      </c>
      <c r="F54" s="2983"/>
      <c r="G54" s="2983"/>
      <c r="H54" s="2983"/>
      <c r="I54" s="2983"/>
      <c r="J54" s="2983"/>
      <c r="K54" s="2983"/>
      <c r="L54" s="2983"/>
      <c r="M54" s="2983"/>
      <c r="N54" s="2983"/>
      <c r="O54" s="2983"/>
      <c r="P54" s="2983"/>
      <c r="Q54" s="2985"/>
      <c r="R54" s="2986"/>
      <c r="S54" s="2986"/>
      <c r="T54" s="2987"/>
      <c r="U54" s="2988"/>
      <c r="V54" s="2989"/>
      <c r="W54" s="2990"/>
      <c r="X54" s="2982" t="s">
        <v>3112</v>
      </c>
      <c r="Y54" s="2983"/>
      <c r="Z54" s="2983"/>
      <c r="AA54" s="2983"/>
      <c r="AB54" s="2983"/>
      <c r="AC54" s="2983"/>
      <c r="AD54" s="2983"/>
      <c r="AE54" s="2983"/>
      <c r="AF54" s="2984"/>
    </row>
    <row r="55" spans="1:32" x14ac:dyDescent="0.3">
      <c r="A55" s="2976"/>
      <c r="B55" s="2977"/>
      <c r="C55" s="2977"/>
      <c r="D55" s="2978"/>
      <c r="E55" s="2997" t="s">
        <v>3121</v>
      </c>
      <c r="F55" s="2998"/>
      <c r="G55" s="2998"/>
      <c r="H55" s="2998"/>
      <c r="I55" s="2998"/>
      <c r="J55" s="2998"/>
      <c r="K55" s="2998"/>
      <c r="L55" s="2998"/>
      <c r="M55" s="2998"/>
      <c r="N55" s="2998"/>
      <c r="O55" s="2998"/>
      <c r="P55" s="2998"/>
      <c r="Q55" s="3000"/>
      <c r="R55" s="3001"/>
      <c r="S55" s="3001"/>
      <c r="T55" s="3002"/>
      <c r="U55" s="2964"/>
      <c r="V55" s="2965"/>
      <c r="W55" s="2966"/>
      <c r="X55" s="2991"/>
      <c r="Y55" s="2992"/>
      <c r="Z55" s="2992"/>
      <c r="AA55" s="2992"/>
      <c r="AB55" s="2992"/>
      <c r="AC55" s="2992"/>
      <c r="AD55" s="2992"/>
      <c r="AE55" s="2992"/>
      <c r="AF55" s="2993"/>
    </row>
    <row r="56" spans="1:32" x14ac:dyDescent="0.3">
      <c r="A56" s="2976"/>
      <c r="B56" s="2977"/>
      <c r="C56" s="2977"/>
      <c r="D56" s="2978"/>
      <c r="E56" s="3000" t="s">
        <v>3114</v>
      </c>
      <c r="F56" s="3001"/>
      <c r="G56" s="3001"/>
      <c r="H56" s="3001"/>
      <c r="I56" s="3001"/>
      <c r="J56" s="3001"/>
      <c r="K56" s="3001"/>
      <c r="L56" s="3001"/>
      <c r="M56" s="3001"/>
      <c r="N56" s="3001"/>
      <c r="O56" s="3001"/>
      <c r="P56" s="3001"/>
      <c r="Q56" s="3006">
        <v>1.7499326852192354</v>
      </c>
      <c r="R56" s="3007"/>
      <c r="S56" s="3007"/>
      <c r="T56" s="3008"/>
      <c r="U56" s="2964" t="s">
        <v>91</v>
      </c>
      <c r="V56" s="2965"/>
      <c r="W56" s="2966"/>
      <c r="X56" s="2991"/>
      <c r="Y56" s="2992"/>
      <c r="Z56" s="2992"/>
      <c r="AA56" s="2992"/>
      <c r="AB56" s="2992"/>
      <c r="AC56" s="2992"/>
      <c r="AD56" s="2992"/>
      <c r="AE56" s="2992"/>
      <c r="AF56" s="2993"/>
    </row>
    <row r="57" spans="1:32" x14ac:dyDescent="0.3">
      <c r="A57" s="2976"/>
      <c r="B57" s="2977"/>
      <c r="C57" s="2977"/>
      <c r="D57" s="2978"/>
      <c r="E57" s="3000" t="s">
        <v>3115</v>
      </c>
      <c r="F57" s="3001"/>
      <c r="G57" s="3001"/>
      <c r="H57" s="3001"/>
      <c r="I57" s="3001"/>
      <c r="J57" s="3001"/>
      <c r="K57" s="3001"/>
      <c r="L57" s="3001"/>
      <c r="M57" s="3001"/>
      <c r="N57" s="3001"/>
      <c r="O57" s="3001"/>
      <c r="P57" s="3001"/>
      <c r="Q57" s="3006">
        <v>2.9220899095635033</v>
      </c>
      <c r="R57" s="3007"/>
      <c r="S57" s="3007"/>
      <c r="T57" s="3008"/>
      <c r="U57" s="2964" t="s">
        <v>91</v>
      </c>
      <c r="V57" s="2965"/>
      <c r="W57" s="2966"/>
      <c r="X57" s="2991"/>
      <c r="Y57" s="2992"/>
      <c r="Z57" s="2992"/>
      <c r="AA57" s="2992"/>
      <c r="AB57" s="2992"/>
      <c r="AC57" s="2992"/>
      <c r="AD57" s="2992"/>
      <c r="AE57" s="2992"/>
      <c r="AF57" s="2993"/>
    </row>
    <row r="58" spans="1:32" x14ac:dyDescent="0.3">
      <c r="A58" s="2976"/>
      <c r="B58" s="2977"/>
      <c r="C58" s="2977"/>
      <c r="D58" s="2978"/>
      <c r="E58" s="3000" t="s">
        <v>3116</v>
      </c>
      <c r="F58" s="3001"/>
      <c r="G58" s="3001"/>
      <c r="H58" s="3001"/>
      <c r="I58" s="3001"/>
      <c r="J58" s="3001"/>
      <c r="K58" s="3001"/>
      <c r="L58" s="3001"/>
      <c r="M58" s="3001"/>
      <c r="N58" s="3001"/>
      <c r="O58" s="3001"/>
      <c r="P58" s="3001"/>
      <c r="Q58" s="3006">
        <v>4.055706580205797</v>
      </c>
      <c r="R58" s="3007"/>
      <c r="S58" s="3007"/>
      <c r="T58" s="3008"/>
      <c r="U58" s="2964" t="s">
        <v>91</v>
      </c>
      <c r="V58" s="2965"/>
      <c r="W58" s="2966"/>
      <c r="X58" s="2991"/>
      <c r="Y58" s="2992"/>
      <c r="Z58" s="2992"/>
      <c r="AA58" s="2992"/>
      <c r="AB58" s="2992"/>
      <c r="AC58" s="2992"/>
      <c r="AD58" s="2992"/>
      <c r="AE58" s="2992"/>
      <c r="AF58" s="2993"/>
    </row>
    <row r="59" spans="1:32" x14ac:dyDescent="0.3">
      <c r="A59" s="2979"/>
      <c r="B59" s="2980"/>
      <c r="C59" s="2980"/>
      <c r="D59" s="2981"/>
      <c r="E59" s="3000" t="s">
        <v>3117</v>
      </c>
      <c r="F59" s="3001"/>
      <c r="G59" s="3001"/>
      <c r="H59" s="3001"/>
      <c r="I59" s="3001"/>
      <c r="J59" s="3001"/>
      <c r="K59" s="3001"/>
      <c r="L59" s="3001"/>
      <c r="M59" s="3001"/>
      <c r="N59" s="3001"/>
      <c r="O59" s="3001"/>
      <c r="P59" s="3001"/>
      <c r="Q59" s="3006">
        <v>4.3550973728533515</v>
      </c>
      <c r="R59" s="3007"/>
      <c r="S59" s="3007"/>
      <c r="T59" s="3008"/>
      <c r="U59" s="3009" t="s">
        <v>91</v>
      </c>
      <c r="V59" s="3010"/>
      <c r="W59" s="3011"/>
      <c r="X59" s="2994"/>
      <c r="Y59" s="2995"/>
      <c r="Z59" s="2995"/>
      <c r="AA59" s="2995"/>
      <c r="AB59" s="2995"/>
      <c r="AC59" s="2995"/>
      <c r="AD59" s="2995"/>
      <c r="AE59" s="2995"/>
      <c r="AF59" s="2996"/>
    </row>
    <row r="60" spans="1:32" ht="33" customHeight="1" x14ac:dyDescent="0.3">
      <c r="A60" s="1609" t="s">
        <v>3122</v>
      </c>
      <c r="B60" s="1610"/>
      <c r="C60" s="1610"/>
      <c r="D60" s="1611"/>
      <c r="E60" s="1708" t="s">
        <v>3123</v>
      </c>
      <c r="F60" s="1709"/>
      <c r="G60" s="1709"/>
      <c r="H60" s="1709"/>
      <c r="I60" s="1709"/>
      <c r="J60" s="1709"/>
      <c r="K60" s="1709"/>
      <c r="L60" s="1709"/>
      <c r="M60" s="1709"/>
      <c r="N60" s="1709"/>
      <c r="O60" s="1709"/>
      <c r="P60" s="1710"/>
      <c r="Q60" s="1711">
        <v>365</v>
      </c>
      <c r="R60" s="1712"/>
      <c r="S60" s="1712"/>
      <c r="T60" s="1713"/>
      <c r="U60" s="3009" t="s">
        <v>3124</v>
      </c>
      <c r="V60" s="3010"/>
      <c r="W60" s="3011"/>
      <c r="X60" s="1714" t="s">
        <v>3142</v>
      </c>
      <c r="Y60" s="1715"/>
      <c r="Z60" s="1715"/>
      <c r="AA60" s="1715"/>
      <c r="AB60" s="1715"/>
      <c r="AC60" s="1715"/>
      <c r="AD60" s="1715"/>
      <c r="AE60" s="1715"/>
      <c r="AF60" s="1716"/>
    </row>
    <row r="61" spans="1:32" ht="33" customHeight="1" x14ac:dyDescent="0.3">
      <c r="A61" s="3005" t="s">
        <v>3125</v>
      </c>
      <c r="B61" s="2974"/>
      <c r="C61" s="2974"/>
      <c r="D61" s="2974"/>
      <c r="E61" s="2982" t="s">
        <v>3126</v>
      </c>
      <c r="F61" s="2983"/>
      <c r="G61" s="2983"/>
      <c r="H61" s="2983"/>
      <c r="I61" s="2983"/>
      <c r="J61" s="2983"/>
      <c r="K61" s="2983"/>
      <c r="L61" s="2983"/>
      <c r="M61" s="2983"/>
      <c r="N61" s="2983"/>
      <c r="O61" s="2983"/>
      <c r="P61" s="2983"/>
      <c r="Q61" s="2985"/>
      <c r="R61" s="2986"/>
      <c r="S61" s="2986"/>
      <c r="T61" s="2987"/>
      <c r="U61" s="2989"/>
      <c r="V61" s="2989"/>
      <c r="W61" s="2990"/>
      <c r="X61" s="2983" t="s">
        <v>3112</v>
      </c>
      <c r="Y61" s="2983"/>
      <c r="Z61" s="2983"/>
      <c r="AA61" s="2983"/>
      <c r="AB61" s="2983"/>
      <c r="AC61" s="2983"/>
      <c r="AD61" s="2983"/>
      <c r="AE61" s="2983"/>
      <c r="AF61" s="2984"/>
    </row>
    <row r="62" spans="1:32" x14ac:dyDescent="0.3">
      <c r="A62" s="2976"/>
      <c r="B62" s="2977"/>
      <c r="C62" s="2977"/>
      <c r="D62" s="2977"/>
      <c r="E62" s="2997" t="s">
        <v>3113</v>
      </c>
      <c r="F62" s="2998"/>
      <c r="G62" s="2998"/>
      <c r="H62" s="2998"/>
      <c r="I62" s="2998"/>
      <c r="J62" s="2998"/>
      <c r="K62" s="2998"/>
      <c r="L62" s="2998"/>
      <c r="M62" s="2998"/>
      <c r="N62" s="2998"/>
      <c r="O62" s="2998"/>
      <c r="P62" s="2998"/>
      <c r="Q62" s="3000"/>
      <c r="R62" s="3001"/>
      <c r="S62" s="3001"/>
      <c r="T62" s="3002"/>
      <c r="U62" s="2965"/>
      <c r="V62" s="2965"/>
      <c r="W62" s="2966"/>
      <c r="X62" s="2992"/>
      <c r="Y62" s="2992"/>
      <c r="Z62" s="2992"/>
      <c r="AA62" s="2992"/>
      <c r="AB62" s="2992"/>
      <c r="AC62" s="2992"/>
      <c r="AD62" s="2992"/>
      <c r="AE62" s="2992"/>
      <c r="AF62" s="2993"/>
    </row>
    <row r="63" spans="1:32" x14ac:dyDescent="0.3">
      <c r="A63" s="2976"/>
      <c r="B63" s="2977"/>
      <c r="C63" s="2977"/>
      <c r="D63" s="2977"/>
      <c r="E63" s="3000" t="s">
        <v>3114</v>
      </c>
      <c r="F63" s="3001"/>
      <c r="G63" s="3001"/>
      <c r="H63" s="3001"/>
      <c r="I63" s="3001"/>
      <c r="J63" s="3001"/>
      <c r="K63" s="3001"/>
      <c r="L63" s="3001"/>
      <c r="M63" s="3001"/>
      <c r="N63" s="3001"/>
      <c r="O63" s="3001"/>
      <c r="P63" s="3001"/>
      <c r="Q63" s="3006">
        <v>5.6210885643846016</v>
      </c>
      <c r="R63" s="3007"/>
      <c r="S63" s="3007"/>
      <c r="T63" s="3008"/>
      <c r="U63" s="2964" t="s">
        <v>3127</v>
      </c>
      <c r="V63" s="2965"/>
      <c r="W63" s="2966"/>
      <c r="X63" s="2992"/>
      <c r="Y63" s="2992"/>
      <c r="Z63" s="2992"/>
      <c r="AA63" s="2992"/>
      <c r="AB63" s="2992"/>
      <c r="AC63" s="2992"/>
      <c r="AD63" s="2992"/>
      <c r="AE63" s="2992"/>
      <c r="AF63" s="2993"/>
    </row>
    <row r="64" spans="1:32" x14ac:dyDescent="0.3">
      <c r="A64" s="2976"/>
      <c r="B64" s="2977"/>
      <c r="C64" s="2977"/>
      <c r="D64" s="2977"/>
      <c r="E64" s="3000" t="s">
        <v>3115</v>
      </c>
      <c r="F64" s="3001"/>
      <c r="G64" s="3001"/>
      <c r="H64" s="3001"/>
      <c r="I64" s="3001"/>
      <c r="J64" s="3001"/>
      <c r="K64" s="3001"/>
      <c r="L64" s="3001"/>
      <c r="M64" s="3001"/>
      <c r="N64" s="3001"/>
      <c r="O64" s="3001"/>
      <c r="P64" s="3001"/>
      <c r="Q64" s="3006">
        <v>6.7538159362992385</v>
      </c>
      <c r="R64" s="3007"/>
      <c r="S64" s="3007"/>
      <c r="T64" s="3008"/>
      <c r="U64" s="2964" t="s">
        <v>3127</v>
      </c>
      <c r="V64" s="2965"/>
      <c r="W64" s="2966"/>
      <c r="X64" s="2992"/>
      <c r="Y64" s="2992"/>
      <c r="Z64" s="2992"/>
      <c r="AA64" s="2992"/>
      <c r="AB64" s="2992"/>
      <c r="AC64" s="2992"/>
      <c r="AD64" s="2992"/>
      <c r="AE64" s="2992"/>
      <c r="AF64" s="2993"/>
    </row>
    <row r="65" spans="1:32" x14ac:dyDescent="0.3">
      <c r="A65" s="2976"/>
      <c r="B65" s="2977"/>
      <c r="C65" s="2977"/>
      <c r="D65" s="2977"/>
      <c r="E65" s="3000" t="s">
        <v>3116</v>
      </c>
      <c r="F65" s="3001"/>
      <c r="G65" s="3001"/>
      <c r="H65" s="3001"/>
      <c r="I65" s="3001"/>
      <c r="J65" s="3001"/>
      <c r="K65" s="3001"/>
      <c r="L65" s="3001"/>
      <c r="M65" s="3001"/>
      <c r="N65" s="3001"/>
      <c r="O65" s="3001"/>
      <c r="P65" s="3001"/>
      <c r="Q65" s="3006">
        <v>6.1226502986792344</v>
      </c>
      <c r="R65" s="3007"/>
      <c r="S65" s="3007"/>
      <c r="T65" s="3008"/>
      <c r="U65" s="2964" t="s">
        <v>3127</v>
      </c>
      <c r="V65" s="2965"/>
      <c r="W65" s="2966"/>
      <c r="X65" s="2992"/>
      <c r="Y65" s="2992"/>
      <c r="Z65" s="2992"/>
      <c r="AA65" s="2992"/>
      <c r="AB65" s="2992"/>
      <c r="AC65" s="2992"/>
      <c r="AD65" s="2992"/>
      <c r="AE65" s="2992"/>
      <c r="AF65" s="2993"/>
    </row>
    <row r="66" spans="1:32" x14ac:dyDescent="0.3">
      <c r="A66" s="2976"/>
      <c r="B66" s="2977"/>
      <c r="C66" s="2977"/>
      <c r="D66" s="2977"/>
      <c r="E66" s="3000" t="s">
        <v>3117</v>
      </c>
      <c r="F66" s="3001"/>
      <c r="G66" s="3001"/>
      <c r="H66" s="3001"/>
      <c r="I66" s="3001"/>
      <c r="J66" s="3001"/>
      <c r="K66" s="3001"/>
      <c r="L66" s="3001"/>
      <c r="M66" s="3001"/>
      <c r="N66" s="3001"/>
      <c r="O66" s="3001"/>
      <c r="P66" s="3001"/>
      <c r="Q66" s="3006">
        <v>5.818315018315019</v>
      </c>
      <c r="R66" s="3007"/>
      <c r="S66" s="3007"/>
      <c r="T66" s="3008"/>
      <c r="U66" s="2964" t="s">
        <v>3127</v>
      </c>
      <c r="V66" s="2965"/>
      <c r="W66" s="2966"/>
      <c r="X66" s="2992"/>
      <c r="Y66" s="2992"/>
      <c r="Z66" s="2992"/>
      <c r="AA66" s="2992"/>
      <c r="AB66" s="2992"/>
      <c r="AC66" s="2992"/>
      <c r="AD66" s="2992"/>
      <c r="AE66" s="2992"/>
      <c r="AF66" s="2993"/>
    </row>
    <row r="67" spans="1:32" x14ac:dyDescent="0.3">
      <c r="A67" s="2976"/>
      <c r="B67" s="2977"/>
      <c r="C67" s="2977"/>
      <c r="D67" s="2977"/>
      <c r="E67" s="2997" t="s">
        <v>3118</v>
      </c>
      <c r="F67" s="2998"/>
      <c r="G67" s="2998"/>
      <c r="H67" s="2998"/>
      <c r="I67" s="2998"/>
      <c r="J67" s="2998"/>
      <c r="K67" s="2998"/>
      <c r="L67" s="2998"/>
      <c r="M67" s="2998"/>
      <c r="N67" s="2998"/>
      <c r="O67" s="2998"/>
      <c r="P67" s="2998"/>
      <c r="Q67" s="3000"/>
      <c r="R67" s="3001"/>
      <c r="S67" s="3001"/>
      <c r="T67" s="3002"/>
      <c r="U67" s="2965"/>
      <c r="V67" s="2965"/>
      <c r="W67" s="2966"/>
      <c r="X67" s="2992"/>
      <c r="Y67" s="2992"/>
      <c r="Z67" s="2992"/>
      <c r="AA67" s="2992"/>
      <c r="AB67" s="2992"/>
      <c r="AC67" s="2992"/>
      <c r="AD67" s="2992"/>
      <c r="AE67" s="2992"/>
      <c r="AF67" s="2993"/>
    </row>
    <row r="68" spans="1:32" x14ac:dyDescent="0.3">
      <c r="A68" s="2976"/>
      <c r="B68" s="2977"/>
      <c r="C68" s="2977"/>
      <c r="D68" s="2977"/>
      <c r="E68" s="3000" t="s">
        <v>3114</v>
      </c>
      <c r="F68" s="3001"/>
      <c r="G68" s="3001"/>
      <c r="H68" s="3001"/>
      <c r="I68" s="3001"/>
      <c r="J68" s="3001"/>
      <c r="K68" s="3001"/>
      <c r="L68" s="3001"/>
      <c r="M68" s="3001"/>
      <c r="N68" s="3001"/>
      <c r="O68" s="3001"/>
      <c r="P68" s="3001"/>
      <c r="Q68" s="3006">
        <v>10.977777777777778</v>
      </c>
      <c r="R68" s="3007"/>
      <c r="S68" s="3007"/>
      <c r="T68" s="3008"/>
      <c r="U68" s="2964" t="s">
        <v>3127</v>
      </c>
      <c r="V68" s="2965"/>
      <c r="W68" s="2966"/>
      <c r="X68" s="2992"/>
      <c r="Y68" s="2992"/>
      <c r="Z68" s="2992"/>
      <c r="AA68" s="2992"/>
      <c r="AB68" s="2992"/>
      <c r="AC68" s="2992"/>
      <c r="AD68" s="2992"/>
      <c r="AE68" s="2992"/>
      <c r="AF68" s="2993"/>
    </row>
    <row r="69" spans="1:32" x14ac:dyDescent="0.3">
      <c r="A69" s="2976"/>
      <c r="B69" s="2977"/>
      <c r="C69" s="2977"/>
      <c r="D69" s="2977"/>
      <c r="E69" s="3000" t="s">
        <v>3115</v>
      </c>
      <c r="F69" s="3001"/>
      <c r="G69" s="3001"/>
      <c r="H69" s="3001"/>
      <c r="I69" s="3001"/>
      <c r="J69" s="3001"/>
      <c r="K69" s="3001"/>
      <c r="L69" s="3001"/>
      <c r="M69" s="3001"/>
      <c r="N69" s="3001"/>
      <c r="O69" s="3001"/>
      <c r="P69" s="3001"/>
      <c r="Q69" s="3006">
        <v>13.331069993775818</v>
      </c>
      <c r="R69" s="3007"/>
      <c r="S69" s="3007"/>
      <c r="T69" s="3008"/>
      <c r="U69" s="2964" t="s">
        <v>3127</v>
      </c>
      <c r="V69" s="2965"/>
      <c r="W69" s="2966"/>
      <c r="X69" s="2992"/>
      <c r="Y69" s="2992"/>
      <c r="Z69" s="2992"/>
      <c r="AA69" s="2992"/>
      <c r="AB69" s="2992"/>
      <c r="AC69" s="2992"/>
      <c r="AD69" s="2992"/>
      <c r="AE69" s="2992"/>
      <c r="AF69" s="2993"/>
    </row>
    <row r="70" spans="1:32" x14ac:dyDescent="0.3">
      <c r="A70" s="2976"/>
      <c r="B70" s="2977"/>
      <c r="C70" s="2977"/>
      <c r="D70" s="2977"/>
      <c r="E70" s="3000" t="s">
        <v>3116</v>
      </c>
      <c r="F70" s="3001"/>
      <c r="G70" s="3001"/>
      <c r="H70" s="3001"/>
      <c r="I70" s="3001"/>
      <c r="J70" s="3001"/>
      <c r="K70" s="3001"/>
      <c r="L70" s="3001"/>
      <c r="M70" s="3001"/>
      <c r="N70" s="3001"/>
      <c r="O70" s="3001"/>
      <c r="P70" s="3001"/>
      <c r="Q70" s="3006">
        <v>12.065286091385657</v>
      </c>
      <c r="R70" s="3007"/>
      <c r="S70" s="3007"/>
      <c r="T70" s="3008"/>
      <c r="U70" s="2964" t="s">
        <v>3127</v>
      </c>
      <c r="V70" s="2965"/>
      <c r="W70" s="2966"/>
      <c r="X70" s="2992"/>
      <c r="Y70" s="2992"/>
      <c r="Z70" s="2992"/>
      <c r="AA70" s="2992"/>
      <c r="AB70" s="2992"/>
      <c r="AC70" s="2992"/>
      <c r="AD70" s="2992"/>
      <c r="AE70" s="2992"/>
      <c r="AF70" s="2993"/>
    </row>
    <row r="71" spans="1:32" x14ac:dyDescent="0.3">
      <c r="A71" s="2979"/>
      <c r="B71" s="2980"/>
      <c r="C71" s="2980"/>
      <c r="D71" s="2980"/>
      <c r="E71" s="2967" t="s">
        <v>3117</v>
      </c>
      <c r="F71" s="2968"/>
      <c r="G71" s="2968"/>
      <c r="H71" s="2968"/>
      <c r="I71" s="2968"/>
      <c r="J71" s="2968"/>
      <c r="K71" s="2968"/>
      <c r="L71" s="2968"/>
      <c r="M71" s="2968"/>
      <c r="N71" s="2968"/>
      <c r="O71" s="2968"/>
      <c r="P71" s="2968"/>
      <c r="Q71" s="3810">
        <v>11.921568627450981</v>
      </c>
      <c r="R71" s="3811"/>
      <c r="S71" s="3811"/>
      <c r="T71" s="3812"/>
      <c r="U71" s="2964" t="s">
        <v>3127</v>
      </c>
      <c r="V71" s="2965"/>
      <c r="W71" s="2966"/>
      <c r="X71" s="2995"/>
      <c r="Y71" s="2995"/>
      <c r="Z71" s="2995"/>
      <c r="AA71" s="2995"/>
      <c r="AB71" s="2995"/>
      <c r="AC71" s="2995"/>
      <c r="AD71" s="2995"/>
      <c r="AE71" s="2995"/>
      <c r="AF71" s="2996"/>
    </row>
    <row r="72" spans="1:32" ht="34.5" customHeight="1" x14ac:dyDescent="0.3">
      <c r="A72" s="2973" t="s">
        <v>3128</v>
      </c>
      <c r="B72" s="2974"/>
      <c r="C72" s="2974"/>
      <c r="D72" s="2975"/>
      <c r="E72" s="2982" t="s">
        <v>3129</v>
      </c>
      <c r="F72" s="2983"/>
      <c r="G72" s="2983"/>
      <c r="H72" s="2983"/>
      <c r="I72" s="2983"/>
      <c r="J72" s="2983"/>
      <c r="K72" s="2983"/>
      <c r="L72" s="2983"/>
      <c r="M72" s="2983"/>
      <c r="N72" s="2983"/>
      <c r="O72" s="2983"/>
      <c r="P72" s="2984"/>
      <c r="Q72" s="2985"/>
      <c r="R72" s="2986"/>
      <c r="S72" s="2986"/>
      <c r="T72" s="2987"/>
      <c r="U72" s="2988"/>
      <c r="V72" s="2989"/>
      <c r="W72" s="2990"/>
      <c r="X72" s="2982" t="s">
        <v>3112</v>
      </c>
      <c r="Y72" s="2983"/>
      <c r="Z72" s="2983"/>
      <c r="AA72" s="2983"/>
      <c r="AB72" s="2983"/>
      <c r="AC72" s="2983"/>
      <c r="AD72" s="2983"/>
      <c r="AE72" s="2983"/>
      <c r="AF72" s="2984"/>
    </row>
    <row r="73" spans="1:32" x14ac:dyDescent="0.3">
      <c r="A73" s="2976"/>
      <c r="B73" s="2977"/>
      <c r="C73" s="2977"/>
      <c r="D73" s="2978"/>
      <c r="E73" s="2997" t="s">
        <v>3121</v>
      </c>
      <c r="F73" s="2998"/>
      <c r="G73" s="2998"/>
      <c r="H73" s="2998"/>
      <c r="I73" s="2998"/>
      <c r="J73" s="2998"/>
      <c r="K73" s="2998"/>
      <c r="L73" s="2998"/>
      <c r="M73" s="2998"/>
      <c r="N73" s="2998"/>
      <c r="O73" s="2998"/>
      <c r="P73" s="2999"/>
      <c r="Q73" s="3000"/>
      <c r="R73" s="3001"/>
      <c r="S73" s="3001"/>
      <c r="T73" s="3002"/>
      <c r="U73" s="2964"/>
      <c r="V73" s="2965"/>
      <c r="W73" s="2966"/>
      <c r="X73" s="2991"/>
      <c r="Y73" s="2992"/>
      <c r="Z73" s="2992"/>
      <c r="AA73" s="2992"/>
      <c r="AB73" s="2992"/>
      <c r="AC73" s="2992"/>
      <c r="AD73" s="2992"/>
      <c r="AE73" s="2992"/>
      <c r="AF73" s="2993"/>
    </row>
    <row r="74" spans="1:32" x14ac:dyDescent="0.3">
      <c r="A74" s="2976"/>
      <c r="B74" s="2977"/>
      <c r="C74" s="2977"/>
      <c r="D74" s="2978"/>
      <c r="E74" s="3000" t="s">
        <v>3114</v>
      </c>
      <c r="F74" s="3001"/>
      <c r="G74" s="3001"/>
      <c r="H74" s="3001"/>
      <c r="I74" s="3001"/>
      <c r="J74" s="3001"/>
      <c r="K74" s="3001"/>
      <c r="L74" s="3001"/>
      <c r="M74" s="3001"/>
      <c r="N74" s="3001"/>
      <c r="O74" s="3001"/>
      <c r="P74" s="3002"/>
      <c r="Q74" s="3006">
        <v>13.333333333333334</v>
      </c>
      <c r="R74" s="3007"/>
      <c r="S74" s="3007"/>
      <c r="T74" s="3008"/>
      <c r="U74" s="2964" t="s">
        <v>3127</v>
      </c>
      <c r="V74" s="2965"/>
      <c r="W74" s="2966"/>
      <c r="X74" s="2991"/>
      <c r="Y74" s="2992"/>
      <c r="Z74" s="2992"/>
      <c r="AA74" s="2992"/>
      <c r="AB74" s="2992"/>
      <c r="AC74" s="2992"/>
      <c r="AD74" s="2992"/>
      <c r="AE74" s="2992"/>
      <c r="AF74" s="2993"/>
    </row>
    <row r="75" spans="1:32" x14ac:dyDescent="0.3">
      <c r="A75" s="2976"/>
      <c r="B75" s="2977"/>
      <c r="C75" s="2977"/>
      <c r="D75" s="2978"/>
      <c r="E75" s="3000" t="s">
        <v>3115</v>
      </c>
      <c r="F75" s="3001"/>
      <c r="G75" s="3001"/>
      <c r="H75" s="3001"/>
      <c r="I75" s="3001"/>
      <c r="J75" s="3001"/>
      <c r="K75" s="3001"/>
      <c r="L75" s="3001"/>
      <c r="M75" s="3001"/>
      <c r="N75" s="3001"/>
      <c r="O75" s="3001"/>
      <c r="P75" s="3002"/>
      <c r="Q75" s="3006">
        <v>16.281062553556129</v>
      </c>
      <c r="R75" s="3007"/>
      <c r="S75" s="3007"/>
      <c r="T75" s="3008"/>
      <c r="U75" s="2964" t="s">
        <v>3127</v>
      </c>
      <c r="V75" s="2965"/>
      <c r="W75" s="2966"/>
      <c r="X75" s="2991"/>
      <c r="Y75" s="2992"/>
      <c r="Z75" s="2992"/>
      <c r="AA75" s="2992"/>
      <c r="AB75" s="2992"/>
      <c r="AC75" s="2992"/>
      <c r="AD75" s="2992"/>
      <c r="AE75" s="2992"/>
      <c r="AF75" s="2993"/>
    </row>
    <row r="76" spans="1:32" x14ac:dyDescent="0.3">
      <c r="A76" s="2976"/>
      <c r="B76" s="2977"/>
      <c r="C76" s="2977"/>
      <c r="D76" s="2978"/>
      <c r="E76" s="3000" t="s">
        <v>3116</v>
      </c>
      <c r="F76" s="3001"/>
      <c r="G76" s="3001"/>
      <c r="H76" s="3001"/>
      <c r="I76" s="3001"/>
      <c r="J76" s="3001"/>
      <c r="K76" s="3001"/>
      <c r="L76" s="3001"/>
      <c r="M76" s="3001"/>
      <c r="N76" s="3001"/>
      <c r="O76" s="3001"/>
      <c r="P76" s="3002"/>
      <c r="Q76" s="3006">
        <v>17.095115681233935</v>
      </c>
      <c r="R76" s="3007"/>
      <c r="S76" s="3007"/>
      <c r="T76" s="3008"/>
      <c r="U76" s="2964" t="s">
        <v>3127</v>
      </c>
      <c r="V76" s="2965"/>
      <c r="W76" s="2966"/>
      <c r="X76" s="2991"/>
      <c r="Y76" s="2992"/>
      <c r="Z76" s="2992"/>
      <c r="AA76" s="2992"/>
      <c r="AB76" s="2992"/>
      <c r="AC76" s="2992"/>
      <c r="AD76" s="2992"/>
      <c r="AE76" s="2992"/>
      <c r="AF76" s="2993"/>
    </row>
    <row r="77" spans="1:32" x14ac:dyDescent="0.3">
      <c r="A77" s="2979"/>
      <c r="B77" s="2980"/>
      <c r="C77" s="2980"/>
      <c r="D77" s="2981"/>
      <c r="E77" s="2967" t="s">
        <v>3117</v>
      </c>
      <c r="F77" s="2968"/>
      <c r="G77" s="2968"/>
      <c r="H77" s="2968"/>
      <c r="I77" s="2968"/>
      <c r="J77" s="2968"/>
      <c r="K77" s="2968"/>
      <c r="L77" s="2968"/>
      <c r="M77" s="2968"/>
      <c r="N77" s="2968"/>
      <c r="O77" s="2968"/>
      <c r="P77" s="2969"/>
      <c r="Q77" s="3810">
        <v>17.90916880891174</v>
      </c>
      <c r="R77" s="3811"/>
      <c r="S77" s="3811"/>
      <c r="T77" s="3812"/>
      <c r="U77" s="2964" t="s">
        <v>3127</v>
      </c>
      <c r="V77" s="2965"/>
      <c r="W77" s="2966"/>
      <c r="X77" s="2994"/>
      <c r="Y77" s="2995"/>
      <c r="Z77" s="2995"/>
      <c r="AA77" s="2995"/>
      <c r="AB77" s="2995"/>
      <c r="AC77" s="2995"/>
      <c r="AD77" s="2995"/>
      <c r="AE77" s="2995"/>
      <c r="AF77" s="2996"/>
    </row>
    <row r="78" spans="1:32" ht="31.5" customHeight="1" x14ac:dyDescent="0.3">
      <c r="A78" s="3005" t="s">
        <v>3130</v>
      </c>
      <c r="B78" s="2974"/>
      <c r="C78" s="2974"/>
      <c r="D78" s="2974"/>
      <c r="E78" s="2982" t="s">
        <v>3131</v>
      </c>
      <c r="F78" s="2983"/>
      <c r="G78" s="2983"/>
      <c r="H78" s="2983"/>
      <c r="I78" s="2983"/>
      <c r="J78" s="2983"/>
      <c r="K78" s="2983"/>
      <c r="L78" s="2983"/>
      <c r="M78" s="2983"/>
      <c r="N78" s="2983"/>
      <c r="O78" s="2983"/>
      <c r="P78" s="2983"/>
      <c r="Q78" s="2985"/>
      <c r="R78" s="2986"/>
      <c r="S78" s="2986"/>
      <c r="T78" s="2987"/>
      <c r="U78" s="2989"/>
      <c r="V78" s="2989"/>
      <c r="W78" s="2990"/>
      <c r="X78" s="2983" t="s">
        <v>3143</v>
      </c>
      <c r="Y78" s="2983"/>
      <c r="Z78" s="2983"/>
      <c r="AA78" s="2983"/>
      <c r="AB78" s="2983"/>
      <c r="AC78" s="2983"/>
      <c r="AD78" s="2983"/>
      <c r="AE78" s="2983"/>
      <c r="AF78" s="2984"/>
    </row>
    <row r="79" spans="1:32" x14ac:dyDescent="0.3">
      <c r="A79" s="2976"/>
      <c r="B79" s="2977"/>
      <c r="C79" s="2977"/>
      <c r="D79" s="2977"/>
      <c r="E79" s="2997" t="s">
        <v>3113</v>
      </c>
      <c r="F79" s="2998"/>
      <c r="G79" s="2998"/>
      <c r="H79" s="2998"/>
      <c r="I79" s="2998"/>
      <c r="J79" s="2998"/>
      <c r="K79" s="2998"/>
      <c r="L79" s="2998"/>
      <c r="M79" s="2998"/>
      <c r="N79" s="2998"/>
      <c r="O79" s="2998"/>
      <c r="P79" s="2998"/>
      <c r="Q79" s="3000"/>
      <c r="R79" s="3001"/>
      <c r="S79" s="3001"/>
      <c r="T79" s="3002"/>
      <c r="U79" s="2965"/>
      <c r="V79" s="2965"/>
      <c r="W79" s="2966"/>
      <c r="X79" s="2992"/>
      <c r="Y79" s="2992"/>
      <c r="Z79" s="2992"/>
      <c r="AA79" s="2992"/>
      <c r="AB79" s="2992"/>
      <c r="AC79" s="2992"/>
      <c r="AD79" s="2992"/>
      <c r="AE79" s="2992"/>
      <c r="AF79" s="2993"/>
    </row>
    <row r="80" spans="1:32" x14ac:dyDescent="0.3">
      <c r="A80" s="2976"/>
      <c r="B80" s="2977"/>
      <c r="C80" s="2977"/>
      <c r="D80" s="2977"/>
      <c r="E80" s="3000" t="s">
        <v>3114</v>
      </c>
      <c r="F80" s="3001"/>
      <c r="G80" s="3001"/>
      <c r="H80" s="3001"/>
      <c r="I80" s="3001"/>
      <c r="J80" s="3001"/>
      <c r="K80" s="3001"/>
      <c r="L80" s="3001"/>
      <c r="M80" s="3001"/>
      <c r="N80" s="3001"/>
      <c r="O80" s="3001"/>
      <c r="P80" s="3001"/>
      <c r="Q80" s="2970">
        <f>Q63/24</f>
        <v>0.23421202351602508</v>
      </c>
      <c r="R80" s="2971"/>
      <c r="S80" s="2971"/>
      <c r="T80" s="2972"/>
      <c r="U80" s="2964"/>
      <c r="V80" s="2965"/>
      <c r="W80" s="2966"/>
      <c r="X80" s="2992"/>
      <c r="Y80" s="2992"/>
      <c r="Z80" s="2992"/>
      <c r="AA80" s="2992"/>
      <c r="AB80" s="2992"/>
      <c r="AC80" s="2992"/>
      <c r="AD80" s="2992"/>
      <c r="AE80" s="2992"/>
      <c r="AF80" s="2993"/>
    </row>
    <row r="81" spans="1:32" x14ac:dyDescent="0.3">
      <c r="A81" s="2976"/>
      <c r="B81" s="2977"/>
      <c r="C81" s="2977"/>
      <c r="D81" s="2977"/>
      <c r="E81" s="3000" t="s">
        <v>3115</v>
      </c>
      <c r="F81" s="3001"/>
      <c r="G81" s="3001"/>
      <c r="H81" s="3001"/>
      <c r="I81" s="3001"/>
      <c r="J81" s="3001"/>
      <c r="K81" s="3001"/>
      <c r="L81" s="3001"/>
      <c r="M81" s="3001"/>
      <c r="N81" s="3001"/>
      <c r="O81" s="3001"/>
      <c r="P81" s="3001"/>
      <c r="Q81" s="2970">
        <f t="shared" ref="Q81:Q83" si="0">Q64/24</f>
        <v>0.2814089973458016</v>
      </c>
      <c r="R81" s="2971"/>
      <c r="S81" s="2971"/>
      <c r="T81" s="2972"/>
      <c r="U81" s="2964"/>
      <c r="V81" s="2965"/>
      <c r="W81" s="2966"/>
      <c r="X81" s="2992"/>
      <c r="Y81" s="2992"/>
      <c r="Z81" s="2992"/>
      <c r="AA81" s="2992"/>
      <c r="AB81" s="2992"/>
      <c r="AC81" s="2992"/>
      <c r="AD81" s="2992"/>
      <c r="AE81" s="2992"/>
      <c r="AF81" s="2993"/>
    </row>
    <row r="82" spans="1:32" x14ac:dyDescent="0.3">
      <c r="A82" s="2976"/>
      <c r="B82" s="2977"/>
      <c r="C82" s="2977"/>
      <c r="D82" s="2977"/>
      <c r="E82" s="3000" t="s">
        <v>3116</v>
      </c>
      <c r="F82" s="3001"/>
      <c r="G82" s="3001"/>
      <c r="H82" s="3001"/>
      <c r="I82" s="3001"/>
      <c r="J82" s="3001"/>
      <c r="K82" s="3001"/>
      <c r="L82" s="3001"/>
      <c r="M82" s="3001"/>
      <c r="N82" s="3001"/>
      <c r="O82" s="3001"/>
      <c r="P82" s="3001"/>
      <c r="Q82" s="2970">
        <f t="shared" si="0"/>
        <v>0.25511042911163478</v>
      </c>
      <c r="R82" s="2971"/>
      <c r="S82" s="2971"/>
      <c r="T82" s="2972"/>
      <c r="U82" s="2964"/>
      <c r="V82" s="2965"/>
      <c r="W82" s="2966"/>
      <c r="X82" s="2992"/>
      <c r="Y82" s="2992"/>
      <c r="Z82" s="2992"/>
      <c r="AA82" s="2992"/>
      <c r="AB82" s="2992"/>
      <c r="AC82" s="2992"/>
      <c r="AD82" s="2992"/>
      <c r="AE82" s="2992"/>
      <c r="AF82" s="2993"/>
    </row>
    <row r="83" spans="1:32" x14ac:dyDescent="0.3">
      <c r="A83" s="2976"/>
      <c r="B83" s="2977"/>
      <c r="C83" s="2977"/>
      <c r="D83" s="2977"/>
      <c r="E83" s="3000" t="s">
        <v>3117</v>
      </c>
      <c r="F83" s="3001"/>
      <c r="G83" s="3001"/>
      <c r="H83" s="3001"/>
      <c r="I83" s="3001"/>
      <c r="J83" s="3001"/>
      <c r="K83" s="3001"/>
      <c r="L83" s="3001"/>
      <c r="M83" s="3001"/>
      <c r="N83" s="3001"/>
      <c r="O83" s="3001"/>
      <c r="P83" s="3001"/>
      <c r="Q83" s="2970">
        <f t="shared" si="0"/>
        <v>0.24242979242979246</v>
      </c>
      <c r="R83" s="2971"/>
      <c r="S83" s="2971"/>
      <c r="T83" s="2972"/>
      <c r="U83" s="2964"/>
      <c r="V83" s="2965"/>
      <c r="W83" s="2966"/>
      <c r="X83" s="2992"/>
      <c r="Y83" s="2992"/>
      <c r="Z83" s="2992"/>
      <c r="AA83" s="2992"/>
      <c r="AB83" s="2992"/>
      <c r="AC83" s="2992"/>
      <c r="AD83" s="2992"/>
      <c r="AE83" s="2992"/>
      <c r="AF83" s="2993"/>
    </row>
    <row r="84" spans="1:32" x14ac:dyDescent="0.3">
      <c r="A84" s="2976"/>
      <c r="B84" s="2977"/>
      <c r="C84" s="2977"/>
      <c r="D84" s="2977"/>
      <c r="E84" s="2997" t="s">
        <v>3118</v>
      </c>
      <c r="F84" s="2998"/>
      <c r="G84" s="2998"/>
      <c r="H84" s="2998"/>
      <c r="I84" s="2998"/>
      <c r="J84" s="2998"/>
      <c r="K84" s="2998"/>
      <c r="L84" s="2998"/>
      <c r="M84" s="2998"/>
      <c r="N84" s="2998"/>
      <c r="O84" s="2998"/>
      <c r="P84" s="2998"/>
      <c r="Q84" s="2970"/>
      <c r="R84" s="2971"/>
      <c r="S84" s="2971"/>
      <c r="T84" s="2972"/>
      <c r="U84" s="2965"/>
      <c r="V84" s="2965"/>
      <c r="W84" s="2966"/>
      <c r="X84" s="2992"/>
      <c r="Y84" s="2992"/>
      <c r="Z84" s="2992"/>
      <c r="AA84" s="2992"/>
      <c r="AB84" s="2992"/>
      <c r="AC84" s="2992"/>
      <c r="AD84" s="2992"/>
      <c r="AE84" s="2992"/>
      <c r="AF84" s="2993"/>
    </row>
    <row r="85" spans="1:32" x14ac:dyDescent="0.3">
      <c r="A85" s="2976"/>
      <c r="B85" s="2977"/>
      <c r="C85" s="2977"/>
      <c r="D85" s="2977"/>
      <c r="E85" s="3000" t="s">
        <v>3114</v>
      </c>
      <c r="F85" s="3001"/>
      <c r="G85" s="3001"/>
      <c r="H85" s="3001"/>
      <c r="I85" s="3001"/>
      <c r="J85" s="3001"/>
      <c r="K85" s="3001"/>
      <c r="L85" s="3001"/>
      <c r="M85" s="3001"/>
      <c r="N85" s="3001"/>
      <c r="O85" s="3001"/>
      <c r="P85" s="3001"/>
      <c r="Q85" s="2970">
        <f t="shared" ref="Q85:Q88" si="1">Q68/24</f>
        <v>0.45740740740740743</v>
      </c>
      <c r="R85" s="2971"/>
      <c r="S85" s="2971"/>
      <c r="T85" s="2972"/>
      <c r="U85" s="2964"/>
      <c r="V85" s="2965"/>
      <c r="W85" s="2966"/>
      <c r="X85" s="2992"/>
      <c r="Y85" s="2992"/>
      <c r="Z85" s="2992"/>
      <c r="AA85" s="2992"/>
      <c r="AB85" s="2992"/>
      <c r="AC85" s="2992"/>
      <c r="AD85" s="2992"/>
      <c r="AE85" s="2992"/>
      <c r="AF85" s="2993"/>
    </row>
    <row r="86" spans="1:32" x14ac:dyDescent="0.3">
      <c r="A86" s="2976"/>
      <c r="B86" s="2977"/>
      <c r="C86" s="2977"/>
      <c r="D86" s="2977"/>
      <c r="E86" s="3000" t="s">
        <v>3115</v>
      </c>
      <c r="F86" s="3001"/>
      <c r="G86" s="3001"/>
      <c r="H86" s="3001"/>
      <c r="I86" s="3001"/>
      <c r="J86" s="3001"/>
      <c r="K86" s="3001"/>
      <c r="L86" s="3001"/>
      <c r="M86" s="3001"/>
      <c r="N86" s="3001"/>
      <c r="O86" s="3001"/>
      <c r="P86" s="3001"/>
      <c r="Q86" s="2970">
        <f t="shared" si="1"/>
        <v>0.55546124974065914</v>
      </c>
      <c r="R86" s="2971"/>
      <c r="S86" s="2971"/>
      <c r="T86" s="2972"/>
      <c r="U86" s="2964"/>
      <c r="V86" s="2965"/>
      <c r="W86" s="2966"/>
      <c r="X86" s="2992"/>
      <c r="Y86" s="2992"/>
      <c r="Z86" s="2992"/>
      <c r="AA86" s="2992"/>
      <c r="AB86" s="2992"/>
      <c r="AC86" s="2992"/>
      <c r="AD86" s="2992"/>
      <c r="AE86" s="2992"/>
      <c r="AF86" s="2993"/>
    </row>
    <row r="87" spans="1:32" x14ac:dyDescent="0.3">
      <c r="A87" s="2976"/>
      <c r="B87" s="2977"/>
      <c r="C87" s="2977"/>
      <c r="D87" s="2977"/>
      <c r="E87" s="3000" t="s">
        <v>3116</v>
      </c>
      <c r="F87" s="3001"/>
      <c r="G87" s="3001"/>
      <c r="H87" s="3001"/>
      <c r="I87" s="3001"/>
      <c r="J87" s="3001"/>
      <c r="K87" s="3001"/>
      <c r="L87" s="3001"/>
      <c r="M87" s="3001"/>
      <c r="N87" s="3001"/>
      <c r="O87" s="3001"/>
      <c r="P87" s="3001"/>
      <c r="Q87" s="2970">
        <f t="shared" si="1"/>
        <v>0.50272025380773566</v>
      </c>
      <c r="R87" s="2971"/>
      <c r="S87" s="2971"/>
      <c r="T87" s="2972"/>
      <c r="U87" s="2964"/>
      <c r="V87" s="2965"/>
      <c r="W87" s="2966"/>
      <c r="X87" s="2992"/>
      <c r="Y87" s="2992"/>
      <c r="Z87" s="2992"/>
      <c r="AA87" s="2992"/>
      <c r="AB87" s="2992"/>
      <c r="AC87" s="2992"/>
      <c r="AD87" s="2992"/>
      <c r="AE87" s="2992"/>
      <c r="AF87" s="2993"/>
    </row>
    <row r="88" spans="1:32" x14ac:dyDescent="0.3">
      <c r="A88" s="2979"/>
      <c r="B88" s="2980"/>
      <c r="C88" s="2980"/>
      <c r="D88" s="2980"/>
      <c r="E88" s="2967" t="s">
        <v>3117</v>
      </c>
      <c r="F88" s="2968"/>
      <c r="G88" s="2968"/>
      <c r="H88" s="2968"/>
      <c r="I88" s="2968"/>
      <c r="J88" s="2968"/>
      <c r="K88" s="2968"/>
      <c r="L88" s="2968"/>
      <c r="M88" s="2968"/>
      <c r="N88" s="2968"/>
      <c r="O88" s="2968"/>
      <c r="P88" s="2968"/>
      <c r="Q88" s="2970">
        <f t="shared" si="1"/>
        <v>0.49673202614379086</v>
      </c>
      <c r="R88" s="2971"/>
      <c r="S88" s="2971"/>
      <c r="T88" s="2972"/>
      <c r="U88" s="2964"/>
      <c r="V88" s="2965"/>
      <c r="W88" s="2966"/>
      <c r="X88" s="2995"/>
      <c r="Y88" s="2995"/>
      <c r="Z88" s="2995"/>
      <c r="AA88" s="2995"/>
      <c r="AB88" s="2995"/>
      <c r="AC88" s="2995"/>
      <c r="AD88" s="2995"/>
      <c r="AE88" s="2995"/>
      <c r="AF88" s="2996"/>
    </row>
    <row r="89" spans="1:32" ht="32.25" customHeight="1" x14ac:dyDescent="0.3">
      <c r="A89" s="2973" t="s">
        <v>3132</v>
      </c>
      <c r="B89" s="2974"/>
      <c r="C89" s="2974"/>
      <c r="D89" s="2975"/>
      <c r="E89" s="2982" t="s">
        <v>3133</v>
      </c>
      <c r="F89" s="2983"/>
      <c r="G89" s="2983"/>
      <c r="H89" s="2983"/>
      <c r="I89" s="2983"/>
      <c r="J89" s="2983"/>
      <c r="K89" s="2983"/>
      <c r="L89" s="2983"/>
      <c r="M89" s="2983"/>
      <c r="N89" s="2983"/>
      <c r="O89" s="2983"/>
      <c r="P89" s="2984"/>
      <c r="Q89" s="2985"/>
      <c r="R89" s="2986"/>
      <c r="S89" s="2986"/>
      <c r="T89" s="2987"/>
      <c r="U89" s="2988"/>
      <c r="V89" s="2989"/>
      <c r="W89" s="2990"/>
      <c r="X89" s="2982" t="s">
        <v>3143</v>
      </c>
      <c r="Y89" s="2983"/>
      <c r="Z89" s="2983"/>
      <c r="AA89" s="2983"/>
      <c r="AB89" s="2983"/>
      <c r="AC89" s="2983"/>
      <c r="AD89" s="2983"/>
      <c r="AE89" s="2983"/>
      <c r="AF89" s="2984"/>
    </row>
    <row r="90" spans="1:32" x14ac:dyDescent="0.3">
      <c r="A90" s="2976"/>
      <c r="B90" s="2977"/>
      <c r="C90" s="2977"/>
      <c r="D90" s="2978"/>
      <c r="E90" s="2997" t="s">
        <v>3121</v>
      </c>
      <c r="F90" s="2998"/>
      <c r="G90" s="2998"/>
      <c r="H90" s="2998"/>
      <c r="I90" s="2998"/>
      <c r="J90" s="2998"/>
      <c r="K90" s="2998"/>
      <c r="L90" s="2998"/>
      <c r="M90" s="2998"/>
      <c r="N90" s="2998"/>
      <c r="O90" s="2998"/>
      <c r="P90" s="2999"/>
      <c r="Q90" s="3000"/>
      <c r="R90" s="3001"/>
      <c r="S90" s="3001"/>
      <c r="T90" s="3002"/>
      <c r="U90" s="2964"/>
      <c r="V90" s="2965"/>
      <c r="W90" s="2966"/>
      <c r="X90" s="2991"/>
      <c r="Y90" s="2992"/>
      <c r="Z90" s="2992"/>
      <c r="AA90" s="2992"/>
      <c r="AB90" s="2992"/>
      <c r="AC90" s="2992"/>
      <c r="AD90" s="2992"/>
      <c r="AE90" s="2992"/>
      <c r="AF90" s="2993"/>
    </row>
    <row r="91" spans="1:32" x14ac:dyDescent="0.3">
      <c r="A91" s="2976"/>
      <c r="B91" s="2977"/>
      <c r="C91" s="2977"/>
      <c r="D91" s="2978"/>
      <c r="E91" s="3000" t="s">
        <v>3114</v>
      </c>
      <c r="F91" s="3001"/>
      <c r="G91" s="3001"/>
      <c r="H91" s="3001"/>
      <c r="I91" s="3001"/>
      <c r="J91" s="3001"/>
      <c r="K91" s="3001"/>
      <c r="L91" s="3001"/>
      <c r="M91" s="3001"/>
      <c r="N91" s="3001"/>
      <c r="O91" s="3001"/>
      <c r="P91" s="3002"/>
      <c r="Q91" s="2970">
        <f>Q74/24</f>
        <v>0.55555555555555558</v>
      </c>
      <c r="R91" s="2971"/>
      <c r="S91" s="2971"/>
      <c r="T91" s="2972"/>
      <c r="U91" s="2964"/>
      <c r="V91" s="2965"/>
      <c r="W91" s="2966"/>
      <c r="X91" s="2991"/>
      <c r="Y91" s="2992"/>
      <c r="Z91" s="2992"/>
      <c r="AA91" s="2992"/>
      <c r="AB91" s="2992"/>
      <c r="AC91" s="2992"/>
      <c r="AD91" s="2992"/>
      <c r="AE91" s="2992"/>
      <c r="AF91" s="2993"/>
    </row>
    <row r="92" spans="1:32" x14ac:dyDescent="0.3">
      <c r="A92" s="2976"/>
      <c r="B92" s="2977"/>
      <c r="C92" s="2977"/>
      <c r="D92" s="2978"/>
      <c r="E92" s="3000" t="s">
        <v>3115</v>
      </c>
      <c r="F92" s="3001"/>
      <c r="G92" s="3001"/>
      <c r="H92" s="3001"/>
      <c r="I92" s="3001"/>
      <c r="J92" s="3001"/>
      <c r="K92" s="3001"/>
      <c r="L92" s="3001"/>
      <c r="M92" s="3001"/>
      <c r="N92" s="3001"/>
      <c r="O92" s="3001"/>
      <c r="P92" s="3002"/>
      <c r="Q92" s="2970">
        <f t="shared" ref="Q92:Q94" si="2">Q75/24</f>
        <v>0.67837760639817202</v>
      </c>
      <c r="R92" s="2971"/>
      <c r="S92" s="2971"/>
      <c r="T92" s="2972"/>
      <c r="U92" s="2964"/>
      <c r="V92" s="2965"/>
      <c r="W92" s="2966"/>
      <c r="X92" s="2991"/>
      <c r="Y92" s="2992"/>
      <c r="Z92" s="2992"/>
      <c r="AA92" s="2992"/>
      <c r="AB92" s="2992"/>
      <c r="AC92" s="2992"/>
      <c r="AD92" s="2992"/>
      <c r="AE92" s="2992"/>
      <c r="AF92" s="2993"/>
    </row>
    <row r="93" spans="1:32" x14ac:dyDescent="0.3">
      <c r="A93" s="2976"/>
      <c r="B93" s="2977"/>
      <c r="C93" s="2977"/>
      <c r="D93" s="2978"/>
      <c r="E93" s="3000" t="s">
        <v>3116</v>
      </c>
      <c r="F93" s="3001"/>
      <c r="G93" s="3001"/>
      <c r="H93" s="3001"/>
      <c r="I93" s="3001"/>
      <c r="J93" s="3001"/>
      <c r="K93" s="3001"/>
      <c r="L93" s="3001"/>
      <c r="M93" s="3001"/>
      <c r="N93" s="3001"/>
      <c r="O93" s="3001"/>
      <c r="P93" s="3002"/>
      <c r="Q93" s="2970">
        <f t="shared" si="2"/>
        <v>0.71229648671808066</v>
      </c>
      <c r="R93" s="2971"/>
      <c r="S93" s="2971"/>
      <c r="T93" s="2972"/>
      <c r="U93" s="2964"/>
      <c r="V93" s="2965"/>
      <c r="W93" s="2966"/>
      <c r="X93" s="2991"/>
      <c r="Y93" s="2992"/>
      <c r="Z93" s="2992"/>
      <c r="AA93" s="2992"/>
      <c r="AB93" s="2992"/>
      <c r="AC93" s="2992"/>
      <c r="AD93" s="2992"/>
      <c r="AE93" s="2992"/>
      <c r="AF93" s="2993"/>
    </row>
    <row r="94" spans="1:32" x14ac:dyDescent="0.3">
      <c r="A94" s="2979"/>
      <c r="B94" s="2980"/>
      <c r="C94" s="2980"/>
      <c r="D94" s="2981"/>
      <c r="E94" s="2967" t="s">
        <v>3117</v>
      </c>
      <c r="F94" s="2968"/>
      <c r="G94" s="2968"/>
      <c r="H94" s="2968"/>
      <c r="I94" s="2968"/>
      <c r="J94" s="2968"/>
      <c r="K94" s="2968"/>
      <c r="L94" s="2968"/>
      <c r="M94" s="2968"/>
      <c r="N94" s="2968"/>
      <c r="O94" s="2968"/>
      <c r="P94" s="2969"/>
      <c r="Q94" s="2970">
        <f t="shared" si="2"/>
        <v>0.74621536703798919</v>
      </c>
      <c r="R94" s="2971"/>
      <c r="S94" s="2971"/>
      <c r="T94" s="2972"/>
      <c r="U94" s="2964"/>
      <c r="V94" s="2965"/>
      <c r="W94" s="2966"/>
      <c r="X94" s="2994"/>
      <c r="Y94" s="2995"/>
      <c r="Z94" s="2995"/>
      <c r="AA94" s="2995"/>
      <c r="AB94" s="2995"/>
      <c r="AC94" s="2995"/>
      <c r="AD94" s="2995"/>
      <c r="AE94" s="2995"/>
      <c r="AF94" s="2996"/>
    </row>
    <row r="95" spans="1:32" ht="48" customHeight="1" x14ac:dyDescent="0.3">
      <c r="A95" s="1609" t="s">
        <v>3058</v>
      </c>
      <c r="B95" s="1610"/>
      <c r="C95" s="1610"/>
      <c r="D95" s="1611"/>
      <c r="E95" s="1708" t="s">
        <v>2545</v>
      </c>
      <c r="F95" s="1709"/>
      <c r="G95" s="1709"/>
      <c r="H95" s="1709"/>
      <c r="I95" s="1709"/>
      <c r="J95" s="1709"/>
      <c r="K95" s="1709"/>
      <c r="L95" s="1709"/>
      <c r="M95" s="1709"/>
      <c r="N95" s="1709"/>
      <c r="O95" s="1709"/>
      <c r="P95" s="1710"/>
      <c r="Q95" s="1711">
        <f>'Master EUL'!X37</f>
        <v>10</v>
      </c>
      <c r="R95" s="1712"/>
      <c r="S95" s="1712"/>
      <c r="T95" s="1713"/>
      <c r="U95" s="1806" t="s">
        <v>46</v>
      </c>
      <c r="V95" s="1807"/>
      <c r="W95" s="1808"/>
      <c r="X95" s="1708" t="s">
        <v>3149</v>
      </c>
      <c r="Y95" s="1709"/>
      <c r="Z95" s="1709"/>
      <c r="AA95" s="1709"/>
      <c r="AB95" s="1709"/>
      <c r="AC95" s="1709"/>
      <c r="AD95" s="1709"/>
      <c r="AE95" s="1709"/>
      <c r="AF95" s="1710"/>
    </row>
    <row r="96" spans="1:32" x14ac:dyDescent="0.2">
      <c r="A96" s="87"/>
    </row>
    <row r="97" spans="1:32" x14ac:dyDescent="0.2">
      <c r="A97" s="87"/>
    </row>
    <row r="98" spans="1:32" x14ac:dyDescent="0.3">
      <c r="A98" s="1701" t="s">
        <v>21</v>
      </c>
      <c r="B98" s="1701"/>
      <c r="C98" s="1701"/>
      <c r="D98" s="1701"/>
      <c r="E98" s="1701"/>
      <c r="F98" s="1701"/>
      <c r="G98" s="1701"/>
      <c r="H98" s="1701"/>
      <c r="I98" s="1701"/>
      <c r="J98" s="1701"/>
      <c r="K98" s="1701"/>
      <c r="L98" s="1701"/>
      <c r="M98" s="1701"/>
      <c r="N98" s="1701"/>
      <c r="O98" s="1701"/>
      <c r="P98" s="1701"/>
      <c r="Q98" s="1701"/>
      <c r="R98" s="1701"/>
      <c r="S98" s="1701"/>
      <c r="T98" s="1701"/>
      <c r="U98" s="1701"/>
      <c r="V98" s="1701"/>
      <c r="W98" s="1701"/>
      <c r="X98" s="1701"/>
      <c r="Y98" s="1701"/>
      <c r="Z98" s="1701"/>
      <c r="AA98" s="1701"/>
      <c r="AB98" s="1701"/>
      <c r="AC98" s="1701"/>
      <c r="AD98" s="1701"/>
      <c r="AE98" s="1701"/>
      <c r="AF98" s="1701"/>
    </row>
    <row r="99" spans="1:32" ht="15" thickBot="1" x14ac:dyDescent="0.35"/>
    <row r="100" spans="1:32" x14ac:dyDescent="0.3">
      <c r="A100" s="1816" t="s">
        <v>22</v>
      </c>
      <c r="B100" s="1817"/>
      <c r="C100" s="1817"/>
      <c r="D100" s="1817"/>
      <c r="E100" s="1817"/>
      <c r="F100" s="1817"/>
      <c r="G100" s="1817"/>
      <c r="H100" s="1817"/>
      <c r="I100" s="2695" t="s">
        <v>3281</v>
      </c>
      <c r="J100" s="2138"/>
      <c r="K100" s="2138"/>
      <c r="L100" s="2138"/>
      <c r="M100" s="2138"/>
      <c r="N100" s="2138"/>
      <c r="O100" s="2138"/>
      <c r="P100" s="2139"/>
      <c r="Q100" s="2695" t="s">
        <v>3282</v>
      </c>
      <c r="R100" s="2138"/>
      <c r="S100" s="2138"/>
      <c r="T100" s="2138"/>
      <c r="U100" s="2138"/>
      <c r="V100" s="2138"/>
      <c r="W100" s="2138"/>
      <c r="X100" s="2139"/>
      <c r="Y100" s="2695" t="s">
        <v>2043</v>
      </c>
      <c r="Z100" s="2696"/>
      <c r="AA100" s="2696"/>
      <c r="AB100" s="2696"/>
      <c r="AC100" s="2696"/>
      <c r="AD100" s="2696"/>
      <c r="AE100" s="2696"/>
      <c r="AF100" s="2697"/>
    </row>
    <row r="101" spans="1:32" x14ac:dyDescent="0.3">
      <c r="A101" s="3003" t="s">
        <v>1730</v>
      </c>
      <c r="B101" s="3004"/>
      <c r="C101" s="3004"/>
      <c r="D101" s="3004"/>
      <c r="E101" s="3004"/>
      <c r="F101" s="3004"/>
      <c r="G101" s="3004"/>
      <c r="H101" s="3004"/>
      <c r="I101" s="1573"/>
      <c r="J101" s="1574"/>
      <c r="K101" s="1574"/>
      <c r="L101" s="1574"/>
      <c r="M101" s="1574"/>
      <c r="N101" s="1574"/>
      <c r="O101" s="1574"/>
      <c r="P101" s="1575"/>
      <c r="Q101" s="1573"/>
      <c r="R101" s="1574"/>
      <c r="S101" s="1574"/>
      <c r="T101" s="1574"/>
      <c r="U101" s="1574"/>
      <c r="V101" s="1574"/>
      <c r="W101" s="1574"/>
      <c r="X101" s="1575"/>
      <c r="Y101" s="2698"/>
      <c r="Z101" s="2699"/>
      <c r="AA101" s="2699"/>
      <c r="AB101" s="2699"/>
      <c r="AC101" s="2699"/>
      <c r="AD101" s="2699"/>
      <c r="AE101" s="2699"/>
      <c r="AF101" s="2700"/>
    </row>
    <row r="102" spans="1:32" ht="48.9" customHeight="1" x14ac:dyDescent="0.3">
      <c r="A102" s="2959" t="s">
        <v>3134</v>
      </c>
      <c r="B102" s="2960"/>
      <c r="C102" s="2960"/>
      <c r="D102" s="2960"/>
      <c r="E102" s="2960"/>
      <c r="F102" s="2960"/>
      <c r="G102" s="2960"/>
      <c r="H102" s="2960"/>
      <c r="I102" s="2148">
        <f>ROUND((Q45*Q80/Q63)-(Q56*Q91/Q74),3)</f>
        <v>0.192</v>
      </c>
      <c r="J102" s="2149"/>
      <c r="K102" s="2149"/>
      <c r="L102" s="2149"/>
      <c r="M102" s="2149"/>
      <c r="N102" s="2149"/>
      <c r="O102" s="2149"/>
      <c r="P102" s="2150"/>
      <c r="Q102" s="2155">
        <f>ROUND((Q45-Q56)*$Q$60,2)</f>
        <v>1682.1</v>
      </c>
      <c r="R102" s="2156"/>
      <c r="S102" s="2156"/>
      <c r="T102" s="2156"/>
      <c r="U102" s="2156"/>
      <c r="V102" s="2156"/>
      <c r="W102" s="2156"/>
      <c r="X102" s="2157"/>
      <c r="Y102" s="2961">
        <f>ROUND(Q102*$Q$95,2)</f>
        <v>16821</v>
      </c>
      <c r="Z102" s="2962"/>
      <c r="AA102" s="2962"/>
      <c r="AB102" s="2962"/>
      <c r="AC102" s="2962"/>
      <c r="AD102" s="2962"/>
      <c r="AE102" s="2962"/>
      <c r="AF102" s="2963"/>
    </row>
    <row r="103" spans="1:32" ht="48.9" customHeight="1" x14ac:dyDescent="0.3">
      <c r="A103" s="2959" t="s">
        <v>3135</v>
      </c>
      <c r="B103" s="2960"/>
      <c r="C103" s="2960"/>
      <c r="D103" s="2960"/>
      <c r="E103" s="2960"/>
      <c r="F103" s="2960"/>
      <c r="G103" s="2960"/>
      <c r="H103" s="2960"/>
      <c r="I103" s="2148">
        <f>ROUND((Q46*Q81/Q64)-(Q57*Q92/Q75),3)</f>
        <v>0.35699999999999998</v>
      </c>
      <c r="J103" s="2149"/>
      <c r="K103" s="2149"/>
      <c r="L103" s="2149"/>
      <c r="M103" s="2149"/>
      <c r="N103" s="2149"/>
      <c r="O103" s="2149"/>
      <c r="P103" s="2150"/>
      <c r="Q103" s="2155">
        <f>ROUND((Q46-Q57)*$Q$60,2)</f>
        <v>3124.18</v>
      </c>
      <c r="R103" s="2156"/>
      <c r="S103" s="2156"/>
      <c r="T103" s="2156"/>
      <c r="U103" s="2156"/>
      <c r="V103" s="2156"/>
      <c r="W103" s="2156"/>
      <c r="X103" s="2157"/>
      <c r="Y103" s="2961">
        <f t="shared" ref="Y103:Y109" si="3">ROUND(Q103*$Q$95,2)</f>
        <v>31241.8</v>
      </c>
      <c r="Z103" s="2962"/>
      <c r="AA103" s="2962"/>
      <c r="AB103" s="2962"/>
      <c r="AC103" s="2962"/>
      <c r="AD103" s="2962"/>
      <c r="AE103" s="2962"/>
      <c r="AF103" s="2963"/>
    </row>
    <row r="104" spans="1:32" ht="48.9" customHeight="1" x14ac:dyDescent="0.3">
      <c r="A104" s="2959" t="s">
        <v>3136</v>
      </c>
      <c r="B104" s="2960"/>
      <c r="C104" s="2960"/>
      <c r="D104" s="2960"/>
      <c r="E104" s="2960"/>
      <c r="F104" s="2960"/>
      <c r="G104" s="2960"/>
      <c r="H104" s="2960"/>
      <c r="I104" s="2148">
        <f>ROUND((Q47*Q82/Q65)-(Q58*Q93/Q76),3)</f>
        <v>0.45600000000000002</v>
      </c>
      <c r="J104" s="2149"/>
      <c r="K104" s="2149"/>
      <c r="L104" s="2149"/>
      <c r="M104" s="2149"/>
      <c r="N104" s="2149"/>
      <c r="O104" s="2149"/>
      <c r="P104" s="2150"/>
      <c r="Q104" s="2155">
        <f>ROUND((Q47-Q58)*$Q$60,2)</f>
        <v>3992.9</v>
      </c>
      <c r="R104" s="2156"/>
      <c r="S104" s="2156"/>
      <c r="T104" s="2156"/>
      <c r="U104" s="2156"/>
      <c r="V104" s="2156"/>
      <c r="W104" s="2156"/>
      <c r="X104" s="2157"/>
      <c r="Y104" s="2961">
        <f t="shared" si="3"/>
        <v>39929</v>
      </c>
      <c r="Z104" s="2962"/>
      <c r="AA104" s="2962"/>
      <c r="AB104" s="2962"/>
      <c r="AC104" s="2962"/>
      <c r="AD104" s="2962"/>
      <c r="AE104" s="2962"/>
      <c r="AF104" s="2963"/>
    </row>
    <row r="105" spans="1:32" ht="48.9" customHeight="1" x14ac:dyDescent="0.3">
      <c r="A105" s="2959" t="s">
        <v>3137</v>
      </c>
      <c r="B105" s="2960"/>
      <c r="C105" s="2960"/>
      <c r="D105" s="2960"/>
      <c r="E105" s="2960"/>
      <c r="F105" s="2960"/>
      <c r="G105" s="2960"/>
      <c r="H105" s="2960"/>
      <c r="I105" s="2148">
        <f>ROUND((Q48*Q83/Q66)-(Q59*Q94/Q77),3)</f>
        <v>0.48399999999999999</v>
      </c>
      <c r="J105" s="2149"/>
      <c r="K105" s="2149"/>
      <c r="L105" s="2149"/>
      <c r="M105" s="2149"/>
      <c r="N105" s="2149"/>
      <c r="O105" s="2149"/>
      <c r="P105" s="2150"/>
      <c r="Q105" s="2155">
        <f>ROUND((Q48-Q59)*$Q$60,2)</f>
        <v>4240.0600000000004</v>
      </c>
      <c r="R105" s="2156"/>
      <c r="S105" s="2156"/>
      <c r="T105" s="2156"/>
      <c r="U105" s="2156"/>
      <c r="V105" s="2156"/>
      <c r="W105" s="2156"/>
      <c r="X105" s="2157"/>
      <c r="Y105" s="2961">
        <f t="shared" si="3"/>
        <v>42400.6</v>
      </c>
      <c r="Z105" s="2962"/>
      <c r="AA105" s="2962"/>
      <c r="AB105" s="2962"/>
      <c r="AC105" s="2962"/>
      <c r="AD105" s="2962"/>
      <c r="AE105" s="2962"/>
      <c r="AF105" s="2963"/>
    </row>
    <row r="106" spans="1:32" ht="48.9" customHeight="1" x14ac:dyDescent="0.3">
      <c r="A106" s="2959" t="s">
        <v>3138</v>
      </c>
      <c r="B106" s="2960"/>
      <c r="C106" s="2960"/>
      <c r="D106" s="2960"/>
      <c r="E106" s="2960"/>
      <c r="F106" s="2960"/>
      <c r="G106" s="2960"/>
      <c r="H106" s="2960"/>
      <c r="I106" s="2148">
        <f>ROUND((Q50*Q85/Q68)-(Q56*Q91/Q74),3)</f>
        <v>9.9000000000000005E-2</v>
      </c>
      <c r="J106" s="2149"/>
      <c r="K106" s="2149"/>
      <c r="L106" s="2149"/>
      <c r="M106" s="2149"/>
      <c r="N106" s="2149"/>
      <c r="O106" s="2149"/>
      <c r="P106" s="2150"/>
      <c r="Q106" s="2155">
        <f>ROUND((Q50-Q56)*$Q$60,2)</f>
        <v>867.21</v>
      </c>
      <c r="R106" s="2156"/>
      <c r="S106" s="2156"/>
      <c r="T106" s="2156"/>
      <c r="U106" s="2156"/>
      <c r="V106" s="2156"/>
      <c r="W106" s="2156"/>
      <c r="X106" s="2157"/>
      <c r="Y106" s="2961">
        <f t="shared" si="3"/>
        <v>8672.1</v>
      </c>
      <c r="Z106" s="2962"/>
      <c r="AA106" s="2962"/>
      <c r="AB106" s="2962"/>
      <c r="AC106" s="2962"/>
      <c r="AD106" s="2962"/>
      <c r="AE106" s="2962"/>
      <c r="AF106" s="2963"/>
    </row>
    <row r="107" spans="1:32" ht="48.9" customHeight="1" x14ac:dyDescent="0.3">
      <c r="A107" s="2959" t="s">
        <v>3139</v>
      </c>
      <c r="B107" s="2960"/>
      <c r="C107" s="2960"/>
      <c r="D107" s="2960"/>
      <c r="E107" s="2960"/>
      <c r="F107" s="2960"/>
      <c r="G107" s="2960"/>
      <c r="H107" s="2960"/>
      <c r="I107" s="2148">
        <f>ROUND((Q51*Q86/Q69)-(Q57*Q92/Q75),3)</f>
        <v>0.17599999999999999</v>
      </c>
      <c r="J107" s="2149"/>
      <c r="K107" s="2149"/>
      <c r="L107" s="2149"/>
      <c r="M107" s="2149"/>
      <c r="N107" s="2149"/>
      <c r="O107" s="2149"/>
      <c r="P107" s="2150"/>
      <c r="Q107" s="2155">
        <f>ROUND((Q51-Q57)*$Q$60,2)</f>
        <v>1539.54</v>
      </c>
      <c r="R107" s="2156"/>
      <c r="S107" s="2156"/>
      <c r="T107" s="2156"/>
      <c r="U107" s="2156"/>
      <c r="V107" s="2156"/>
      <c r="W107" s="2156"/>
      <c r="X107" s="2157"/>
      <c r="Y107" s="2961">
        <f t="shared" si="3"/>
        <v>15395.4</v>
      </c>
      <c r="Z107" s="2962"/>
      <c r="AA107" s="2962"/>
      <c r="AB107" s="2962"/>
      <c r="AC107" s="2962"/>
      <c r="AD107" s="2962"/>
      <c r="AE107" s="2962"/>
      <c r="AF107" s="2963"/>
    </row>
    <row r="108" spans="1:32" ht="48.9" customHeight="1" x14ac:dyDescent="0.3">
      <c r="A108" s="2959" t="s">
        <v>3140</v>
      </c>
      <c r="B108" s="2960"/>
      <c r="C108" s="2960"/>
      <c r="D108" s="2960"/>
      <c r="E108" s="2960"/>
      <c r="F108" s="2960"/>
      <c r="G108" s="2960"/>
      <c r="H108" s="2960"/>
      <c r="I108" s="2148">
        <f>ROUND((Q52*Q87/Q70)-(Q58*Q93/Q76),3)</f>
        <v>0.17399999999999999</v>
      </c>
      <c r="J108" s="2149"/>
      <c r="K108" s="2149"/>
      <c r="L108" s="2149"/>
      <c r="M108" s="2149"/>
      <c r="N108" s="2149"/>
      <c r="O108" s="2149"/>
      <c r="P108" s="2150"/>
      <c r="Q108" s="2155">
        <f>ROUND((Q52-Q58)*$Q$60,2)</f>
        <v>1522.09</v>
      </c>
      <c r="R108" s="2156"/>
      <c r="S108" s="2156"/>
      <c r="T108" s="2156"/>
      <c r="U108" s="2156"/>
      <c r="V108" s="2156"/>
      <c r="W108" s="2156"/>
      <c r="X108" s="2157"/>
      <c r="Y108" s="2961">
        <f t="shared" si="3"/>
        <v>15220.9</v>
      </c>
      <c r="Z108" s="2962"/>
      <c r="AA108" s="2962"/>
      <c r="AB108" s="2962"/>
      <c r="AC108" s="2962"/>
      <c r="AD108" s="2962"/>
      <c r="AE108" s="2962"/>
      <c r="AF108" s="2963"/>
    </row>
    <row r="109" spans="1:32" ht="48.9" customHeight="1" thickBot="1" x14ac:dyDescent="0.35">
      <c r="A109" s="2042" t="s">
        <v>3141</v>
      </c>
      <c r="B109" s="2043"/>
      <c r="C109" s="2043"/>
      <c r="D109" s="2043"/>
      <c r="E109" s="2043"/>
      <c r="F109" s="2043"/>
      <c r="G109" s="2043"/>
      <c r="H109" s="2043"/>
      <c r="I109" s="1859">
        <f>ROUND((Q53*Q88/Q71)-(Q59*Q94/Q77),3)</f>
        <v>0.19600000000000001</v>
      </c>
      <c r="J109" s="1859"/>
      <c r="K109" s="1859"/>
      <c r="L109" s="1859"/>
      <c r="M109" s="1859"/>
      <c r="N109" s="1859"/>
      <c r="O109" s="1859"/>
      <c r="P109" s="1859"/>
      <c r="Q109" s="1860">
        <f>ROUND((Q53-Q59)*$Q$60,2)</f>
        <v>1714.6</v>
      </c>
      <c r="R109" s="1860"/>
      <c r="S109" s="1860"/>
      <c r="T109" s="1860"/>
      <c r="U109" s="1860"/>
      <c r="V109" s="1860"/>
      <c r="W109" s="1860"/>
      <c r="X109" s="1860"/>
      <c r="Y109" s="2956">
        <f t="shared" si="3"/>
        <v>17146</v>
      </c>
      <c r="Z109" s="2957"/>
      <c r="AA109" s="2957"/>
      <c r="AB109" s="2957"/>
      <c r="AC109" s="2957"/>
      <c r="AD109" s="2957"/>
      <c r="AE109" s="2957"/>
      <c r="AF109" s="2958"/>
    </row>
    <row r="111" spans="1:32" x14ac:dyDescent="0.3">
      <c r="A111" s="1701" t="s">
        <v>2003</v>
      </c>
      <c r="B111" s="1701"/>
      <c r="C111" s="1701"/>
      <c r="D111" s="1701"/>
      <c r="E111" s="1701"/>
      <c r="F111" s="1701"/>
      <c r="G111" s="1701"/>
      <c r="H111" s="1701"/>
      <c r="I111" s="1701"/>
      <c r="J111" s="1701"/>
      <c r="K111" s="1701"/>
      <c r="L111" s="1701"/>
      <c r="M111" s="1701"/>
      <c r="N111" s="1701"/>
      <c r="O111" s="1701"/>
      <c r="P111" s="1701"/>
      <c r="Q111" s="1701"/>
      <c r="R111" s="1701"/>
      <c r="S111" s="1701"/>
      <c r="T111" s="1701"/>
      <c r="U111" s="1701"/>
      <c r="V111" s="1701"/>
      <c r="W111" s="1701"/>
      <c r="X111" s="1701"/>
      <c r="Y111" s="1701"/>
      <c r="Z111" s="1701"/>
      <c r="AA111" s="1701"/>
      <c r="AB111" s="1701"/>
      <c r="AC111" s="1701"/>
      <c r="AD111" s="1701"/>
      <c r="AE111" s="1701"/>
      <c r="AF111" s="1701"/>
    </row>
    <row r="113" spans="1:32" x14ac:dyDescent="0.3">
      <c r="A113" s="554" t="s">
        <v>1187</v>
      </c>
      <c r="B113" s="1513" t="s">
        <v>3150</v>
      </c>
      <c r="C113" s="1513"/>
      <c r="D113" s="1513"/>
      <c r="E113" s="1513"/>
      <c r="F113" s="1513"/>
      <c r="G113" s="1513"/>
      <c r="H113" s="1513"/>
      <c r="I113" s="1513"/>
      <c r="J113" s="1513"/>
      <c r="K113" s="1513"/>
      <c r="L113" s="1513"/>
      <c r="M113" s="1513"/>
      <c r="N113" s="1513"/>
      <c r="O113" s="1513"/>
      <c r="P113" s="1513"/>
      <c r="Q113" s="1513"/>
      <c r="R113" s="1513"/>
      <c r="S113" s="1513"/>
      <c r="T113" s="1513"/>
      <c r="U113" s="1513"/>
      <c r="V113" s="1513"/>
      <c r="W113" s="1513"/>
      <c r="X113" s="1513"/>
      <c r="Y113" s="1513"/>
      <c r="Z113" s="1513"/>
      <c r="AA113" s="1513"/>
      <c r="AB113" s="1513"/>
      <c r="AC113" s="1513"/>
      <c r="AD113" s="1513"/>
      <c r="AE113" s="1513"/>
      <c r="AF113" s="1513"/>
    </row>
    <row r="114" spans="1:32" ht="46.5" customHeight="1" x14ac:dyDescent="0.3">
      <c r="A114" s="554" t="s">
        <v>1187</v>
      </c>
      <c r="B114" s="1618" t="s">
        <v>3148</v>
      </c>
      <c r="C114" s="1618"/>
      <c r="D114" s="1618"/>
      <c r="E114" s="1618"/>
      <c r="F114" s="1618"/>
      <c r="G114" s="1618"/>
      <c r="H114" s="1618"/>
      <c r="I114" s="1618"/>
      <c r="J114" s="1618"/>
      <c r="K114" s="1618"/>
      <c r="L114" s="1618"/>
      <c r="M114" s="1618"/>
      <c r="N114" s="1618"/>
      <c r="O114" s="1618"/>
      <c r="P114" s="1618"/>
      <c r="Q114" s="1618"/>
      <c r="R114" s="1618"/>
      <c r="S114" s="1618"/>
      <c r="T114" s="1618"/>
      <c r="U114" s="1618"/>
      <c r="V114" s="1618"/>
      <c r="W114" s="1618"/>
      <c r="X114" s="1618"/>
      <c r="Y114" s="1618"/>
      <c r="Z114" s="1618"/>
      <c r="AA114" s="1618"/>
      <c r="AB114" s="1618"/>
      <c r="AC114" s="1618"/>
      <c r="AD114" s="1618"/>
      <c r="AE114" s="1618"/>
      <c r="AF114" s="1618"/>
    </row>
    <row r="115" spans="1:32" ht="48" customHeight="1" x14ac:dyDescent="0.3">
      <c r="A115" s="554" t="s">
        <v>1187</v>
      </c>
      <c r="B115" s="1618" t="s">
        <v>3460</v>
      </c>
      <c r="C115" s="1618"/>
      <c r="D115" s="1618"/>
      <c r="E115" s="1618"/>
      <c r="F115" s="1618"/>
      <c r="G115" s="1618"/>
      <c r="H115" s="1618"/>
      <c r="I115" s="1618"/>
      <c r="J115" s="1618"/>
      <c r="K115" s="1618"/>
      <c r="L115" s="1618"/>
      <c r="M115" s="1618"/>
      <c r="N115" s="1618"/>
      <c r="O115" s="1618"/>
      <c r="P115" s="1618"/>
      <c r="Q115" s="1618"/>
      <c r="R115" s="1618"/>
      <c r="S115" s="1618"/>
      <c r="T115" s="1618"/>
      <c r="U115" s="1618"/>
      <c r="V115" s="1618"/>
      <c r="W115" s="1618"/>
      <c r="X115" s="1618"/>
      <c r="Y115" s="1618"/>
      <c r="Z115" s="1618"/>
      <c r="AA115" s="1618"/>
      <c r="AB115" s="1618"/>
      <c r="AC115" s="1618"/>
      <c r="AD115" s="1618"/>
      <c r="AE115" s="1618"/>
      <c r="AF115" s="1618"/>
    </row>
    <row r="116" spans="1:32" ht="51.75" customHeight="1" x14ac:dyDescent="0.3">
      <c r="A116" s="554" t="s">
        <v>1187</v>
      </c>
      <c r="B116" s="1423" t="s">
        <v>3147</v>
      </c>
      <c r="C116" s="1423"/>
      <c r="D116" s="1423"/>
      <c r="E116" s="1423"/>
      <c r="F116" s="1423"/>
      <c r="G116" s="1423"/>
      <c r="H116" s="1423"/>
      <c r="I116" s="1423"/>
      <c r="J116" s="1423"/>
      <c r="K116" s="1423"/>
      <c r="L116" s="1423"/>
      <c r="M116" s="1423"/>
      <c r="N116" s="1423"/>
      <c r="O116" s="1423"/>
      <c r="P116" s="1423"/>
      <c r="Q116" s="1423"/>
      <c r="R116" s="1423"/>
      <c r="S116" s="1423"/>
      <c r="T116" s="1423"/>
      <c r="U116" s="1423"/>
      <c r="V116" s="1423"/>
      <c r="W116" s="1423"/>
      <c r="X116" s="1423"/>
      <c r="Y116" s="1423"/>
      <c r="Z116" s="1423"/>
      <c r="AA116" s="1423"/>
      <c r="AB116" s="1423"/>
      <c r="AC116" s="1423"/>
      <c r="AD116" s="1423"/>
      <c r="AE116" s="1423"/>
      <c r="AF116" s="1423"/>
    </row>
  </sheetData>
  <sheetProtection algorithmName="SHA-512" hashValue="qRUGJD/PTbLRQzf3Chh4j9fNgfI2U9ZVXXjnnxhwQFR6sUPbI4oBhQBUJvHZM4STmXxDpTTws0NLpk3PDmSc2w==" saltValue="fQvcxH0fyOAsXNPhR6jVFQ==" spinCount="100000" sheet="1" objects="1" scenarios="1"/>
  <mergeCells count="251">
    <mergeCell ref="B22:AF22"/>
    <mergeCell ref="A24:AF24"/>
    <mergeCell ref="A1:AF1"/>
    <mergeCell ref="B15:I15"/>
    <mergeCell ref="B16:AF16"/>
    <mergeCell ref="B18:I18"/>
    <mergeCell ref="B19:AF19"/>
    <mergeCell ref="A7:AF7"/>
    <mergeCell ref="B9:I9"/>
    <mergeCell ref="B10:AF10"/>
    <mergeCell ref="B12:I12"/>
    <mergeCell ref="B13:AF13"/>
    <mergeCell ref="B28:AE28"/>
    <mergeCell ref="B32:AE33"/>
    <mergeCell ref="AF32:AF33"/>
    <mergeCell ref="A39:AF39"/>
    <mergeCell ref="A40:D40"/>
    <mergeCell ref="E40:P40"/>
    <mergeCell ref="Q40:T40"/>
    <mergeCell ref="U40:W40"/>
    <mergeCell ref="X40:AF40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X41:AF41"/>
    <mergeCell ref="X43:AF53"/>
    <mergeCell ref="E44:P44"/>
    <mergeCell ref="Q44:T44"/>
    <mergeCell ref="U44:W44"/>
    <mergeCell ref="E45:P45"/>
    <mergeCell ref="Q45:T45"/>
    <mergeCell ref="U45:W45"/>
    <mergeCell ref="E46:P46"/>
    <mergeCell ref="Q46:T46"/>
    <mergeCell ref="U46:W46"/>
    <mergeCell ref="E47:P47"/>
    <mergeCell ref="Q47:T47"/>
    <mergeCell ref="U47:W47"/>
    <mergeCell ref="E48:P48"/>
    <mergeCell ref="Q48:T48"/>
    <mergeCell ref="U48:W48"/>
    <mergeCell ref="E49:P49"/>
    <mergeCell ref="Q49:T49"/>
    <mergeCell ref="U49:W49"/>
    <mergeCell ref="U59:W59"/>
    <mergeCell ref="A43:D53"/>
    <mergeCell ref="E43:P43"/>
    <mergeCell ref="Q43:T43"/>
    <mergeCell ref="U43:W43"/>
    <mergeCell ref="E52:P52"/>
    <mergeCell ref="Q52:T52"/>
    <mergeCell ref="U52:W52"/>
    <mergeCell ref="E53:P53"/>
    <mergeCell ref="Q53:T53"/>
    <mergeCell ref="U53:W53"/>
    <mergeCell ref="E50:P50"/>
    <mergeCell ref="Q50:T50"/>
    <mergeCell ref="U50:W50"/>
    <mergeCell ref="E51:P51"/>
    <mergeCell ref="Q51:T51"/>
    <mergeCell ref="U51:W51"/>
    <mergeCell ref="A60:D60"/>
    <mergeCell ref="E60:P60"/>
    <mergeCell ref="Q60:T60"/>
    <mergeCell ref="U60:W60"/>
    <mergeCell ref="A54:D59"/>
    <mergeCell ref="E54:P54"/>
    <mergeCell ref="Q54:T54"/>
    <mergeCell ref="U54:W54"/>
    <mergeCell ref="X60:AF60"/>
    <mergeCell ref="X54:AF59"/>
    <mergeCell ref="E55:P55"/>
    <mergeCell ref="Q55:T55"/>
    <mergeCell ref="U55:W55"/>
    <mergeCell ref="E56:P56"/>
    <mergeCell ref="Q56:T56"/>
    <mergeCell ref="U56:W56"/>
    <mergeCell ref="E57:P57"/>
    <mergeCell ref="Q57:T57"/>
    <mergeCell ref="U57:W57"/>
    <mergeCell ref="E58:P58"/>
    <mergeCell ref="Q58:T58"/>
    <mergeCell ref="U58:W58"/>
    <mergeCell ref="E59:P59"/>
    <mergeCell ref="Q59:T59"/>
    <mergeCell ref="X61:AF71"/>
    <mergeCell ref="E62:P62"/>
    <mergeCell ref="Q62:T62"/>
    <mergeCell ref="U62:W62"/>
    <mergeCell ref="E63:P63"/>
    <mergeCell ref="Q63:T63"/>
    <mergeCell ref="U63:W63"/>
    <mergeCell ref="E64:P64"/>
    <mergeCell ref="Q64:T64"/>
    <mergeCell ref="U64:W64"/>
    <mergeCell ref="E65:P65"/>
    <mergeCell ref="E67:P67"/>
    <mergeCell ref="Q67:T67"/>
    <mergeCell ref="U67:W67"/>
    <mergeCell ref="E68:P68"/>
    <mergeCell ref="Q68:T68"/>
    <mergeCell ref="U68:W68"/>
    <mergeCell ref="Q65:T65"/>
    <mergeCell ref="U65:W65"/>
    <mergeCell ref="E66:P66"/>
    <mergeCell ref="Q66:T66"/>
    <mergeCell ref="U66:W66"/>
    <mergeCell ref="E71:P71"/>
    <mergeCell ref="Q71:T71"/>
    <mergeCell ref="U71:W71"/>
    <mergeCell ref="A72:D77"/>
    <mergeCell ref="E72:P72"/>
    <mergeCell ref="Q72:T72"/>
    <mergeCell ref="U72:W72"/>
    <mergeCell ref="E69:P69"/>
    <mergeCell ref="Q69:T69"/>
    <mergeCell ref="U69:W69"/>
    <mergeCell ref="E70:P70"/>
    <mergeCell ref="Q70:T70"/>
    <mergeCell ref="U70:W70"/>
    <mergeCell ref="A61:D71"/>
    <mergeCell ref="E61:P61"/>
    <mergeCell ref="Q61:T61"/>
    <mergeCell ref="U61:W61"/>
    <mergeCell ref="X72:AF77"/>
    <mergeCell ref="E73:P73"/>
    <mergeCell ref="Q73:T73"/>
    <mergeCell ref="U73:W73"/>
    <mergeCell ref="E74:P74"/>
    <mergeCell ref="Q74:T74"/>
    <mergeCell ref="U74:W74"/>
    <mergeCell ref="E75:P75"/>
    <mergeCell ref="Q75:T75"/>
    <mergeCell ref="U75:W75"/>
    <mergeCell ref="E76:P76"/>
    <mergeCell ref="Q76:T76"/>
    <mergeCell ref="U76:W76"/>
    <mergeCell ref="E77:P77"/>
    <mergeCell ref="Q77:T77"/>
    <mergeCell ref="U77:W77"/>
    <mergeCell ref="X78:AF88"/>
    <mergeCell ref="E79:P79"/>
    <mergeCell ref="Q79:T79"/>
    <mergeCell ref="U79:W79"/>
    <mergeCell ref="E80:P80"/>
    <mergeCell ref="Q80:T80"/>
    <mergeCell ref="U80:W80"/>
    <mergeCell ref="E81:P81"/>
    <mergeCell ref="Q81:T81"/>
    <mergeCell ref="U81:W81"/>
    <mergeCell ref="E82:P82"/>
    <mergeCell ref="Q82:T82"/>
    <mergeCell ref="E85:P85"/>
    <mergeCell ref="Q85:T85"/>
    <mergeCell ref="U85:W85"/>
    <mergeCell ref="E86:P86"/>
    <mergeCell ref="Q86:T86"/>
    <mergeCell ref="U86:W86"/>
    <mergeCell ref="U82:W82"/>
    <mergeCell ref="E83:P83"/>
    <mergeCell ref="Q93:T93"/>
    <mergeCell ref="E87:P87"/>
    <mergeCell ref="Q87:T87"/>
    <mergeCell ref="U87:W87"/>
    <mergeCell ref="E88:P88"/>
    <mergeCell ref="Q88:T88"/>
    <mergeCell ref="U88:W88"/>
    <mergeCell ref="A101:H101"/>
    <mergeCell ref="Q83:T83"/>
    <mergeCell ref="U83:W83"/>
    <mergeCell ref="E84:P84"/>
    <mergeCell ref="Q84:T84"/>
    <mergeCell ref="U84:W84"/>
    <mergeCell ref="E91:P91"/>
    <mergeCell ref="Q91:T91"/>
    <mergeCell ref="U91:W91"/>
    <mergeCell ref="E92:P92"/>
    <mergeCell ref="Q92:T92"/>
    <mergeCell ref="U92:W92"/>
    <mergeCell ref="A78:D88"/>
    <mergeCell ref="E78:P78"/>
    <mergeCell ref="Q78:T78"/>
    <mergeCell ref="U78:W78"/>
    <mergeCell ref="A102:H102"/>
    <mergeCell ref="I102:P102"/>
    <mergeCell ref="Q102:X102"/>
    <mergeCell ref="Y102:AF102"/>
    <mergeCell ref="X95:AF95"/>
    <mergeCell ref="A98:AF98"/>
    <mergeCell ref="A100:H100"/>
    <mergeCell ref="U93:W93"/>
    <mergeCell ref="E94:P94"/>
    <mergeCell ref="Q94:T94"/>
    <mergeCell ref="U94:W94"/>
    <mergeCell ref="A95:D95"/>
    <mergeCell ref="E95:P95"/>
    <mergeCell ref="Q95:T95"/>
    <mergeCell ref="U95:W95"/>
    <mergeCell ref="A89:D94"/>
    <mergeCell ref="E89:P89"/>
    <mergeCell ref="Q89:T89"/>
    <mergeCell ref="U89:W89"/>
    <mergeCell ref="X89:AF94"/>
    <mergeCell ref="E90:P90"/>
    <mergeCell ref="Q90:T90"/>
    <mergeCell ref="U90:W90"/>
    <mergeCell ref="E93:P93"/>
    <mergeCell ref="Q105:X105"/>
    <mergeCell ref="Y105:AF105"/>
    <mergeCell ref="A106:H106"/>
    <mergeCell ref="I106:P106"/>
    <mergeCell ref="Q106:X106"/>
    <mergeCell ref="Y106:AF106"/>
    <mergeCell ref="A103:H103"/>
    <mergeCell ref="I103:P103"/>
    <mergeCell ref="Q103:X103"/>
    <mergeCell ref="Y103:AF103"/>
    <mergeCell ref="A104:H104"/>
    <mergeCell ref="I104:P104"/>
    <mergeCell ref="Q104:X104"/>
    <mergeCell ref="Y104:AF104"/>
    <mergeCell ref="B114:AF114"/>
    <mergeCell ref="B115:AF115"/>
    <mergeCell ref="B116:AF116"/>
    <mergeCell ref="A3:AF3"/>
    <mergeCell ref="B5:AF5"/>
    <mergeCell ref="I100:P101"/>
    <mergeCell ref="Q100:X101"/>
    <mergeCell ref="Y100:AF101"/>
    <mergeCell ref="B113:AF113"/>
    <mergeCell ref="A109:H109"/>
    <mergeCell ref="I109:P109"/>
    <mergeCell ref="Q109:X109"/>
    <mergeCell ref="Y109:AF109"/>
    <mergeCell ref="A111:AF111"/>
    <mergeCell ref="A107:H107"/>
    <mergeCell ref="I107:P107"/>
    <mergeCell ref="Q107:X107"/>
    <mergeCell ref="Y107:AF107"/>
    <mergeCell ref="A108:H108"/>
    <mergeCell ref="I108:P108"/>
    <mergeCell ref="Q108:X108"/>
    <mergeCell ref="Y108:AF108"/>
    <mergeCell ref="A105:H105"/>
    <mergeCell ref="I105:P105"/>
  </mergeCells>
  <hyperlinks>
    <hyperlink ref="A2" location="TOC!A1" display="Return to TOC" xr:uid="{00000000-0004-0000-5F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7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W g t T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A W g t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o L U 0 o i k e 4 D g A A A B E A A A A T A B w A R m 9 y b X V s Y X M v U 2 V j d G l v b j E u b S C i G A A o o B Q A A A A A A A A A A A A A A A A A A A A A A A A A A A A r T k 0 u y c z P U w i G 0 I b W A F B L A Q I t A B Q A A g A I A A F o L U 3 G r a w E p w A A A P g A A A A S A A A A A A A A A A A A A A A A A A A A A A B D b 2 5 m a W c v U G F j a 2 F n Z S 5 4 b W x Q S w E C L Q A U A A I A C A A B a C 1 N D 8 r p q 6 Q A A A D p A A A A E w A A A A A A A A A A A A A A A A D z A A A A W 0 N v b n R l b n R f V H l w Z X N d L n h t b F B L A Q I t A B Q A A g A I A A F o L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C D C 7 D Q 1 S / S 7 C Q a 7 u k + d 7 O A A A A A A I A A A A A A A N m A A D A A A A A E A A A A B a o k T F D P 8 I M p 9 2 s + k i E R + k A A A A A B I A A A K A A A A A Q A A A A B Z b Z l w A C 3 W h p W L g p / K v 1 o F A A A A A v Z y G V r Q n G 3 I h V B p N M Q Z a q c / C g j 4 L H 7 x x B R / K b + F f U Q T a P P 8 7 4 6 A K W c V e a I D / r C Q g W R y s c j j 1 w E 5 9 N x 1 0 f H C y s I 5 d s y y i b r N x G q a k K Y m j M 2 h Q A A A C v K M I d 7 o h B F W L d p m 3 N w n F M R O 7 l s w = = < / D a t a M a s h u p > 
</file>

<file path=customXml/item3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JjOGQ1NzYwZS02MzhhLTQ3ZTgtOWUyZS0xMjI2YzJjYjI2OGQiIG9yaWdpbj0idXNlclNlbGVjdGVkIj48ZWxlbWVudCB1aWQ9IjdhODkzZTBmLTc5Y2UtNDUwOS04OGVhLTlkZmUwNThjNjY5MCIgdmFsdWU9IiIgeG1sbnM9Imh0dHA6Ly93d3cuYm9sZG9uamFtZXMuY29tLzIwMDgvMDEvc2llL2ludGVybmFsL2xhYmVsIiAvPjwvc2lzbD48VXNlck5hbWU+TEVJRE9TLUNPUlBcYXVyaWxpb2s8L1VzZXJOYW1lPjxEYXRlVGltZT42LzI2LzIwMTggOToyNzoxMCBBTTwvRGF0ZVRpbWU+PExhYmVsU3RyaW5nPkxlaWRvcyBQcm9wcmlldGFyeTwvTGFiZWxTdHJpbmc+PC9pdGVtPjwvbGFiZWxIaXN0b3J5Pg==</Value>
</WrappedLabelHistory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B34C50A81DDA46822FD4A97CCFFA62" ma:contentTypeVersion="1" ma:contentTypeDescription="Create a new document." ma:contentTypeScope="" ma:versionID="635d88e31f1776af7682e62958237724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ef2aa9ed40e72a78c3822fc753b43e8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i="http://www.w3.org/2001/XMLSchema-instance" xmlns:xsd="http://www.w3.org/2001/XMLSchema" xmlns="http://www.boldonjames.com/2008/01/sie/internal/label" sislVersion="0" policy="c8d5760e-638a-47e8-9e2e-1226c2cb268d" origin="userSelected">
  <element uid="7a893e0f-79ce-4509-88ea-9dfe058c6690" value=""/>
</sisl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38293F-61B8-4224-89D4-AE1B6F0F78BB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A9B02D8-593B-4E8D-A2ED-B794919AA98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A1477A-BD63-4980-B0C6-BB78BE6A64B1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BF93A644-9BBA-4E8A-9AB5-6AAAC4D9AE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4DA6E5B-B382-4C3F-9048-44DECDFFBDE6}">
  <ds:schemaRefs>
    <ds:schemaRef ds:uri="http://www.w3.org/2001/XMLSchema"/>
    <ds:schemaRef ds:uri="http://www.boldonjames.com/2008/01/sie/internal/label"/>
  </ds:schemaRefs>
</ds:datastoreItem>
</file>

<file path=customXml/itemProps6.xml><?xml version="1.0" encoding="utf-8"?>
<ds:datastoreItem xmlns:ds="http://schemas.openxmlformats.org/officeDocument/2006/customXml" ds:itemID="{CE6D8AF9-D6CE-4EF9-8BF3-10CE34F8C94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1</vt:i4>
      </vt:variant>
      <vt:variant>
        <vt:lpstr>Named Ranges</vt:lpstr>
      </vt:variant>
      <vt:variant>
        <vt:i4>23</vt:i4>
      </vt:variant>
    </vt:vector>
  </HeadingPairs>
  <TitlesOfParts>
    <vt:vector size="134" baseType="lpstr">
      <vt:lpstr>Issues Log</vt:lpstr>
      <vt:lpstr>Cover Page</vt:lpstr>
      <vt:lpstr>TOC</vt:lpstr>
      <vt:lpstr>Changes from PY21</vt:lpstr>
      <vt:lpstr>Introduction</vt:lpstr>
      <vt:lpstr>Signatures</vt:lpstr>
      <vt:lpstr>Glossary</vt:lpstr>
      <vt:lpstr>C&amp;S Tracking</vt:lpstr>
      <vt:lpstr>Key Metrics</vt:lpstr>
      <vt:lpstr>Master EUL</vt:lpstr>
      <vt:lpstr>Savings Factors</vt:lpstr>
      <vt:lpstr>EFLH &amp; CF</vt:lpstr>
      <vt:lpstr>Custom</vt:lpstr>
      <vt:lpstr>---------------------------</vt:lpstr>
      <vt:lpstr>C_Appliance_Refrigerator</vt:lpstr>
      <vt:lpstr>C_BEnvelope_Cool Roof</vt:lpstr>
      <vt:lpstr>C_BEnvelope_Window Film</vt:lpstr>
      <vt:lpstr>C_Kitchen_Combination Oven</vt:lpstr>
      <vt:lpstr>C_Kitchen_Convection Oven</vt:lpstr>
      <vt:lpstr>C_Kitchen_DCV</vt:lpstr>
      <vt:lpstr>C_Kitchen_Electric Griddle</vt:lpstr>
      <vt:lpstr>C_Kitchen_Electric Steam Cooker</vt:lpstr>
      <vt:lpstr>C_Kitchen_Fryer</vt:lpstr>
      <vt:lpstr>C_Kitchen_HF Holding Cabinet</vt:lpstr>
      <vt:lpstr>C_Kitchen_Ice Machine</vt:lpstr>
      <vt:lpstr>C_Kitchen_LF Spray Nozzle</vt:lpstr>
      <vt:lpstr>C_Kitchen_Freezer</vt:lpstr>
      <vt:lpstr>C_Kitchen_Refrigerator</vt:lpstr>
      <vt:lpstr>C_Kitchen_Dishwasher</vt:lpstr>
      <vt:lpstr>C_ESG_Design Assistance</vt:lpstr>
      <vt:lpstr>C_ESG_Energy Study</vt:lpstr>
      <vt:lpstr>C_HVAC_Chiller</vt:lpstr>
      <vt:lpstr>C_HVAC_Chiller_WKST</vt:lpstr>
      <vt:lpstr>C_HVAC_AC &amp; Heat Pump</vt:lpstr>
      <vt:lpstr>C_HVAC_AC_HP_WKST</vt:lpstr>
      <vt:lpstr>C_HVAC_Window AC</vt:lpstr>
      <vt:lpstr>C_HVAC_WindowAC_WKST</vt:lpstr>
      <vt:lpstr>C_HVAC_VFD Water Pump</vt:lpstr>
      <vt:lpstr>C_HVAC_VFD Water Pump Reference</vt:lpstr>
      <vt:lpstr>C_HVAC_VRF</vt:lpstr>
      <vt:lpstr>C_HVAC_VRF_WKST</vt:lpstr>
      <vt:lpstr>C_HVAC_EMS</vt:lpstr>
      <vt:lpstr>C_Light_General</vt:lpstr>
      <vt:lpstr>C_Light_Downlight Retrofit</vt:lpstr>
      <vt:lpstr>C_Light_Exterior</vt:lpstr>
      <vt:lpstr>C_Light_Dimmable(Nonlinear LED)</vt:lpstr>
      <vt:lpstr>C_Lighting_Refrigerated Case</vt:lpstr>
      <vt:lpstr>C_Light_Occupancy Sensor</vt:lpstr>
      <vt:lpstr>C_Light_Stairwell Bi-Level</vt:lpstr>
      <vt:lpstr>C_Light_Energy Advantage</vt:lpstr>
      <vt:lpstr>C_PlugProcess_ASH Control</vt:lpstr>
      <vt:lpstr>C_PlugProcess_Vending Miser</vt:lpstr>
      <vt:lpstr>C_PlugProcess_Water Cooler Tmr</vt:lpstr>
      <vt:lpstr>C_PlugProcess_Case Night Cover</vt:lpstr>
      <vt:lpstr>C_PumpMotor_VFD Booster Pump</vt:lpstr>
      <vt:lpstr>C_PumpMotor_ECM</vt:lpstr>
      <vt:lpstr>C_PumpMotor_PE Motor</vt:lpstr>
      <vt:lpstr>C_PumpMotor_VFD Pool Pump</vt:lpstr>
      <vt:lpstr>C_Refrig_Evap Motor Control</vt:lpstr>
      <vt:lpstr>C_Refrig_Add Case Doors</vt:lpstr>
      <vt:lpstr>C_Refrig_FHP Control</vt:lpstr>
      <vt:lpstr>C_SubMeter_Condominium</vt:lpstr>
      <vt:lpstr>C_SubMeter_Small Business</vt:lpstr>
      <vt:lpstr>Dropdown</vt:lpstr>
      <vt:lpstr>C_WH_Solar</vt:lpstr>
      <vt:lpstr>C_WH_Heat Pump</vt:lpstr>
      <vt:lpstr>C_Other_Re|Retro-Commissioning</vt:lpstr>
      <vt:lpstr>-------------------------------</vt:lpstr>
      <vt:lpstr>R_Appliance_Clothes Washer</vt:lpstr>
      <vt:lpstr>R_Appliance_Clothes Dryer</vt:lpstr>
      <vt:lpstr>R_Appliance_Refrigerator</vt:lpstr>
      <vt:lpstr>R_Appliance_Dishwasher</vt:lpstr>
      <vt:lpstr>R_Appliance_Air Purifier</vt:lpstr>
      <vt:lpstr>R_BEnvelope_Cool Wall</vt:lpstr>
      <vt:lpstr>R_Electronics_Television</vt:lpstr>
      <vt:lpstr>R_Electronics_Soundbar</vt:lpstr>
      <vt:lpstr>R_HVAC_Window AC</vt:lpstr>
      <vt:lpstr>R_HVAC_Ductless_1</vt:lpstr>
      <vt:lpstr>R_HVAC_Ductless_2</vt:lpstr>
      <vt:lpstr>R_HVAC_Central AC Retrofit_1</vt:lpstr>
      <vt:lpstr>R_HVAC_Central AC Retrofit_2</vt:lpstr>
      <vt:lpstr>R_HVAC_AC_WKST_1</vt:lpstr>
      <vt:lpstr>R_HVAC_AC_WKST_2</vt:lpstr>
      <vt:lpstr>R_HVAC_Central AC Tune Up</vt:lpstr>
      <vt:lpstr>R_HVAC_Ceiling Fan</vt:lpstr>
      <vt:lpstr>R_HVAC_Smart Thermostat</vt:lpstr>
      <vt:lpstr>R_HVAC_Solar Attic Fan</vt:lpstr>
      <vt:lpstr>R_HVAC_Whole House Fan</vt:lpstr>
      <vt:lpstr>R_HVAC_Dehumidifier</vt:lpstr>
      <vt:lpstr>R_Light_LED</vt:lpstr>
      <vt:lpstr>R_Light_Occupancy Sensor</vt:lpstr>
      <vt:lpstr>R_Light_Linear LED</vt:lpstr>
      <vt:lpstr>R_Light_Security Light</vt:lpstr>
      <vt:lpstr>R_Light_Holiday String Light</vt:lpstr>
      <vt:lpstr>R_Light_Solar Tube</vt:lpstr>
      <vt:lpstr>R_PlugProcess_Adv Power Strip</vt:lpstr>
      <vt:lpstr>R_PlugProcess_Switch Plug</vt:lpstr>
      <vt:lpstr>R_PlugProcess_Switch_Plug_CALC</vt:lpstr>
      <vt:lpstr>R_PumpMotor_VFD Pool Pump</vt:lpstr>
      <vt:lpstr>R_WH_Heat Pump</vt:lpstr>
      <vt:lpstr>R_WH_SWH</vt:lpstr>
      <vt:lpstr>R_WH_SWH Tune Up</vt:lpstr>
      <vt:lpstr>R_WH_Faucet Aerator</vt:lpstr>
      <vt:lpstr>R_WH_LFShowerhead</vt:lpstr>
      <vt:lpstr>MASTER</vt:lpstr>
      <vt:lpstr>Revision Log (internal)</vt:lpstr>
      <vt:lpstr>OLD_Delete_Transformer</vt:lpstr>
      <vt:lpstr>OLD_CFL</vt:lpstr>
      <vt:lpstr>OLD_Other_Direct Install Kit</vt:lpstr>
      <vt:lpstr>OLD_HVAC_Chiller (2)</vt:lpstr>
      <vt:lpstr>OLD_C_WH_Heat Pump</vt:lpstr>
      <vt:lpstr>Custom!_Toc513412350</vt:lpstr>
      <vt:lpstr>Custom!_Toc513412351</vt:lpstr>
      <vt:lpstr>Custom!_Toc513412352</vt:lpstr>
      <vt:lpstr>Custom!_Toc513412354</vt:lpstr>
      <vt:lpstr>Custom!_Toc513412355</vt:lpstr>
      <vt:lpstr>'C&amp;S Tracking'!Print_Area</vt:lpstr>
      <vt:lpstr>C_HVAC_AC_HP_WKST!Print_Area</vt:lpstr>
      <vt:lpstr>C_HVAC_Chiller_WKST!Print_Area</vt:lpstr>
      <vt:lpstr>'C_HVAC_VFD Water Pump Reference'!Print_Area</vt:lpstr>
      <vt:lpstr>C_HVAC_VRF_WKST!Print_Area</vt:lpstr>
      <vt:lpstr>C_HVAC_WindowAC_WKST!Print_Area</vt:lpstr>
      <vt:lpstr>'C_Light_Dimmable(Nonlinear LED)'!Print_Area</vt:lpstr>
      <vt:lpstr>C_Light_Exterior!Print_Area</vt:lpstr>
      <vt:lpstr>C_Light_General!Print_Area</vt:lpstr>
      <vt:lpstr>'C_Refrig_Add Case Doors'!Print_Area</vt:lpstr>
      <vt:lpstr>'C_Refrig_Evap Motor Control'!Print_Area</vt:lpstr>
      <vt:lpstr>'C_Refrig_FHP Control'!Print_Area</vt:lpstr>
      <vt:lpstr>Custom!Print_Area</vt:lpstr>
      <vt:lpstr>Glossary!Print_Area</vt:lpstr>
      <vt:lpstr>'Key Metrics'!Print_Area</vt:lpstr>
      <vt:lpstr>R_HVAC_AC_WKST_1!Print_Area</vt:lpstr>
      <vt:lpstr>R_HVAC_AC_WKST_2!Print_Area</vt:lpstr>
      <vt:lpstr>R_PlugProcess_Switch_Plug_CALC!Print_Area</vt:lpstr>
    </vt:vector>
  </TitlesOfParts>
  <Company>Leid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Y2018 TRM</dc:title>
  <dc:subject>Leidos Proprietary</dc:subject>
  <dc:creator>Ngo, Vinh-Phong N.</dc:creator>
  <cp:lastModifiedBy>Ngo, Vinh-Phong N. [US-US]</cp:lastModifiedBy>
  <cp:lastPrinted>2021-04-05T15:16:41Z</cp:lastPrinted>
  <dcterms:created xsi:type="dcterms:W3CDTF">2017-07-03T23:29:18Z</dcterms:created>
  <dcterms:modified xsi:type="dcterms:W3CDTF">2023-03-23T00:3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B34C50A81DDA46822FD4A97CCFFA62</vt:lpwstr>
  </property>
  <property fmtid="{D5CDD505-2E9C-101B-9397-08002B2CF9AE}" pid="3" name="docIndexRef">
    <vt:lpwstr>6abfd4d0-830e-4152-928b-545ccc4dd250</vt:lpwstr>
  </property>
  <property fmtid="{D5CDD505-2E9C-101B-9397-08002B2CF9AE}" pid="4" name="bjSaver">
    <vt:lpwstr>OVaOZaTUdQTt9U9lNpRa1GnloX0tslLW</vt:lpwstr>
  </property>
  <property fmtid="{D5CDD505-2E9C-101B-9397-08002B2CF9AE}" pid="5" name="bjDocumentLabelXML">
    <vt:lpwstr>&lt;?xml version="1.0" encoding="us-ascii"?&gt;&lt;sisl xmlns:xsi="http://www.w3.org/2001/XMLSchema-instance" xmlns:xsd="http://www.w3.org/2001/XMLSchema" sislVersion="0" policy="c8d5760e-638a-47e8-9e2e-1226c2cb268d" origin="userSelected" xmlns="http://www.boldonj</vt:lpwstr>
  </property>
  <property fmtid="{D5CDD505-2E9C-101B-9397-08002B2CF9AE}" pid="6" name="bjDocumentLabelXML-0">
    <vt:lpwstr>ames.com/2008/01/sie/internal/label"&gt;&lt;element uid="7a893e0f-79ce-4509-88ea-9dfe058c6690" value="" /&gt;&lt;/sisl&gt;</vt:lpwstr>
  </property>
  <property fmtid="{D5CDD505-2E9C-101B-9397-08002B2CF9AE}" pid="7" name="bjDocumentSecurityLabel">
    <vt:lpwstr>Leidos Proprietary</vt:lpwstr>
  </property>
  <property fmtid="{D5CDD505-2E9C-101B-9397-08002B2CF9AE}" pid="8" name="bjLabelHistoryID">
    <vt:lpwstr>{27A1477A-BD63-4980-B0C6-BB78BE6A64B1}</vt:lpwstr>
  </property>
  <property fmtid="{D5CDD505-2E9C-101B-9397-08002B2CF9AE}" pid="9" name="bjCentreHeaderLabel-first">
    <vt:lpwstr>&amp;"Arial,Regular"&amp;09&amp;I&amp;K000000Leidos Proprietary</vt:lpwstr>
  </property>
  <property fmtid="{D5CDD505-2E9C-101B-9397-08002B2CF9AE}" pid="10" name="bjCentreFooterLabel-first">
    <vt:lpwstr>&amp;"Arial,Regular"&amp;08&amp;I&amp;K000000The information in this document is proprietary to Leidos. 
It may not be used, reproduced, disclosed, or exported without the written approval of Leidos.</vt:lpwstr>
  </property>
  <property fmtid="{D5CDD505-2E9C-101B-9397-08002B2CF9AE}" pid="11" name="bjCentreHeaderLabel-even">
    <vt:lpwstr>&amp;"Arial,Regular"&amp;09&amp;I&amp;K000000Leidos Proprietary</vt:lpwstr>
  </property>
  <property fmtid="{D5CDD505-2E9C-101B-9397-08002B2CF9AE}" pid="12" name="bjCentreHeaderLabel">
    <vt:lpwstr>&amp;"Arial,Regular"&amp;09&amp;I&amp;K000000Leidos Proprietary</vt:lpwstr>
  </property>
  <property fmtid="{D5CDD505-2E9C-101B-9397-08002B2CF9AE}" pid="13" name="bjCentreFooterLabel-even">
    <vt:lpwstr>&amp;"Calibri,Regular"&amp;10</vt:lpwstr>
  </property>
  <property fmtid="{D5CDD505-2E9C-101B-9397-08002B2CF9AE}" pid="14" name="bjCentreFooterLabel">
    <vt:lpwstr>&amp;"Calibri,Regular"&amp;10</vt:lpwstr>
  </property>
  <property fmtid="{D5CDD505-2E9C-101B-9397-08002B2CF9AE}" pid="15" name="MSIP_Label_e9182208-fc20-436a-a999-9f7d673923e8_Enabled">
    <vt:lpwstr>true</vt:lpwstr>
  </property>
  <property fmtid="{D5CDD505-2E9C-101B-9397-08002B2CF9AE}" pid="16" name="MSIP_Label_e9182208-fc20-436a-a999-9f7d673923e8_SetDate">
    <vt:lpwstr>2023-03-23T00:35:16Z</vt:lpwstr>
  </property>
  <property fmtid="{D5CDD505-2E9C-101B-9397-08002B2CF9AE}" pid="17" name="MSIP_Label_e9182208-fc20-436a-a999-9f7d673923e8_Method">
    <vt:lpwstr>Standard</vt:lpwstr>
  </property>
  <property fmtid="{D5CDD505-2E9C-101B-9397-08002B2CF9AE}" pid="18" name="MSIP_Label_e9182208-fc20-436a-a999-9f7d673923e8_Name">
    <vt:lpwstr>Leidos Proprietary</vt:lpwstr>
  </property>
  <property fmtid="{D5CDD505-2E9C-101B-9397-08002B2CF9AE}" pid="19" name="MSIP_Label_e9182208-fc20-436a-a999-9f7d673923e8_SiteId">
    <vt:lpwstr>b64da4ac-e800-4cfc-8931-e607f720a1b8</vt:lpwstr>
  </property>
  <property fmtid="{D5CDD505-2E9C-101B-9397-08002B2CF9AE}" pid="20" name="MSIP_Label_e9182208-fc20-436a-a999-9f7d673923e8_ActionId">
    <vt:lpwstr>44bfc781-f7a6-4eff-9657-d1da6ae5ba50</vt:lpwstr>
  </property>
  <property fmtid="{D5CDD505-2E9C-101B-9397-08002B2CF9AE}" pid="21" name="MSIP_Label_e9182208-fc20-436a-a999-9f7d673923e8_ContentBits">
    <vt:lpwstr>3</vt:lpwstr>
  </property>
</Properties>
</file>